  <c r="P28780" s="1">
        <v>45470.514730821757</v>
      </c>
      <c r="Q28780" s="1">
        <v>45513.041733993057</v>
      </c>
      <c r="R28780" t="s">
        <v>33</v>
      </c>
      <c r="S28780" t="s">
        <v>34</v>
      </c>
      <c r="T28780">
        <v>53</v>
      </c>
      <c r="U28780">
        <v>402</v>
      </c>
      <c r="V28780">
        <v>8</v>
      </c>
      <c r="W28780">
        <v>8</v>
      </c>
      <c r="X28780">
        <v>53</v>
      </c>
      <c r="Y28780">
        <v>9</v>
      </c>
      <c r="Z28780">
        <v>1</v>
      </c>
      <c r="AA28780" t="s">
        <v>8444</v>
      </c>
      <c r="AB28780" t="s">
        <v>848</v>
      </c>
      <c r="AC28780">
        <v>95172</v>
      </c>
      <c r="AD28780" t="s">
        <v>10426</v>
      </c>
      <c r="AE28780">
        <v>2</v>
      </c>
      <c r="AF28780">
        <v>1</v>
      </c>
      <c r="AG28780">
        <v>7</v>
      </c>
      <c r="AH28780">
        <v>2024</v>
      </c>
    </row>
    <row r="28781" spans="1:34" x14ac:dyDescent="0.25">
      <c r="A28781" s="4">
        <v>45511</v>
      </c>
      <c r="B28781" t="s">
        <v>40</v>
      </c>
      <c r="C28781">
        <v>1055988</v>
      </c>
      <c r="D28781">
        <v>117570</v>
      </c>
      <c r="E28781">
        <v>55900618</v>
      </c>
      <c r="F28781" t="s">
        <v>4027</v>
      </c>
      <c r="G28781" t="s">
        <v>8585</v>
      </c>
      <c r="H28781">
        <v>6</v>
      </c>
      <c r="I28781">
        <v>20000</v>
      </c>
      <c r="J28781">
        <v>20000</v>
      </c>
      <c r="K28781">
        <v>20000</v>
      </c>
      <c r="L28781" s="1">
        <v>45504</v>
      </c>
      <c r="M28781" s="1">
        <v>45657</v>
      </c>
      <c r="N28781" s="1">
        <v>45657</v>
      </c>
      <c r="O28781">
        <v>153</v>
      </c>
      <c r="P28781" s="1">
        <v>45470.514655590276</v>
      </c>
      <c r="Q28781" s="1">
        <v>45513.041733449078</v>
      </c>
      <c r="R28781" t="s">
        <v>33</v>
      </c>
      <c r="S28781" t="s">
        <v>34</v>
      </c>
      <c r="T28781">
        <v>53</v>
      </c>
      <c r="U28781">
        <v>399</v>
      </c>
      <c r="V28781">
        <v>8</v>
      </c>
      <c r="W28781">
        <v>8</v>
      </c>
      <c r="X28781">
        <v>53</v>
      </c>
      <c r="Y28781">
        <v>9</v>
      </c>
      <c r="Z28781">
        <v>1</v>
      </c>
      <c r="AA28781" t="s">
        <v>8444</v>
      </c>
      <c r="AB28781" t="s">
        <v>848</v>
      </c>
      <c r="AC28781">
        <v>95172</v>
      </c>
      <c r="AD28781" t="s">
        <v>10426</v>
      </c>
      <c r="AE28781">
        <v>2</v>
      </c>
      <c r="AF28781">
        <v>1</v>
      </c>
      <c r="AG28781">
        <v>7</v>
      </c>
      <c r="AH28781">
        <v>2024</v>
      </c>
    </row>
    <row r="28782" spans="1:34" x14ac:dyDescent="0.25">
      <c r="A28782" s="4">
        <v>45511</v>
      </c>
      <c r="B28782" t="s">
        <v>40</v>
      </c>
      <c r="C28782">
        <v>1055977</v>
      </c>
      <c r="D28782">
        <v>117565</v>
      </c>
      <c r="E28782">
        <v>56067585</v>
      </c>
      <c r="F28782" t="s">
        <v>8590</v>
      </c>
      <c r="G28782" t="s">
        <v>8591</v>
      </c>
      <c r="H28782">
        <v>6</v>
      </c>
      <c r="I28782">
        <v>20000</v>
      </c>
      <c r="J28782">
        <v>20000</v>
      </c>
      <c r="K28782">
        <v>20000</v>
      </c>
      <c r="L28782" s="1">
        <v>45504</v>
      </c>
      <c r="M28782" s="1">
        <v>45657</v>
      </c>
      <c r="N28782" s="1">
        <v>45657</v>
      </c>
      <c r="O28782">
        <v>153</v>
      </c>
      <c r="P28782" s="1">
        <v>45470.514644907409</v>
      </c>
      <c r="Q28782" s="1">
        <v>45513.041733067126</v>
      </c>
      <c r="R28782" t="s">
        <v>33</v>
      </c>
      <c r="S28782" t="s">
        <v>34</v>
      </c>
      <c r="T28782">
        <v>53</v>
      </c>
      <c r="U28782">
        <v>399</v>
      </c>
      <c r="V28782">
        <v>8</v>
      </c>
      <c r="W28782">
        <v>8</v>
      </c>
      <c r="X28782">
        <v>53</v>
      </c>
      <c r="Y28782">
        <v>9</v>
      </c>
      <c r="Z28782">
        <v>1</v>
      </c>
      <c r="AA28782" t="s">
        <v>8444</v>
      </c>
      <c r="AB28782" t="s">
        <v>848</v>
      </c>
      <c r="AC28782">
        <v>95172</v>
      </c>
      <c r="AD28782" t="s">
        <v>10426</v>
      </c>
      <c r="AE28782">
        <v>2</v>
      </c>
      <c r="AF28782">
        <v>1</v>
      </c>
      <c r="AG28782">
        <v>7</v>
      </c>
      <c r="AH28782">
        <v>2024</v>
      </c>
    </row>
    <row r="28783" spans="1:34" x14ac:dyDescent="0.25">
      <c r="A28783" s="4">
        <v>45511</v>
      </c>
      <c r="B28783" t="s">
        <v>30</v>
      </c>
      <c r="C28783">
        <v>1056418</v>
      </c>
      <c r="D28783">
        <v>120123</v>
      </c>
      <c r="E28783">
        <v>45157658</v>
      </c>
      <c r="F28783" t="s">
        <v>4211</v>
      </c>
      <c r="G28783" t="s">
        <v>9973</v>
      </c>
      <c r="H28783">
        <v>6</v>
      </c>
      <c r="I28783">
        <v>17000</v>
      </c>
      <c r="J28783">
        <v>17000</v>
      </c>
      <c r="K28783">
        <v>17000</v>
      </c>
      <c r="L28783" s="1">
        <v>45504</v>
      </c>
      <c r="M28783" s="1">
        <v>45657</v>
      </c>
      <c r="N28783" s="1">
        <v>45657</v>
      </c>
      <c r="O28783">
        <v>153</v>
      </c>
      <c r="P28783" s="1">
        <v>45470.515291053242</v>
      </c>
      <c r="Q28783" s="1">
        <v>45513.366425</v>
      </c>
      <c r="R28783" t="s">
        <v>33</v>
      </c>
      <c r="S28783" t="s">
        <v>34</v>
      </c>
      <c r="T28783">
        <v>57</v>
      </c>
      <c r="U28783">
        <v>470</v>
      </c>
      <c r="V28783">
        <v>83</v>
      </c>
      <c r="W28783">
        <v>83</v>
      </c>
      <c r="X28783">
        <v>57</v>
      </c>
      <c r="Y28783">
        <v>32</v>
      </c>
      <c r="Z28783">
        <v>1</v>
      </c>
      <c r="AA28783" t="s">
        <v>9952</v>
      </c>
      <c r="AB28783" t="s">
        <v>9141</v>
      </c>
      <c r="AC28783">
        <v>95176</v>
      </c>
      <c r="AD28783" t="s">
        <v>10426</v>
      </c>
      <c r="AE28783">
        <v>2</v>
      </c>
      <c r="AF28783">
        <v>1</v>
      </c>
      <c r="AG28783">
        <v>7</v>
      </c>
      <c r="AH28783">
        <v>2024</v>
      </c>
    </row>
    <row r="28784" spans="1:34" x14ac:dyDescent="0.25">
      <c r="A28784" s="4">
        <v>45511</v>
      </c>
      <c r="B28784" t="s">
        <v>40</v>
      </c>
      <c r="C28784">
        <v>1056433</v>
      </c>
      <c r="D28784">
        <v>118231</v>
      </c>
      <c r="E28784">
        <v>44250181</v>
      </c>
      <c r="F28784" t="s">
        <v>10003</v>
      </c>
      <c r="G28784" t="s">
        <v>10004</v>
      </c>
      <c r="H28784">
        <v>6</v>
      </c>
      <c r="I28784">
        <v>17000</v>
      </c>
      <c r="J28784">
        <v>17000</v>
      </c>
      <c r="K28784">
        <v>17000</v>
      </c>
      <c r="L28784" s="1">
        <v>45504</v>
      </c>
      <c r="M28784" s="1">
        <v>45657</v>
      </c>
      <c r="N28784" s="1">
        <v>45657</v>
      </c>
      <c r="O28784">
        <v>153</v>
      </c>
      <c r="P28784" s="1">
        <v>45470.515332141207</v>
      </c>
      <c r="Q28784" s="1">
        <v>45513.041737766202</v>
      </c>
      <c r="R28784" t="s">
        <v>33</v>
      </c>
      <c r="S28784" t="s">
        <v>34</v>
      </c>
      <c r="T28784">
        <v>57</v>
      </c>
      <c r="U28784">
        <v>471</v>
      </c>
      <c r="V28784">
        <v>83</v>
      </c>
      <c r="W28784">
        <v>83</v>
      </c>
      <c r="X28784">
        <v>57</v>
      </c>
      <c r="Y28784">
        <v>32</v>
      </c>
      <c r="Z28784">
        <v>1</v>
      </c>
      <c r="AA28784" t="s">
        <v>9952</v>
      </c>
      <c r="AB28784" t="s">
        <v>9141</v>
      </c>
      <c r="AC28784">
        <v>95176</v>
      </c>
      <c r="AD28784" t="s">
        <v>10426</v>
      </c>
      <c r="AE28784">
        <v>2</v>
      </c>
      <c r="AF28784">
        <v>1</v>
      </c>
      <c r="AG28784">
        <v>7</v>
      </c>
      <c r="AH28784">
        <v>2024</v>
      </c>
    </row>
    <row r="28785" spans="1:34" x14ac:dyDescent="0.25">
      <c r="A28785" s="4">
        <v>45511</v>
      </c>
      <c r="B28785" t="s">
        <v>30</v>
      </c>
      <c r="C28785">
        <v>1057771</v>
      </c>
      <c r="D28785">
        <v>125124</v>
      </c>
      <c r="E28785">
        <v>58246946</v>
      </c>
      <c r="F28785" t="s">
        <v>215</v>
      </c>
      <c r="G28785" t="s">
        <v>216</v>
      </c>
      <c r="H28785">
        <v>6</v>
      </c>
      <c r="I28785">
        <v>25000</v>
      </c>
      <c r="J28785">
        <v>25000</v>
      </c>
      <c r="K28785">
        <v>25000</v>
      </c>
      <c r="L28785" s="1">
        <v>45535</v>
      </c>
      <c r="M28785" s="1">
        <v>45657</v>
      </c>
      <c r="N28785" s="1">
        <v>45657</v>
      </c>
      <c r="O28785">
        <v>122</v>
      </c>
      <c r="P28785" s="1">
        <v>45504.449868750002</v>
      </c>
      <c r="Q28785" s="1">
        <v>45513.369087187501</v>
      </c>
      <c r="R28785" t="s">
        <v>33</v>
      </c>
      <c r="S28785" t="s">
        <v>34</v>
      </c>
      <c r="T28785">
        <v>7</v>
      </c>
      <c r="U28785">
        <v>15</v>
      </c>
      <c r="V28785">
        <v>3</v>
      </c>
      <c r="W28785">
        <v>3</v>
      </c>
      <c r="X28785">
        <v>7</v>
      </c>
      <c r="Y28785">
        <v>4</v>
      </c>
      <c r="Z28785">
        <v>1</v>
      </c>
      <c r="AA28785" t="s">
        <v>185</v>
      </c>
      <c r="AB28785" t="s">
        <v>36</v>
      </c>
      <c r="AC28785">
        <v>95243</v>
      </c>
      <c r="AD28785" t="s">
        <v>10468</v>
      </c>
      <c r="AE28785">
        <v>2</v>
      </c>
      <c r="AF28785">
        <v>1</v>
      </c>
      <c r="AG28785">
        <v>8</v>
      </c>
      <c r="AH28785">
        <v>2024</v>
      </c>
    </row>
    <row r="28786" spans="1:34" x14ac:dyDescent="0.25">
      <c r="A28786" s="4">
        <v>45511</v>
      </c>
      <c r="B28786" t="s">
        <v>30</v>
      </c>
      <c r="C28786">
        <v>1057770</v>
      </c>
      <c r="D28786">
        <v>121046</v>
      </c>
      <c r="E28786">
        <v>57959830</v>
      </c>
      <c r="F28786" t="s">
        <v>295</v>
      </c>
      <c r="G28786" t="s">
        <v>296</v>
      </c>
      <c r="H28786">
        <v>6</v>
      </c>
      <c r="I28786">
        <v>25000</v>
      </c>
      <c r="J28786">
        <v>25000</v>
      </c>
      <c r="K28786">
        <v>25000</v>
      </c>
      <c r="L28786" s="1">
        <v>45535</v>
      </c>
      <c r="M28786" s="1">
        <v>45657</v>
      </c>
      <c r="N28786" s="1">
        <v>45657</v>
      </c>
      <c r="O28786">
        <v>122</v>
      </c>
      <c r="P28786" s="1">
        <v>45504.449868599535</v>
      </c>
      <c r="Q28786" s="1">
        <v>45513.360808136575</v>
      </c>
      <c r="R28786" t="s">
        <v>33</v>
      </c>
      <c r="S28786" t="s">
        <v>34</v>
      </c>
      <c r="T28786">
        <v>7</v>
      </c>
      <c r="U28786">
        <v>15</v>
      </c>
      <c r="V28786">
        <v>3</v>
      </c>
      <c r="W28786">
        <v>3</v>
      </c>
      <c r="X28786">
        <v>7</v>
      </c>
      <c r="Y28786">
        <v>4</v>
      </c>
      <c r="Z28786">
        <v>1</v>
      </c>
      <c r="AA28786" t="s">
        <v>185</v>
      </c>
      <c r="AB28786" t="s">
        <v>36</v>
      </c>
      <c r="AC28786">
        <v>95243</v>
      </c>
      <c r="AD28786" t="s">
        <v>10468</v>
      </c>
      <c r="AE28786">
        <v>2</v>
      </c>
      <c r="AF28786">
        <v>1</v>
      </c>
      <c r="AG28786">
        <v>8</v>
      </c>
      <c r="AH28786">
        <v>2024</v>
      </c>
    </row>
    <row r="28787" spans="1:34" x14ac:dyDescent="0.25">
      <c r="A28787" s="4">
        <v>45511</v>
      </c>
      <c r="B28787" t="s">
        <v>104</v>
      </c>
      <c r="C28787">
        <v>1057976</v>
      </c>
      <c r="D28787">
        <v>123174</v>
      </c>
      <c r="E28787">
        <v>58704753</v>
      </c>
      <c r="F28787" t="s">
        <v>645</v>
      </c>
      <c r="G28787" t="s">
        <v>573</v>
      </c>
      <c r="H28787">
        <v>6</v>
      </c>
      <c r="I28787">
        <v>35000</v>
      </c>
      <c r="J28787">
        <v>35000</v>
      </c>
      <c r="K28787">
        <v>35000</v>
      </c>
      <c r="L28787" s="1">
        <v>45535</v>
      </c>
      <c r="M28787" s="1">
        <v>45657</v>
      </c>
      <c r="N28787" s="1">
        <v>45657</v>
      </c>
      <c r="O28787">
        <v>122</v>
      </c>
      <c r="P28787" s="1">
        <v>45504.44994525463</v>
      </c>
      <c r="Q28787" s="1">
        <v>45513.041692210645</v>
      </c>
      <c r="R28787" t="s">
        <v>33</v>
      </c>
      <c r="S28787" t="s">
        <v>34</v>
      </c>
      <c r="T28787">
        <v>10</v>
      </c>
      <c r="U28787">
        <v>26</v>
      </c>
      <c r="V28787">
        <v>9</v>
      </c>
      <c r="W28787">
        <v>9</v>
      </c>
      <c r="X28787">
        <v>10</v>
      </c>
      <c r="Y28787">
        <v>10</v>
      </c>
      <c r="Z28787">
        <v>1</v>
      </c>
      <c r="AA28787" t="s">
        <v>543</v>
      </c>
      <c r="AB28787" t="s">
        <v>36</v>
      </c>
      <c r="AC28787">
        <v>95245</v>
      </c>
      <c r="AD28787" t="s">
        <v>10468</v>
      </c>
      <c r="AE28787">
        <v>2</v>
      </c>
      <c r="AF28787">
        <v>1</v>
      </c>
      <c r="AG28787">
        <v>8</v>
      </c>
      <c r="AH28787">
        <v>2024</v>
      </c>
    </row>
    <row r="28788" spans="1:34" x14ac:dyDescent="0.25">
      <c r="A28788" s="4">
        <v>45511</v>
      </c>
      <c r="B28788" t="s">
        <v>40</v>
      </c>
      <c r="C28788">
        <v>1058144</v>
      </c>
      <c r="D28788">
        <v>121344</v>
      </c>
      <c r="E28788">
        <v>57577473</v>
      </c>
      <c r="F28788" t="s">
        <v>825</v>
      </c>
      <c r="G28788" t="s">
        <v>826</v>
      </c>
      <c r="H28788">
        <v>6</v>
      </c>
      <c r="I28788">
        <v>17000</v>
      </c>
      <c r="J28788">
        <v>17000</v>
      </c>
      <c r="K28788">
        <v>17000</v>
      </c>
      <c r="L28788" s="1">
        <v>45535</v>
      </c>
      <c r="M28788" s="1">
        <v>45657</v>
      </c>
      <c r="N28788" s="1">
        <v>45657</v>
      </c>
      <c r="O28788">
        <v>122</v>
      </c>
      <c r="P28788" s="1">
        <v>45504.450036574075</v>
      </c>
      <c r="Q28788" s="1">
        <v>45513.041721331021</v>
      </c>
      <c r="R28788" t="s">
        <v>33</v>
      </c>
      <c r="S28788" t="s">
        <v>34</v>
      </c>
      <c r="T28788">
        <v>15</v>
      </c>
      <c r="U28788">
        <v>54</v>
      </c>
      <c r="V28788">
        <v>2</v>
      </c>
      <c r="W28788">
        <v>2</v>
      </c>
      <c r="X28788">
        <v>13</v>
      </c>
      <c r="Y28788">
        <v>3</v>
      </c>
      <c r="Z28788">
        <v>1</v>
      </c>
      <c r="AA28788" t="s">
        <v>793</v>
      </c>
      <c r="AB28788" t="s">
        <v>36</v>
      </c>
      <c r="AC28788">
        <v>95247</v>
      </c>
      <c r="AD28788" t="s">
        <v>10468</v>
      </c>
      <c r="AE28788">
        <v>2</v>
      </c>
      <c r="AF28788">
        <v>1</v>
      </c>
      <c r="AG28788">
        <v>8</v>
      </c>
      <c r="AH28788">
        <v>2024</v>
      </c>
    </row>
    <row r="28789" spans="1:34" x14ac:dyDescent="0.25">
      <c r="A28789" s="4">
        <v>45511</v>
      </c>
      <c r="B28789" t="s">
        <v>104</v>
      </c>
      <c r="C28789">
        <v>1058141</v>
      </c>
      <c r="D28789">
        <v>121343</v>
      </c>
      <c r="E28789">
        <v>57442170</v>
      </c>
      <c r="F28789" t="s">
        <v>827</v>
      </c>
      <c r="G28789" t="s">
        <v>828</v>
      </c>
      <c r="H28789">
        <v>6</v>
      </c>
      <c r="I28789">
        <v>17000</v>
      </c>
      <c r="J28789">
        <v>17000</v>
      </c>
      <c r="K28789">
        <v>17000</v>
      </c>
      <c r="L28789" s="1">
        <v>45535</v>
      </c>
      <c r="M28789" s="1">
        <v>45657</v>
      </c>
      <c r="N28789" s="1">
        <v>45657</v>
      </c>
      <c r="O28789">
        <v>122</v>
      </c>
      <c r="P28789" s="1">
        <v>45504.450035844908</v>
      </c>
      <c r="Q28789" s="1">
        <v>45512.041694988424</v>
      </c>
      <c r="R28789" t="s">
        <v>33</v>
      </c>
      <c r="S28789" t="s">
        <v>34</v>
      </c>
      <c r="T28789">
        <v>15</v>
      </c>
      <c r="U28789">
        <v>54</v>
      </c>
      <c r="V28789">
        <v>2</v>
      </c>
      <c r="W28789">
        <v>2</v>
      </c>
      <c r="X28789">
        <v>13</v>
      </c>
      <c r="Y28789">
        <v>3</v>
      </c>
      <c r="Z28789">
        <v>1</v>
      </c>
      <c r="AA28789" t="s">
        <v>793</v>
      </c>
      <c r="AB28789" t="s">
        <v>36</v>
      </c>
      <c r="AC28789">
        <v>95247</v>
      </c>
      <c r="AD28789" t="s">
        <v>10468</v>
      </c>
      <c r="AE28789">
        <v>2</v>
      </c>
      <c r="AF28789">
        <v>1</v>
      </c>
      <c r="AG28789">
        <v>8</v>
      </c>
      <c r="AH28789">
        <v>2024</v>
      </c>
    </row>
    <row r="28790" spans="1:34" x14ac:dyDescent="0.25">
      <c r="A28790" s="4">
        <v>45511</v>
      </c>
      <c r="B28790" t="s">
        <v>104</v>
      </c>
      <c r="C28790">
        <v>1058350</v>
      </c>
      <c r="D28790">
        <v>120794</v>
      </c>
      <c r="E28790">
        <v>55177989</v>
      </c>
      <c r="F28790" t="s">
        <v>957</v>
      </c>
      <c r="G28790" t="s">
        <v>958</v>
      </c>
      <c r="H28790">
        <v>6</v>
      </c>
      <c r="I28790">
        <v>17000</v>
      </c>
      <c r="J28790">
        <v>17000</v>
      </c>
      <c r="K28790">
        <v>17000</v>
      </c>
      <c r="L28790" s="1">
        <v>45535</v>
      </c>
      <c r="M28790" s="1">
        <v>45657</v>
      </c>
      <c r="N28790" s="1">
        <v>45657</v>
      </c>
      <c r="O28790">
        <v>122</v>
      </c>
      <c r="P28790" s="1">
        <v>45504.450120335649</v>
      </c>
      <c r="Q28790" s="1">
        <v>45512.041693368054</v>
      </c>
      <c r="R28790" t="s">
        <v>33</v>
      </c>
      <c r="S28790" t="s">
        <v>34</v>
      </c>
      <c r="T28790">
        <v>15</v>
      </c>
      <c r="U28790">
        <v>288</v>
      </c>
      <c r="V28790">
        <v>2</v>
      </c>
      <c r="W28790">
        <v>2</v>
      </c>
      <c r="X28790">
        <v>15</v>
      </c>
      <c r="Y28790">
        <v>3</v>
      </c>
      <c r="Z28790">
        <v>1</v>
      </c>
      <c r="AA28790" t="s">
        <v>793</v>
      </c>
      <c r="AB28790" t="s">
        <v>848</v>
      </c>
      <c r="AC28790">
        <v>95248</v>
      </c>
      <c r="AD28790" t="s">
        <v>10468</v>
      </c>
      <c r="AE28790">
        <v>2</v>
      </c>
      <c r="AF28790">
        <v>1</v>
      </c>
      <c r="AG28790">
        <v>8</v>
      </c>
      <c r="AH28790">
        <v>2024</v>
      </c>
    </row>
    <row r="28791" spans="1:34" x14ac:dyDescent="0.25">
      <c r="A28791" s="4">
        <v>45511</v>
      </c>
      <c r="B28791" t="s">
        <v>30</v>
      </c>
      <c r="C28791">
        <v>1058283</v>
      </c>
      <c r="D28791">
        <v>116655</v>
      </c>
      <c r="E28791">
        <v>56066938</v>
      </c>
      <c r="F28791" t="s">
        <v>1137</v>
      </c>
      <c r="G28791" t="s">
        <v>1216</v>
      </c>
      <c r="H28791">
        <v>6</v>
      </c>
      <c r="I28791">
        <v>17000</v>
      </c>
      <c r="J28791">
        <v>17000</v>
      </c>
      <c r="K28791">
        <v>17000</v>
      </c>
      <c r="L28791" s="1">
        <v>45535</v>
      </c>
      <c r="M28791" s="1">
        <v>45657</v>
      </c>
      <c r="N28791" s="1">
        <v>45657</v>
      </c>
      <c r="O28791">
        <v>122</v>
      </c>
      <c r="P28791" s="1">
        <v>45504.450094444444</v>
      </c>
      <c r="Q28791" s="1">
        <v>45513.369088807871</v>
      </c>
      <c r="R28791" t="s">
        <v>33</v>
      </c>
      <c r="S28791" t="s">
        <v>34</v>
      </c>
      <c r="T28791">
        <v>15</v>
      </c>
      <c r="U28791">
        <v>61</v>
      </c>
      <c r="V28791">
        <v>2</v>
      </c>
      <c r="W28791">
        <v>2</v>
      </c>
      <c r="X28791">
        <v>15</v>
      </c>
      <c r="Y28791">
        <v>3</v>
      </c>
      <c r="Z28791">
        <v>1</v>
      </c>
      <c r="AA28791" t="s">
        <v>793</v>
      </c>
      <c r="AB28791" t="s">
        <v>848</v>
      </c>
      <c r="AC28791">
        <v>95248</v>
      </c>
      <c r="AD28791" t="s">
        <v>10468</v>
      </c>
      <c r="AE28791">
        <v>2</v>
      </c>
      <c r="AF28791">
        <v>1</v>
      </c>
      <c r="AG28791">
        <v>8</v>
      </c>
      <c r="AH28791">
        <v>2024</v>
      </c>
    </row>
    <row r="28792" spans="1:34" x14ac:dyDescent="0.25">
      <c r="A28792" s="4">
        <v>45511</v>
      </c>
      <c r="B28792" t="s">
        <v>40</v>
      </c>
      <c r="C28792">
        <v>1058248</v>
      </c>
      <c r="D28792">
        <v>64337</v>
      </c>
      <c r="E28792">
        <v>53020737</v>
      </c>
      <c r="F28792" t="s">
        <v>1076</v>
      </c>
      <c r="G28792" t="s">
        <v>1077</v>
      </c>
      <c r="H28792">
        <v>6</v>
      </c>
      <c r="I28792">
        <v>17000</v>
      </c>
      <c r="J28792">
        <v>17000</v>
      </c>
      <c r="K28792">
        <v>17000</v>
      </c>
      <c r="L28792" s="1">
        <v>45535</v>
      </c>
      <c r="M28792" s="1">
        <v>45657</v>
      </c>
      <c r="N28792" s="1">
        <v>45657</v>
      </c>
      <c r="O28792">
        <v>122</v>
      </c>
      <c r="P28792" s="1">
        <v>45504.450081979165</v>
      </c>
      <c r="Q28792" s="1">
        <v>45513.041723495371</v>
      </c>
      <c r="R28792" t="s">
        <v>33</v>
      </c>
      <c r="S28792" t="s">
        <v>34</v>
      </c>
      <c r="T28792">
        <v>15</v>
      </c>
      <c r="U28792">
        <v>60</v>
      </c>
      <c r="V28792">
        <v>2</v>
      </c>
      <c r="W28792">
        <v>2</v>
      </c>
      <c r="X28792">
        <v>15</v>
      </c>
      <c r="Y28792">
        <v>3</v>
      </c>
      <c r="Z28792">
        <v>1</v>
      </c>
      <c r="AA28792" t="s">
        <v>793</v>
      </c>
      <c r="AB28792" t="s">
        <v>848</v>
      </c>
      <c r="AC28792">
        <v>95248</v>
      </c>
      <c r="AD28792" t="s">
        <v>10468</v>
      </c>
      <c r="AE28792">
        <v>2</v>
      </c>
      <c r="AF28792">
        <v>1</v>
      </c>
      <c r="AG28792">
        <v>8</v>
      </c>
      <c r="AH28792">
        <v>2024</v>
      </c>
    </row>
    <row r="28793" spans="1:34" x14ac:dyDescent="0.25">
      <c r="A28793" s="4">
        <v>45511</v>
      </c>
      <c r="B28793" t="s">
        <v>30</v>
      </c>
      <c r="C28793">
        <v>1059419</v>
      </c>
      <c r="D28793">
        <v>124287</v>
      </c>
      <c r="E28793">
        <v>56518768</v>
      </c>
      <c r="F28793" t="s">
        <v>1168</v>
      </c>
      <c r="G28793" t="s">
        <v>2458</v>
      </c>
      <c r="H28793">
        <v>6</v>
      </c>
      <c r="I28793">
        <v>35000</v>
      </c>
      <c r="J28793">
        <v>35000</v>
      </c>
      <c r="K28793">
        <v>35000</v>
      </c>
      <c r="L28793" s="1">
        <v>45535</v>
      </c>
      <c r="M28793" s="1">
        <v>45657</v>
      </c>
      <c r="N28793" s="1">
        <v>45657</v>
      </c>
      <c r="O28793">
        <v>122</v>
      </c>
      <c r="P28793" s="1">
        <v>45504.45063190972</v>
      </c>
      <c r="Q28793" s="1">
        <v>45513.369087581021</v>
      </c>
      <c r="R28793" t="s">
        <v>33</v>
      </c>
      <c r="S28793" t="s">
        <v>34</v>
      </c>
      <c r="T28793">
        <v>20</v>
      </c>
      <c r="U28793">
        <v>90</v>
      </c>
      <c r="V28793">
        <v>4</v>
      </c>
      <c r="W28793">
        <v>4</v>
      </c>
      <c r="X28793">
        <v>20</v>
      </c>
      <c r="Y28793">
        <v>5</v>
      </c>
      <c r="Z28793">
        <v>1</v>
      </c>
      <c r="AA28793" t="s">
        <v>35</v>
      </c>
      <c r="AB28793" t="s">
        <v>848</v>
      </c>
      <c r="AC28793">
        <v>95253</v>
      </c>
      <c r="AD28793" t="s">
        <v>10468</v>
      </c>
      <c r="AE28793">
        <v>2</v>
      </c>
      <c r="AF28793">
        <v>1</v>
      </c>
      <c r="AG28793">
        <v>8</v>
      </c>
      <c r="AH28793">
        <v>2024</v>
      </c>
    </row>
    <row r="28794" spans="1:34" x14ac:dyDescent="0.25">
      <c r="A28794" s="4">
        <v>45511</v>
      </c>
      <c r="B28794" t="s">
        <v>104</v>
      </c>
      <c r="C28794">
        <v>1059452</v>
      </c>
      <c r="D28794">
        <v>124785</v>
      </c>
      <c r="E28794">
        <v>55704755</v>
      </c>
      <c r="F28794" t="s">
        <v>2476</v>
      </c>
      <c r="G28794" t="s">
        <v>2477</v>
      </c>
      <c r="H28794">
        <v>6</v>
      </c>
      <c r="I28794">
        <v>35000</v>
      </c>
      <c r="J28794">
        <v>35000</v>
      </c>
      <c r="K28794">
        <v>35000</v>
      </c>
      <c r="L28794" s="1">
        <v>45535</v>
      </c>
      <c r="M28794" s="1">
        <v>45657</v>
      </c>
      <c r="N28794" s="1">
        <v>45657</v>
      </c>
      <c r="O28794">
        <v>122</v>
      </c>
      <c r="P28794" s="1">
        <v>45504.450644942131</v>
      </c>
      <c r="Q28794" s="1">
        <v>45512.041695335647</v>
      </c>
      <c r="R28794" t="s">
        <v>33</v>
      </c>
      <c r="S28794" t="s">
        <v>34</v>
      </c>
      <c r="T28794">
        <v>20</v>
      </c>
      <c r="U28794">
        <v>91</v>
      </c>
      <c r="V28794">
        <v>4</v>
      </c>
      <c r="W28794">
        <v>4</v>
      </c>
      <c r="X28794">
        <v>20</v>
      </c>
      <c r="Y28794">
        <v>5</v>
      </c>
      <c r="Z28794">
        <v>1</v>
      </c>
      <c r="AA28794" t="s">
        <v>35</v>
      </c>
      <c r="AB28794" t="s">
        <v>848</v>
      </c>
      <c r="AC28794">
        <v>95253</v>
      </c>
      <c r="AD28794" t="s">
        <v>10468</v>
      </c>
      <c r="AE28794">
        <v>2</v>
      </c>
      <c r="AF28794">
        <v>1</v>
      </c>
      <c r="AG28794">
        <v>8</v>
      </c>
      <c r="AH28794">
        <v>2024</v>
      </c>
    </row>
    <row r="28795" spans="1:34" x14ac:dyDescent="0.25">
      <c r="A28795" s="4">
        <v>45511</v>
      </c>
      <c r="B28795" t="s">
        <v>30</v>
      </c>
      <c r="C28795">
        <v>1059789</v>
      </c>
      <c r="D28795">
        <v>43196</v>
      </c>
      <c r="E28795">
        <v>54683458</v>
      </c>
      <c r="F28795" t="s">
        <v>175</v>
      </c>
      <c r="G28795" t="s">
        <v>564</v>
      </c>
      <c r="H28795">
        <v>6</v>
      </c>
      <c r="I28795">
        <v>35000</v>
      </c>
      <c r="J28795">
        <v>35000</v>
      </c>
      <c r="K28795">
        <v>35000</v>
      </c>
      <c r="L28795" s="1">
        <v>45535</v>
      </c>
      <c r="M28795" s="1">
        <v>45657</v>
      </c>
      <c r="N28795" s="1">
        <v>45657</v>
      </c>
      <c r="O28795">
        <v>122</v>
      </c>
      <c r="P28795" s="1">
        <v>45504.45078402778</v>
      </c>
      <c r="Q28795" s="1">
        <v>45513.43844302083</v>
      </c>
      <c r="R28795" t="s">
        <v>33</v>
      </c>
      <c r="S28795" t="s">
        <v>34</v>
      </c>
      <c r="T28795">
        <v>20</v>
      </c>
      <c r="U28795">
        <v>366</v>
      </c>
      <c r="V28795">
        <v>4</v>
      </c>
      <c r="W28795">
        <v>4</v>
      </c>
      <c r="X28795">
        <v>20</v>
      </c>
      <c r="Y28795">
        <v>5</v>
      </c>
      <c r="Z28795">
        <v>1</v>
      </c>
      <c r="AA28795" t="s">
        <v>35</v>
      </c>
      <c r="AB28795" t="s">
        <v>848</v>
      </c>
      <c r="AC28795">
        <v>95253</v>
      </c>
      <c r="AD28795" t="s">
        <v>10468</v>
      </c>
      <c r="AE28795">
        <v>2</v>
      </c>
      <c r="AF28795">
        <v>1</v>
      </c>
      <c r="AG28795">
        <v>8</v>
      </c>
      <c r="AH28795">
        <v>2024</v>
      </c>
    </row>
    <row r="28796" spans="1:34" x14ac:dyDescent="0.25">
      <c r="A28796" s="4">
        <v>45511</v>
      </c>
      <c r="B28796" t="s">
        <v>104</v>
      </c>
      <c r="C28796">
        <v>1059872</v>
      </c>
      <c r="D28796">
        <v>95543</v>
      </c>
      <c r="E28796">
        <v>52631046</v>
      </c>
      <c r="F28796" t="s">
        <v>2813</v>
      </c>
      <c r="G28796" t="s">
        <v>2814</v>
      </c>
      <c r="H28796">
        <v>6</v>
      </c>
      <c r="I28796">
        <v>35000</v>
      </c>
      <c r="J28796">
        <v>35000</v>
      </c>
      <c r="K28796">
        <v>35000</v>
      </c>
      <c r="L28796" s="1">
        <v>45535</v>
      </c>
      <c r="M28796" s="1">
        <v>45657</v>
      </c>
      <c r="N28796" s="1">
        <v>45657</v>
      </c>
      <c r="O28796">
        <v>122</v>
      </c>
      <c r="P28796" s="1">
        <v>45504.450839201389</v>
      </c>
      <c r="Q28796" s="1">
        <v>45512.041696608794</v>
      </c>
      <c r="R28796" t="s">
        <v>33</v>
      </c>
      <c r="S28796" t="s">
        <v>34</v>
      </c>
      <c r="T28796">
        <v>20</v>
      </c>
      <c r="U28796">
        <v>369</v>
      </c>
      <c r="V28796">
        <v>4</v>
      </c>
      <c r="W28796">
        <v>4</v>
      </c>
      <c r="X28796">
        <v>20</v>
      </c>
      <c r="Y28796">
        <v>5</v>
      </c>
      <c r="Z28796">
        <v>1</v>
      </c>
      <c r="AA28796" t="s">
        <v>35</v>
      </c>
      <c r="AB28796" t="s">
        <v>848</v>
      </c>
      <c r="AC28796">
        <v>95253</v>
      </c>
      <c r="AD28796" t="s">
        <v>10468</v>
      </c>
      <c r="AE28796">
        <v>2</v>
      </c>
      <c r="AF28796">
        <v>1</v>
      </c>
      <c r="AG28796">
        <v>8</v>
      </c>
      <c r="AH28796">
        <v>2024</v>
      </c>
    </row>
    <row r="28797" spans="1:34" x14ac:dyDescent="0.25">
      <c r="A28797" s="4">
        <v>45511</v>
      </c>
      <c r="B28797" t="s">
        <v>30</v>
      </c>
      <c r="C28797">
        <v>1060007</v>
      </c>
      <c r="D28797">
        <v>120977</v>
      </c>
      <c r="E28797">
        <v>56702889</v>
      </c>
      <c r="F28797" t="s">
        <v>3126</v>
      </c>
      <c r="G28797" t="s">
        <v>3127</v>
      </c>
      <c r="H28797">
        <v>6</v>
      </c>
      <c r="I28797">
        <v>35000</v>
      </c>
      <c r="J28797">
        <v>35000</v>
      </c>
      <c r="K28797">
        <v>35000</v>
      </c>
      <c r="L28797" s="1">
        <v>45535</v>
      </c>
      <c r="M28797" s="1">
        <v>45657</v>
      </c>
      <c r="N28797" s="1">
        <v>45657</v>
      </c>
      <c r="O28797">
        <v>122</v>
      </c>
      <c r="P28797" s="1">
        <v>45504.45095327546</v>
      </c>
      <c r="Q28797" s="1">
        <v>45512.544963275461</v>
      </c>
      <c r="R28797" t="s">
        <v>33</v>
      </c>
      <c r="S28797" t="s">
        <v>34</v>
      </c>
      <c r="T28797">
        <v>21</v>
      </c>
      <c r="U28797">
        <v>97</v>
      </c>
      <c r="V28797">
        <v>9</v>
      </c>
      <c r="W28797">
        <v>9</v>
      </c>
      <c r="X28797">
        <v>21</v>
      </c>
      <c r="Y28797">
        <v>10</v>
      </c>
      <c r="Z28797">
        <v>1</v>
      </c>
      <c r="AA28797" t="s">
        <v>543</v>
      </c>
      <c r="AB28797" t="s">
        <v>848</v>
      </c>
      <c r="AC28797">
        <v>95254</v>
      </c>
      <c r="AD28797" t="s">
        <v>10468</v>
      </c>
      <c r="AE28797">
        <v>2</v>
      </c>
      <c r="AF28797">
        <v>1</v>
      </c>
      <c r="AG28797">
        <v>8</v>
      </c>
      <c r="AH28797">
        <v>2024</v>
      </c>
    </row>
    <row r="28798" spans="1:34" x14ac:dyDescent="0.25">
      <c r="A28798" s="4">
        <v>45511</v>
      </c>
      <c r="B28798" t="s">
        <v>30</v>
      </c>
      <c r="C28798">
        <v>1060334</v>
      </c>
      <c r="D28798">
        <v>121904</v>
      </c>
      <c r="E28798">
        <v>52630485</v>
      </c>
      <c r="F28798" t="s">
        <v>3114</v>
      </c>
      <c r="G28798" t="s">
        <v>2374</v>
      </c>
      <c r="H28798">
        <v>6</v>
      </c>
      <c r="I28798">
        <v>35000</v>
      </c>
      <c r="J28798">
        <v>35000</v>
      </c>
      <c r="K28798">
        <v>35000</v>
      </c>
      <c r="L28798" s="1">
        <v>45535</v>
      </c>
      <c r="M28798" s="1">
        <v>45657</v>
      </c>
      <c r="N28798" s="1">
        <v>45657</v>
      </c>
      <c r="O28798">
        <v>122</v>
      </c>
      <c r="P28798" s="1">
        <v>45504.451075196761</v>
      </c>
      <c r="Q28798" s="1">
        <v>45512.544963078704</v>
      </c>
      <c r="R28798" t="s">
        <v>33</v>
      </c>
      <c r="S28798" t="s">
        <v>34</v>
      </c>
      <c r="T28798">
        <v>21</v>
      </c>
      <c r="U28798">
        <v>475</v>
      </c>
      <c r="V28798">
        <v>9</v>
      </c>
      <c r="W28798">
        <v>9</v>
      </c>
      <c r="X28798">
        <v>21</v>
      </c>
      <c r="Y28798">
        <v>10</v>
      </c>
      <c r="Z28798">
        <v>1</v>
      </c>
      <c r="AA28798" t="s">
        <v>543</v>
      </c>
      <c r="AB28798" t="s">
        <v>848</v>
      </c>
      <c r="AC28798">
        <v>95254</v>
      </c>
      <c r="AD28798" t="s">
        <v>10468</v>
      </c>
      <c r="AE28798">
        <v>2</v>
      </c>
      <c r="AF28798">
        <v>1</v>
      </c>
      <c r="AG28798">
        <v>8</v>
      </c>
      <c r="AH28798">
        <v>2024</v>
      </c>
    </row>
    <row r="28799" spans="1:34" x14ac:dyDescent="0.25">
      <c r="A28799" s="4">
        <v>45511</v>
      </c>
      <c r="B28799" t="s">
        <v>30</v>
      </c>
      <c r="C28799">
        <v>1060367</v>
      </c>
      <c r="D28799">
        <v>6939</v>
      </c>
      <c r="E28799">
        <v>51274766</v>
      </c>
      <c r="F28799" t="s">
        <v>3452</v>
      </c>
      <c r="G28799" t="s">
        <v>353</v>
      </c>
      <c r="H28799">
        <v>6</v>
      </c>
      <c r="I28799">
        <v>35000</v>
      </c>
      <c r="J28799">
        <v>35000</v>
      </c>
      <c r="K28799">
        <v>35000</v>
      </c>
      <c r="L28799" s="1">
        <v>45535</v>
      </c>
      <c r="M28799" s="1">
        <v>45657</v>
      </c>
      <c r="N28799" s="1">
        <v>45657</v>
      </c>
      <c r="O28799">
        <v>122</v>
      </c>
      <c r="P28799" s="1">
        <v>45504.451095798613</v>
      </c>
      <c r="Q28799" s="1">
        <v>45513.438443715277</v>
      </c>
      <c r="R28799" t="s">
        <v>33</v>
      </c>
      <c r="S28799" t="s">
        <v>34</v>
      </c>
      <c r="T28799">
        <v>31</v>
      </c>
      <c r="U28799">
        <v>167</v>
      </c>
      <c r="V28799">
        <v>9</v>
      </c>
      <c r="W28799">
        <v>9</v>
      </c>
      <c r="X28799">
        <v>21</v>
      </c>
      <c r="Y28799">
        <v>10</v>
      </c>
      <c r="Z28799">
        <v>1</v>
      </c>
      <c r="AA28799" t="s">
        <v>543</v>
      </c>
      <c r="AB28799" t="s">
        <v>848</v>
      </c>
      <c r="AC28799">
        <v>95254</v>
      </c>
      <c r="AD28799" t="s">
        <v>10468</v>
      </c>
      <c r="AE28799">
        <v>2</v>
      </c>
      <c r="AF28799">
        <v>1</v>
      </c>
      <c r="AG28799">
        <v>8</v>
      </c>
      <c r="AH28799">
        <v>2024</v>
      </c>
    </row>
    <row r="28800" spans="1:34" x14ac:dyDescent="0.25">
      <c r="A28800" s="4">
        <v>45511</v>
      </c>
      <c r="B28800" t="s">
        <v>30</v>
      </c>
      <c r="C28800">
        <v>1060340</v>
      </c>
      <c r="D28800">
        <v>4672</v>
      </c>
      <c r="E28800">
        <v>52567108</v>
      </c>
      <c r="F28800" t="s">
        <v>3485</v>
      </c>
      <c r="G28800" t="s">
        <v>3486</v>
      </c>
      <c r="H28800">
        <v>6</v>
      </c>
      <c r="I28800">
        <v>35000</v>
      </c>
      <c r="J28800">
        <v>35000</v>
      </c>
      <c r="K28800">
        <v>35000</v>
      </c>
      <c r="L28800" s="1">
        <v>45535</v>
      </c>
      <c r="M28800" s="1">
        <v>45657</v>
      </c>
      <c r="N28800" s="1">
        <v>45657</v>
      </c>
      <c r="O28800">
        <v>122</v>
      </c>
      <c r="P28800" s="1">
        <v>45504.451078969905</v>
      </c>
      <c r="Q28800" s="1">
        <v>45512.544963807872</v>
      </c>
      <c r="R28800" t="s">
        <v>33</v>
      </c>
      <c r="S28800" t="s">
        <v>34</v>
      </c>
      <c r="T28800">
        <v>21</v>
      </c>
      <c r="U28800">
        <v>475</v>
      </c>
      <c r="V28800">
        <v>9</v>
      </c>
      <c r="W28800">
        <v>9</v>
      </c>
      <c r="X28800">
        <v>21</v>
      </c>
      <c r="Y28800">
        <v>10</v>
      </c>
      <c r="Z28800">
        <v>1</v>
      </c>
      <c r="AA28800" t="s">
        <v>543</v>
      </c>
      <c r="AB28800" t="s">
        <v>848</v>
      </c>
      <c r="AC28800">
        <v>95254</v>
      </c>
      <c r="AD28800" t="s">
        <v>10468</v>
      </c>
      <c r="AE28800">
        <v>2</v>
      </c>
      <c r="AF28800">
        <v>1</v>
      </c>
      <c r="AG28800">
        <v>8</v>
      </c>
      <c r="AH28800">
        <v>2024</v>
      </c>
    </row>
    <row r="28801" spans="1:34" x14ac:dyDescent="0.25">
      <c r="A28801" s="4">
        <v>45511</v>
      </c>
      <c r="B28801" t="s">
        <v>30</v>
      </c>
      <c r="C28801">
        <v>1060398</v>
      </c>
      <c r="D28801">
        <v>124269</v>
      </c>
      <c r="E28801">
        <v>56985240</v>
      </c>
      <c r="F28801" t="s">
        <v>10481</v>
      </c>
      <c r="G28801" t="s">
        <v>10482</v>
      </c>
      <c r="H28801">
        <v>6</v>
      </c>
      <c r="I28801">
        <v>32000</v>
      </c>
      <c r="J28801">
        <v>32000</v>
      </c>
      <c r="K28801">
        <v>32000</v>
      </c>
      <c r="L28801" s="1">
        <v>45535</v>
      </c>
      <c r="M28801" s="1">
        <v>45657</v>
      </c>
      <c r="N28801" s="1">
        <v>45657</v>
      </c>
      <c r="O28801">
        <v>122</v>
      </c>
      <c r="P28801" s="1">
        <v>45504.451127280096</v>
      </c>
      <c r="Q28801" s="1">
        <v>45513.369087384257</v>
      </c>
      <c r="R28801" t="s">
        <v>33</v>
      </c>
      <c r="S28801" t="s">
        <v>34</v>
      </c>
      <c r="T28801">
        <v>22</v>
      </c>
      <c r="U28801">
        <v>103</v>
      </c>
      <c r="V28801">
        <v>30</v>
      </c>
      <c r="W28801">
        <v>30</v>
      </c>
      <c r="X28801">
        <v>22</v>
      </c>
      <c r="Y28801">
        <v>31</v>
      </c>
      <c r="Z28801">
        <v>1</v>
      </c>
      <c r="AA28801" t="s">
        <v>694</v>
      </c>
      <c r="AB28801" t="s">
        <v>848</v>
      </c>
      <c r="AC28801">
        <v>95255</v>
      </c>
      <c r="AD28801" t="s">
        <v>10468</v>
      </c>
      <c r="AE28801">
        <v>2</v>
      </c>
      <c r="AF28801">
        <v>1</v>
      </c>
      <c r="AG28801">
        <v>8</v>
      </c>
      <c r="AH28801">
        <v>2024</v>
      </c>
    </row>
    <row r="28802" spans="1:34" x14ac:dyDescent="0.25">
      <c r="A28802" s="4">
        <v>45511</v>
      </c>
      <c r="B28802" t="s">
        <v>30</v>
      </c>
      <c r="C28802">
        <v>1060612</v>
      </c>
      <c r="D28802">
        <v>116652</v>
      </c>
      <c r="E28802">
        <v>56701047</v>
      </c>
      <c r="F28802" t="s">
        <v>366</v>
      </c>
      <c r="G28802" t="s">
        <v>3859</v>
      </c>
      <c r="H28802">
        <v>6</v>
      </c>
      <c r="I28802">
        <v>32000</v>
      </c>
      <c r="J28802">
        <v>32000</v>
      </c>
      <c r="K28802">
        <v>32000</v>
      </c>
      <c r="L28802" s="1">
        <v>45535</v>
      </c>
      <c r="M28802" s="1">
        <v>45657</v>
      </c>
      <c r="N28802" s="1">
        <v>45657</v>
      </c>
      <c r="O28802">
        <v>122</v>
      </c>
      <c r="P28802" s="1">
        <v>45504.451234490742</v>
      </c>
      <c r="Q28802" s="1">
        <v>45512.544963622684</v>
      </c>
      <c r="R28802" t="s">
        <v>33</v>
      </c>
      <c r="S28802" t="s">
        <v>34</v>
      </c>
      <c r="T28802">
        <v>22</v>
      </c>
      <c r="U28802">
        <v>195</v>
      </c>
      <c r="V28802">
        <v>30</v>
      </c>
      <c r="W28802">
        <v>30</v>
      </c>
      <c r="X28802">
        <v>22</v>
      </c>
      <c r="Y28802">
        <v>31</v>
      </c>
      <c r="Z28802">
        <v>1</v>
      </c>
      <c r="AA28802" t="s">
        <v>694</v>
      </c>
      <c r="AB28802" t="s">
        <v>848</v>
      </c>
      <c r="AC28802">
        <v>95255</v>
      </c>
      <c r="AD28802" t="s">
        <v>10468</v>
      </c>
      <c r="AE28802">
        <v>2</v>
      </c>
      <c r="AF28802">
        <v>1</v>
      </c>
      <c r="AG28802">
        <v>8</v>
      </c>
      <c r="AH28802">
        <v>2024</v>
      </c>
    </row>
    <row r="28803" spans="1:34" x14ac:dyDescent="0.25">
      <c r="A28803" s="4">
        <v>45511</v>
      </c>
      <c r="B28803" t="s">
        <v>104</v>
      </c>
      <c r="C28803">
        <v>1060888</v>
      </c>
      <c r="D28803">
        <v>2664</v>
      </c>
      <c r="E28803">
        <v>51087251</v>
      </c>
      <c r="F28803" t="s">
        <v>4039</v>
      </c>
      <c r="G28803" t="s">
        <v>4040</v>
      </c>
      <c r="H28803">
        <v>6</v>
      </c>
      <c r="I28803">
        <v>21000</v>
      </c>
      <c r="J28803">
        <v>21000</v>
      </c>
      <c r="K28803">
        <v>21000</v>
      </c>
      <c r="L28803" s="1">
        <v>45535</v>
      </c>
      <c r="M28803" s="1">
        <v>45657</v>
      </c>
      <c r="N28803" s="1">
        <v>45657</v>
      </c>
      <c r="O28803">
        <v>122</v>
      </c>
      <c r="P28803" s="1">
        <v>45504.451375543984</v>
      </c>
      <c r="Q28803" s="1">
        <v>45513.041691666665</v>
      </c>
      <c r="R28803" t="s">
        <v>33</v>
      </c>
      <c r="S28803" t="s">
        <v>34</v>
      </c>
      <c r="T28803">
        <v>23</v>
      </c>
      <c r="U28803">
        <v>138</v>
      </c>
      <c r="V28803">
        <v>7</v>
      </c>
      <c r="W28803">
        <v>7</v>
      </c>
      <c r="X28803">
        <v>23</v>
      </c>
      <c r="Y28803">
        <v>8</v>
      </c>
      <c r="Z28803">
        <v>1</v>
      </c>
      <c r="AA28803" t="s">
        <v>1944</v>
      </c>
      <c r="AB28803" t="s">
        <v>20</v>
      </c>
      <c r="AC28803">
        <v>95256</v>
      </c>
      <c r="AD28803" t="s">
        <v>10468</v>
      </c>
      <c r="AE28803">
        <v>2</v>
      </c>
      <c r="AF28803">
        <v>1</v>
      </c>
      <c r="AG28803">
        <v>8</v>
      </c>
      <c r="AH28803">
        <v>2024</v>
      </c>
    </row>
    <row r="28804" spans="1:34" x14ac:dyDescent="0.25">
      <c r="A28804" s="4">
        <v>45511</v>
      </c>
      <c r="B28804" t="s">
        <v>30</v>
      </c>
      <c r="C28804">
        <v>1066559</v>
      </c>
      <c r="D28804">
        <v>121837</v>
      </c>
      <c r="E28804">
        <v>57344875</v>
      </c>
      <c r="F28804" t="s">
        <v>144</v>
      </c>
      <c r="G28804" t="s">
        <v>145</v>
      </c>
      <c r="H28804">
        <v>6</v>
      </c>
      <c r="I28804">
        <v>35000</v>
      </c>
      <c r="J28804">
        <v>35000</v>
      </c>
      <c r="K28804">
        <v>35000</v>
      </c>
      <c r="L28804" s="1">
        <v>45535</v>
      </c>
      <c r="M28804" s="1">
        <v>45657</v>
      </c>
      <c r="N28804" s="1">
        <v>45657</v>
      </c>
      <c r="O28804">
        <v>122</v>
      </c>
      <c r="P28804" s="1">
        <v>45504.453959108796</v>
      </c>
      <c r="Q28804" s="1">
        <v>45513.360806712961</v>
      </c>
      <c r="R28804" t="s">
        <v>33</v>
      </c>
      <c r="S28804" t="s">
        <v>34</v>
      </c>
      <c r="T28804">
        <v>1</v>
      </c>
      <c r="U28804">
        <v>19</v>
      </c>
      <c r="V28804">
        <v>4</v>
      </c>
      <c r="W28804">
        <v>4</v>
      </c>
      <c r="X28804">
        <v>1</v>
      </c>
      <c r="Y28804">
        <v>5</v>
      </c>
      <c r="Z28804">
        <v>1</v>
      </c>
      <c r="AA28804" t="s">
        <v>35</v>
      </c>
      <c r="AB28804" t="s">
        <v>36</v>
      </c>
      <c r="AC28804">
        <v>95258</v>
      </c>
      <c r="AD28804" t="s">
        <v>10468</v>
      </c>
      <c r="AE28804">
        <v>2</v>
      </c>
      <c r="AF28804">
        <v>1</v>
      </c>
      <c r="AG28804">
        <v>8</v>
      </c>
      <c r="AH28804">
        <v>2024</v>
      </c>
    </row>
    <row r="28805" spans="1:34" x14ac:dyDescent="0.25">
      <c r="A28805" s="4">
        <v>45511</v>
      </c>
      <c r="B28805" t="s">
        <v>30</v>
      </c>
      <c r="C28805">
        <v>1066538</v>
      </c>
      <c r="D28805">
        <v>123128</v>
      </c>
      <c r="E28805">
        <v>57577557</v>
      </c>
      <c r="F28805" t="s">
        <v>158</v>
      </c>
      <c r="G28805" t="s">
        <v>159</v>
      </c>
      <c r="H28805">
        <v>6</v>
      </c>
      <c r="I28805">
        <v>35000</v>
      </c>
      <c r="J28805">
        <v>35000</v>
      </c>
      <c r="K28805">
        <v>35000</v>
      </c>
      <c r="L28805" s="1">
        <v>45535</v>
      </c>
      <c r="M28805" s="1">
        <v>45657</v>
      </c>
      <c r="N28805" s="1">
        <v>45657</v>
      </c>
      <c r="O28805">
        <v>122</v>
      </c>
      <c r="P28805" s="1">
        <v>45504.453952974538</v>
      </c>
      <c r="Q28805" s="1">
        <v>45513.360807789351</v>
      </c>
      <c r="R28805" t="s">
        <v>33</v>
      </c>
      <c r="S28805" t="s">
        <v>34</v>
      </c>
      <c r="T28805">
        <v>1</v>
      </c>
      <c r="U28805">
        <v>17</v>
      </c>
      <c r="V28805">
        <v>4</v>
      </c>
      <c r="W28805">
        <v>4</v>
      </c>
      <c r="X28805">
        <v>1</v>
      </c>
      <c r="Y28805">
        <v>5</v>
      </c>
      <c r="Z28805">
        <v>1</v>
      </c>
      <c r="AA28805" t="s">
        <v>35</v>
      </c>
      <c r="AB28805" t="s">
        <v>36</v>
      </c>
      <c r="AC28805">
        <v>95258</v>
      </c>
      <c r="AD28805" t="s">
        <v>10468</v>
      </c>
      <c r="AE28805">
        <v>2</v>
      </c>
      <c r="AF28805">
        <v>1</v>
      </c>
      <c r="AG28805">
        <v>8</v>
      </c>
      <c r="AH28805">
        <v>2024</v>
      </c>
    </row>
    <row r="28806" spans="1:34" x14ac:dyDescent="0.25">
      <c r="A28806" s="4">
        <v>45511</v>
      </c>
      <c r="B28806" t="s">
        <v>40</v>
      </c>
      <c r="C28806">
        <v>1061573</v>
      </c>
      <c r="D28806">
        <v>95549</v>
      </c>
      <c r="E28806">
        <v>49847288</v>
      </c>
      <c r="F28806" t="s">
        <v>4871</v>
      </c>
      <c r="G28806" t="s">
        <v>4872</v>
      </c>
      <c r="H28806">
        <v>6</v>
      </c>
      <c r="I28806">
        <v>21000</v>
      </c>
      <c r="J28806">
        <v>21000</v>
      </c>
      <c r="K28806">
        <v>21000</v>
      </c>
      <c r="L28806" s="1">
        <v>45535</v>
      </c>
      <c r="M28806" s="1">
        <v>45657</v>
      </c>
      <c r="N28806" s="1">
        <v>45657</v>
      </c>
      <c r="O28806">
        <v>122</v>
      </c>
      <c r="P28806" s="1">
        <v>45504.451721145837</v>
      </c>
      <c r="Q28806" s="1">
        <v>45513.041727118056</v>
      </c>
      <c r="R28806" t="s">
        <v>33</v>
      </c>
      <c r="S28806" t="s">
        <v>34</v>
      </c>
      <c r="T28806">
        <v>27</v>
      </c>
      <c r="U28806">
        <v>140</v>
      </c>
      <c r="V28806">
        <v>3</v>
      </c>
      <c r="W28806">
        <v>3</v>
      </c>
      <c r="X28806">
        <v>27</v>
      </c>
      <c r="Y28806">
        <v>4</v>
      </c>
      <c r="Z28806">
        <v>1</v>
      </c>
      <c r="AA28806" t="s">
        <v>185</v>
      </c>
      <c r="AB28806" t="s">
        <v>20</v>
      </c>
      <c r="AC28806">
        <v>95260</v>
      </c>
      <c r="AD28806" t="s">
        <v>10468</v>
      </c>
      <c r="AE28806">
        <v>2</v>
      </c>
      <c r="AF28806">
        <v>1</v>
      </c>
      <c r="AG28806">
        <v>8</v>
      </c>
      <c r="AH28806">
        <v>2024</v>
      </c>
    </row>
    <row r="28807" spans="1:34" x14ac:dyDescent="0.25">
      <c r="A28807" s="4">
        <v>45511</v>
      </c>
      <c r="B28807" t="s">
        <v>30</v>
      </c>
      <c r="C28807">
        <v>1061857</v>
      </c>
      <c r="D28807">
        <v>124793</v>
      </c>
      <c r="E28807">
        <v>50795197</v>
      </c>
      <c r="F28807" t="s">
        <v>4914</v>
      </c>
      <c r="G28807" t="s">
        <v>4915</v>
      </c>
      <c r="H28807">
        <v>6</v>
      </c>
      <c r="I28807">
        <v>32000</v>
      </c>
      <c r="J28807">
        <v>32000</v>
      </c>
      <c r="K28807">
        <v>32000</v>
      </c>
      <c r="L28807" s="1">
        <v>45535</v>
      </c>
      <c r="M28807" s="1">
        <v>45657</v>
      </c>
      <c r="N28807" s="1">
        <v>45657</v>
      </c>
      <c r="O28807">
        <v>122</v>
      </c>
      <c r="P28807" s="1">
        <v>45504.451830555554</v>
      </c>
      <c r="Q28807" s="1">
        <v>45513.36642554398</v>
      </c>
      <c r="R28807" t="s">
        <v>33</v>
      </c>
      <c r="S28807" t="s">
        <v>34</v>
      </c>
      <c r="T28807">
        <v>28</v>
      </c>
      <c r="U28807">
        <v>150</v>
      </c>
      <c r="V28807">
        <v>30</v>
      </c>
      <c r="W28807">
        <v>30</v>
      </c>
      <c r="X28807">
        <v>28</v>
      </c>
      <c r="Y28807">
        <v>31</v>
      </c>
      <c r="Z28807">
        <v>1</v>
      </c>
      <c r="AA28807" t="s">
        <v>694</v>
      </c>
      <c r="AB28807" t="s">
        <v>20</v>
      </c>
      <c r="AC28807">
        <v>95261</v>
      </c>
      <c r="AD28807" t="s">
        <v>10468</v>
      </c>
      <c r="AE28807">
        <v>2</v>
      </c>
      <c r="AF28807">
        <v>1</v>
      </c>
      <c r="AG28807">
        <v>8</v>
      </c>
      <c r="AH28807">
        <v>2024</v>
      </c>
    </row>
    <row r="28808" spans="1:34" x14ac:dyDescent="0.25">
      <c r="A28808" s="4">
        <v>45511</v>
      </c>
      <c r="B28808" t="s">
        <v>30</v>
      </c>
      <c r="C28808">
        <v>1061728</v>
      </c>
      <c r="D28808">
        <v>121853</v>
      </c>
      <c r="E28808">
        <v>50332358</v>
      </c>
      <c r="F28808" t="s">
        <v>5163</v>
      </c>
      <c r="G28808" t="s">
        <v>5164</v>
      </c>
      <c r="H28808">
        <v>6</v>
      </c>
      <c r="I28808">
        <v>32000</v>
      </c>
      <c r="J28808">
        <v>32000</v>
      </c>
      <c r="K28808">
        <v>32000</v>
      </c>
      <c r="L28808" s="1">
        <v>45535</v>
      </c>
      <c r="M28808" s="1">
        <v>45657</v>
      </c>
      <c r="N28808" s="1">
        <v>45657</v>
      </c>
      <c r="O28808">
        <v>122</v>
      </c>
      <c r="P28808" s="1">
        <v>45504.451787152779</v>
      </c>
      <c r="Q28808" s="1">
        <v>45513.366426273147</v>
      </c>
      <c r="R28808" t="s">
        <v>33</v>
      </c>
      <c r="S28808" t="s">
        <v>34</v>
      </c>
      <c r="T28808">
        <v>28</v>
      </c>
      <c r="U28808">
        <v>179</v>
      </c>
      <c r="V28808">
        <v>30</v>
      </c>
      <c r="W28808">
        <v>30</v>
      </c>
      <c r="X28808">
        <v>28</v>
      </c>
      <c r="Y28808">
        <v>31</v>
      </c>
      <c r="Z28808">
        <v>1</v>
      </c>
      <c r="AA28808" t="s">
        <v>694</v>
      </c>
      <c r="AB28808" t="s">
        <v>20</v>
      </c>
      <c r="AC28808">
        <v>95261</v>
      </c>
      <c r="AD28808" t="s">
        <v>10468</v>
      </c>
      <c r="AE28808">
        <v>2</v>
      </c>
      <c r="AF28808">
        <v>1</v>
      </c>
      <c r="AG28808">
        <v>8</v>
      </c>
      <c r="AH28808">
        <v>2024</v>
      </c>
    </row>
    <row r="28809" spans="1:34" x14ac:dyDescent="0.25">
      <c r="A28809" s="4">
        <v>45511</v>
      </c>
      <c r="B28809" t="s">
        <v>40</v>
      </c>
      <c r="C28809">
        <v>1062162</v>
      </c>
      <c r="D28809">
        <v>4802</v>
      </c>
      <c r="E28809">
        <v>51311560</v>
      </c>
      <c r="F28809" t="s">
        <v>1138</v>
      </c>
      <c r="G28809" t="s">
        <v>5250</v>
      </c>
      <c r="H28809">
        <v>6</v>
      </c>
      <c r="I28809">
        <v>25000</v>
      </c>
      <c r="J28809">
        <v>25000</v>
      </c>
      <c r="K28809">
        <v>25000</v>
      </c>
      <c r="L28809" s="1">
        <v>45535</v>
      </c>
      <c r="M28809" s="1">
        <v>45657</v>
      </c>
      <c r="N28809" s="1">
        <v>45657</v>
      </c>
      <c r="O28809">
        <v>122</v>
      </c>
      <c r="P28809" s="1">
        <v>45504.451951932868</v>
      </c>
      <c r="Q28809" s="1">
        <v>45513.041727858799</v>
      </c>
      <c r="R28809" t="s">
        <v>33</v>
      </c>
      <c r="S28809" t="s">
        <v>34</v>
      </c>
      <c r="T28809">
        <v>29</v>
      </c>
      <c r="U28809">
        <v>160</v>
      </c>
      <c r="V28809">
        <v>3</v>
      </c>
      <c r="W28809">
        <v>3</v>
      </c>
      <c r="X28809">
        <v>29</v>
      </c>
      <c r="Y28809">
        <v>4</v>
      </c>
      <c r="Z28809">
        <v>1</v>
      </c>
      <c r="AA28809" t="s">
        <v>185</v>
      </c>
      <c r="AB28809" t="s">
        <v>848</v>
      </c>
      <c r="AC28809">
        <v>95262</v>
      </c>
      <c r="AD28809" t="s">
        <v>10468</v>
      </c>
      <c r="AE28809">
        <v>2</v>
      </c>
      <c r="AF28809">
        <v>1</v>
      </c>
      <c r="AG28809">
        <v>8</v>
      </c>
      <c r="AH28809">
        <v>2024</v>
      </c>
    </row>
    <row r="28810" spans="1:34" x14ac:dyDescent="0.25">
      <c r="A28810" s="4">
        <v>45511</v>
      </c>
      <c r="B28810" t="s">
        <v>40</v>
      </c>
      <c r="C28810">
        <v>1062144</v>
      </c>
      <c r="D28810">
        <v>95550</v>
      </c>
      <c r="E28810">
        <v>52803915</v>
      </c>
      <c r="F28810" t="s">
        <v>4871</v>
      </c>
      <c r="G28810" t="s">
        <v>5358</v>
      </c>
      <c r="H28810">
        <v>6</v>
      </c>
      <c r="I28810">
        <v>25000</v>
      </c>
      <c r="J28810">
        <v>25000</v>
      </c>
      <c r="K28810">
        <v>25000</v>
      </c>
      <c r="L28810" s="1">
        <v>45535</v>
      </c>
      <c r="M28810" s="1">
        <v>45657</v>
      </c>
      <c r="N28810" s="1">
        <v>45657</v>
      </c>
      <c r="O28810">
        <v>122</v>
      </c>
      <c r="P28810" s="1">
        <v>45504.451945219909</v>
      </c>
      <c r="Q28810" s="1">
        <v>45513.041727465279</v>
      </c>
      <c r="R28810" t="s">
        <v>33</v>
      </c>
      <c r="S28810" t="s">
        <v>34</v>
      </c>
      <c r="T28810">
        <v>29</v>
      </c>
      <c r="U28810">
        <v>159</v>
      </c>
      <c r="V28810">
        <v>3</v>
      </c>
      <c r="W28810">
        <v>3</v>
      </c>
      <c r="X28810">
        <v>29</v>
      </c>
      <c r="Y28810">
        <v>4</v>
      </c>
      <c r="Z28810">
        <v>1</v>
      </c>
      <c r="AA28810" t="s">
        <v>185</v>
      </c>
      <c r="AB28810" t="s">
        <v>848</v>
      </c>
      <c r="AC28810">
        <v>95262</v>
      </c>
      <c r="AD28810" t="s">
        <v>10468</v>
      </c>
      <c r="AE28810">
        <v>2</v>
      </c>
      <c r="AF28810">
        <v>1</v>
      </c>
      <c r="AG28810">
        <v>8</v>
      </c>
      <c r="AH28810">
        <v>2024</v>
      </c>
    </row>
    <row r="28811" spans="1:34" x14ac:dyDescent="0.25">
      <c r="A28811" s="4">
        <v>45511</v>
      </c>
      <c r="B28811" t="s">
        <v>30</v>
      </c>
      <c r="C28811">
        <v>1062495</v>
      </c>
      <c r="D28811">
        <v>1500</v>
      </c>
      <c r="E28811">
        <v>49750610</v>
      </c>
      <c r="F28811" t="s">
        <v>5723</v>
      </c>
      <c r="G28811" t="s">
        <v>5724</v>
      </c>
      <c r="H28811">
        <v>6</v>
      </c>
      <c r="I28811">
        <v>35000</v>
      </c>
      <c r="J28811">
        <v>35000</v>
      </c>
      <c r="K28811">
        <v>35000</v>
      </c>
      <c r="L28811" s="1">
        <v>45535</v>
      </c>
      <c r="M28811" s="1">
        <v>45657</v>
      </c>
      <c r="N28811" s="1">
        <v>45657</v>
      </c>
      <c r="O28811">
        <v>122</v>
      </c>
      <c r="P28811" s="1">
        <v>45504.452089548613</v>
      </c>
      <c r="Q28811" s="1">
        <v>45513.438443900464</v>
      </c>
      <c r="R28811" t="s">
        <v>33</v>
      </c>
      <c r="S28811" t="s">
        <v>34</v>
      </c>
      <c r="T28811">
        <v>31</v>
      </c>
      <c r="U28811">
        <v>276</v>
      </c>
      <c r="V28811">
        <v>9</v>
      </c>
      <c r="W28811">
        <v>9</v>
      </c>
      <c r="X28811">
        <v>31</v>
      </c>
      <c r="Y28811">
        <v>10</v>
      </c>
      <c r="Z28811">
        <v>1</v>
      </c>
      <c r="AA28811" t="s">
        <v>543</v>
      </c>
      <c r="AB28811" t="s">
        <v>20</v>
      </c>
      <c r="AC28811">
        <v>95264</v>
      </c>
      <c r="AD28811" t="s">
        <v>10468</v>
      </c>
      <c r="AE28811">
        <v>2</v>
      </c>
      <c r="AF28811">
        <v>1</v>
      </c>
      <c r="AG28811">
        <v>8</v>
      </c>
      <c r="AH28811">
        <v>2024</v>
      </c>
    </row>
    <row r="28812" spans="1:34" x14ac:dyDescent="0.25">
      <c r="A28812" s="4">
        <v>45511</v>
      </c>
      <c r="B28812" t="s">
        <v>30</v>
      </c>
      <c r="C28812">
        <v>1062389</v>
      </c>
      <c r="D28812">
        <v>1550</v>
      </c>
      <c r="E28812">
        <v>48974740</v>
      </c>
      <c r="F28812" t="s">
        <v>1725</v>
      </c>
      <c r="G28812" t="s">
        <v>5757</v>
      </c>
      <c r="H28812">
        <v>6</v>
      </c>
      <c r="I28812">
        <v>35000</v>
      </c>
      <c r="J28812">
        <v>35000</v>
      </c>
      <c r="K28812">
        <v>35000</v>
      </c>
      <c r="L28812" s="1">
        <v>45535</v>
      </c>
      <c r="M28812" s="1">
        <v>45657</v>
      </c>
      <c r="N28812" s="1">
        <v>45657</v>
      </c>
      <c r="O28812">
        <v>122</v>
      </c>
      <c r="P28812" s="1">
        <v>45504.452047569444</v>
      </c>
      <c r="Q28812" s="1">
        <v>45512.544964004628</v>
      </c>
      <c r="R28812" t="s">
        <v>33</v>
      </c>
      <c r="S28812" t="s">
        <v>34</v>
      </c>
      <c r="T28812">
        <v>31</v>
      </c>
      <c r="U28812">
        <v>169</v>
      </c>
      <c r="V28812">
        <v>9</v>
      </c>
      <c r="W28812">
        <v>9</v>
      </c>
      <c r="X28812">
        <v>31</v>
      </c>
      <c r="Y28812">
        <v>10</v>
      </c>
      <c r="Z28812">
        <v>1</v>
      </c>
      <c r="AA28812" t="s">
        <v>543</v>
      </c>
      <c r="AB28812" t="s">
        <v>20</v>
      </c>
      <c r="AC28812">
        <v>95264</v>
      </c>
      <c r="AD28812" t="s">
        <v>10468</v>
      </c>
      <c r="AE28812">
        <v>2</v>
      </c>
      <c r="AF28812">
        <v>1</v>
      </c>
      <c r="AG28812">
        <v>8</v>
      </c>
      <c r="AH28812">
        <v>2024</v>
      </c>
    </row>
    <row r="28813" spans="1:34" x14ac:dyDescent="0.25">
      <c r="A28813" s="4">
        <v>45511</v>
      </c>
      <c r="B28813" t="s">
        <v>30</v>
      </c>
      <c r="C28813">
        <v>1062879</v>
      </c>
      <c r="D28813">
        <v>125165</v>
      </c>
      <c r="E28813">
        <v>48409899</v>
      </c>
      <c r="F28813" t="s">
        <v>10276</v>
      </c>
      <c r="G28813" t="s">
        <v>10277</v>
      </c>
      <c r="H28813">
        <v>6</v>
      </c>
      <c r="I28813">
        <v>35000</v>
      </c>
      <c r="J28813">
        <v>35000</v>
      </c>
      <c r="K28813">
        <v>35000</v>
      </c>
      <c r="L28813" s="1">
        <v>45535</v>
      </c>
      <c r="M28813" s="1">
        <v>45657</v>
      </c>
      <c r="N28813" s="1">
        <v>45657</v>
      </c>
      <c r="O28813">
        <v>122</v>
      </c>
      <c r="P28813" s="1">
        <v>45504.452325729166</v>
      </c>
      <c r="Q28813" s="1">
        <v>45513.369088657404</v>
      </c>
      <c r="R28813" t="s">
        <v>33</v>
      </c>
      <c r="S28813" t="s">
        <v>34</v>
      </c>
      <c r="T28813">
        <v>32</v>
      </c>
      <c r="U28813">
        <v>186</v>
      </c>
      <c r="V28813">
        <v>4</v>
      </c>
      <c r="W28813">
        <v>4</v>
      </c>
      <c r="X28813">
        <v>32</v>
      </c>
      <c r="Y28813">
        <v>5</v>
      </c>
      <c r="Z28813">
        <v>1</v>
      </c>
      <c r="AA28813" t="s">
        <v>35</v>
      </c>
      <c r="AB28813" t="s">
        <v>20</v>
      </c>
      <c r="AC28813">
        <v>95265</v>
      </c>
      <c r="AD28813" t="s">
        <v>10468</v>
      </c>
      <c r="AE28813">
        <v>2</v>
      </c>
      <c r="AF28813">
        <v>1</v>
      </c>
      <c r="AG28813">
        <v>8</v>
      </c>
      <c r="AH28813">
        <v>2024</v>
      </c>
    </row>
    <row r="28814" spans="1:34" x14ac:dyDescent="0.25">
      <c r="A28814" s="4">
        <v>45511</v>
      </c>
      <c r="B28814" t="s">
        <v>104</v>
      </c>
      <c r="C28814">
        <v>1062903</v>
      </c>
      <c r="D28814">
        <v>95544</v>
      </c>
      <c r="E28814">
        <v>48911689</v>
      </c>
      <c r="F28814" t="s">
        <v>2813</v>
      </c>
      <c r="G28814" t="s">
        <v>5996</v>
      </c>
      <c r="H28814">
        <v>6</v>
      </c>
      <c r="I28814">
        <v>35000</v>
      </c>
      <c r="J28814">
        <v>35000</v>
      </c>
      <c r="K28814">
        <v>35000</v>
      </c>
      <c r="L28814" s="1">
        <v>45535</v>
      </c>
      <c r="M28814" s="1">
        <v>45657</v>
      </c>
      <c r="N28814" s="1">
        <v>45657</v>
      </c>
      <c r="O28814">
        <v>122</v>
      </c>
      <c r="P28814" s="1">
        <v>45504.452335497685</v>
      </c>
      <c r="Q28814" s="1">
        <v>45512.041694641201</v>
      </c>
      <c r="R28814" t="s">
        <v>33</v>
      </c>
      <c r="S28814" t="s">
        <v>34</v>
      </c>
      <c r="T28814">
        <v>32</v>
      </c>
      <c r="U28814">
        <v>188</v>
      </c>
      <c r="V28814">
        <v>4</v>
      </c>
      <c r="W28814">
        <v>4</v>
      </c>
      <c r="X28814">
        <v>32</v>
      </c>
      <c r="Y28814">
        <v>5</v>
      </c>
      <c r="Z28814">
        <v>1</v>
      </c>
      <c r="AA28814" t="s">
        <v>35</v>
      </c>
      <c r="AB28814" t="s">
        <v>20</v>
      </c>
      <c r="AC28814">
        <v>95265</v>
      </c>
      <c r="AD28814" t="s">
        <v>10468</v>
      </c>
      <c r="AE28814">
        <v>2</v>
      </c>
      <c r="AF28814">
        <v>1</v>
      </c>
      <c r="AG28814">
        <v>8</v>
      </c>
      <c r="AH28814">
        <v>2024</v>
      </c>
    </row>
    <row r="28815" spans="1:34" x14ac:dyDescent="0.25">
      <c r="A28815" s="4">
        <v>45511</v>
      </c>
      <c r="B28815" t="s">
        <v>30</v>
      </c>
      <c r="C28815">
        <v>1062722</v>
      </c>
      <c r="D28815">
        <v>2726</v>
      </c>
      <c r="E28815">
        <v>47599613</v>
      </c>
      <c r="F28815" t="s">
        <v>6094</v>
      </c>
      <c r="G28815" t="s">
        <v>6095</v>
      </c>
      <c r="H28815">
        <v>6</v>
      </c>
      <c r="I28815">
        <v>35000</v>
      </c>
      <c r="J28815">
        <v>35000</v>
      </c>
      <c r="K28815">
        <v>35000</v>
      </c>
      <c r="L28815" s="1">
        <v>45535</v>
      </c>
      <c r="M28815" s="1">
        <v>45657</v>
      </c>
      <c r="N28815" s="1">
        <v>45657</v>
      </c>
      <c r="O28815">
        <v>122</v>
      </c>
      <c r="P28815" s="1">
        <v>45504.452250115741</v>
      </c>
      <c r="Q28815" s="1">
        <v>45513.438444247688</v>
      </c>
      <c r="R28815" t="s">
        <v>33</v>
      </c>
      <c r="S28815" t="s">
        <v>34</v>
      </c>
      <c r="T28815">
        <v>32</v>
      </c>
      <c r="U28815">
        <v>176</v>
      </c>
      <c r="V28815">
        <v>4</v>
      </c>
      <c r="W28815">
        <v>4</v>
      </c>
      <c r="X28815">
        <v>32</v>
      </c>
      <c r="Y28815">
        <v>5</v>
      </c>
      <c r="Z28815">
        <v>1</v>
      </c>
      <c r="AA28815" t="s">
        <v>35</v>
      </c>
      <c r="AB28815" t="s">
        <v>20</v>
      </c>
      <c r="AC28815">
        <v>95265</v>
      </c>
      <c r="AD28815" t="s">
        <v>10468</v>
      </c>
      <c r="AE28815">
        <v>2</v>
      </c>
      <c r="AF28815">
        <v>1</v>
      </c>
      <c r="AG28815">
        <v>8</v>
      </c>
      <c r="AH28815">
        <v>2024</v>
      </c>
    </row>
    <row r="28816" spans="1:34" x14ac:dyDescent="0.25">
      <c r="A28816" s="4">
        <v>45511</v>
      </c>
      <c r="B28816" t="s">
        <v>30</v>
      </c>
      <c r="C28816">
        <v>1062992</v>
      </c>
      <c r="D28816">
        <v>124523</v>
      </c>
      <c r="E28816">
        <v>58229350</v>
      </c>
      <c r="F28816" t="s">
        <v>181</v>
      </c>
      <c r="G28816" t="s">
        <v>6256</v>
      </c>
      <c r="H28816">
        <v>6</v>
      </c>
      <c r="I28816">
        <v>17000</v>
      </c>
      <c r="J28816">
        <v>17000</v>
      </c>
      <c r="K28816">
        <v>17000</v>
      </c>
      <c r="L28816" s="1">
        <v>45535</v>
      </c>
      <c r="M28816" s="1">
        <v>45657</v>
      </c>
      <c r="N28816" s="1">
        <v>45657</v>
      </c>
      <c r="O28816">
        <v>122</v>
      </c>
      <c r="P28816" s="1">
        <v>45504.452383946758</v>
      </c>
      <c r="Q28816" s="1">
        <v>45513.366425381944</v>
      </c>
      <c r="R28816" t="s">
        <v>33</v>
      </c>
      <c r="S28816" t="s">
        <v>34</v>
      </c>
      <c r="T28816">
        <v>33</v>
      </c>
      <c r="U28816">
        <v>205</v>
      </c>
      <c r="V28816">
        <v>7</v>
      </c>
      <c r="W28816">
        <v>7</v>
      </c>
      <c r="X28816">
        <v>33</v>
      </c>
      <c r="Y28816">
        <v>8</v>
      </c>
      <c r="Z28816">
        <v>1</v>
      </c>
      <c r="AA28816" t="s">
        <v>1944</v>
      </c>
      <c r="AB28816" t="s">
        <v>36</v>
      </c>
      <c r="AC28816">
        <v>95266</v>
      </c>
      <c r="AD28816" t="s">
        <v>10468</v>
      </c>
      <c r="AE28816">
        <v>2</v>
      </c>
      <c r="AF28816">
        <v>1</v>
      </c>
      <c r="AG28816">
        <v>8</v>
      </c>
      <c r="AH28816">
        <v>2024</v>
      </c>
    </row>
    <row r="28817" spans="1:34" x14ac:dyDescent="0.25">
      <c r="A28817" s="4">
        <v>45511</v>
      </c>
      <c r="B28817" t="s">
        <v>40</v>
      </c>
      <c r="C28817">
        <v>1063063</v>
      </c>
      <c r="D28817">
        <v>117421</v>
      </c>
      <c r="E28817">
        <v>30684943</v>
      </c>
      <c r="F28817" t="s">
        <v>9937</v>
      </c>
      <c r="G28817" t="s">
        <v>9938</v>
      </c>
      <c r="H28817">
        <v>6</v>
      </c>
      <c r="I28817">
        <v>22000</v>
      </c>
      <c r="J28817">
        <v>22000</v>
      </c>
      <c r="K28817">
        <v>22000</v>
      </c>
      <c r="L28817" s="1">
        <v>45535</v>
      </c>
      <c r="M28817" s="1">
        <v>45657</v>
      </c>
      <c r="N28817" s="1">
        <v>45657</v>
      </c>
      <c r="O28817">
        <v>122</v>
      </c>
      <c r="P28817" s="1">
        <v>45504.452417048611</v>
      </c>
      <c r="Q28817" s="1">
        <v>45513.041728391203</v>
      </c>
      <c r="R28817" t="s">
        <v>33</v>
      </c>
      <c r="S28817" t="s">
        <v>34</v>
      </c>
      <c r="T28817">
        <v>34</v>
      </c>
      <c r="U28817">
        <v>216</v>
      </c>
      <c r="V28817">
        <v>3</v>
      </c>
      <c r="W28817">
        <v>3</v>
      </c>
      <c r="X28817">
        <v>34</v>
      </c>
      <c r="Y28817">
        <v>4</v>
      </c>
      <c r="Z28817">
        <v>1</v>
      </c>
      <c r="AA28817" t="s">
        <v>185</v>
      </c>
      <c r="AB28817" t="s">
        <v>9141</v>
      </c>
      <c r="AC28817">
        <v>95267</v>
      </c>
      <c r="AD28817" t="s">
        <v>10468</v>
      </c>
      <c r="AE28817">
        <v>2</v>
      </c>
      <c r="AF28817">
        <v>1</v>
      </c>
      <c r="AG28817">
        <v>8</v>
      </c>
      <c r="AH28817">
        <v>2024</v>
      </c>
    </row>
    <row r="28818" spans="1:34" x14ac:dyDescent="0.25">
      <c r="A28818" s="4">
        <v>45511</v>
      </c>
      <c r="B28818" t="s">
        <v>104</v>
      </c>
      <c r="C28818">
        <v>1063251</v>
      </c>
      <c r="D28818">
        <v>124044</v>
      </c>
      <c r="E28818">
        <v>50793915</v>
      </c>
      <c r="F28818" t="s">
        <v>2296</v>
      </c>
      <c r="G28818" t="s">
        <v>6322</v>
      </c>
      <c r="H28818">
        <v>6</v>
      </c>
      <c r="I28818">
        <v>25000</v>
      </c>
      <c r="J28818">
        <v>25000</v>
      </c>
      <c r="K28818">
        <v>25000</v>
      </c>
      <c r="L28818" s="1">
        <v>45535</v>
      </c>
      <c r="M28818" s="1">
        <v>45657</v>
      </c>
      <c r="N28818" s="1">
        <v>45657</v>
      </c>
      <c r="O28818">
        <v>122</v>
      </c>
      <c r="P28818" s="1">
        <v>45504.452487581017</v>
      </c>
      <c r="Q28818" s="1">
        <v>45513.041692743056</v>
      </c>
      <c r="R28818" t="s">
        <v>33</v>
      </c>
      <c r="S28818" t="s">
        <v>34</v>
      </c>
      <c r="T28818">
        <v>35</v>
      </c>
      <c r="U28818">
        <v>384</v>
      </c>
      <c r="V28818">
        <v>21</v>
      </c>
      <c r="W28818">
        <v>21</v>
      </c>
      <c r="X28818">
        <v>35</v>
      </c>
      <c r="Y28818">
        <v>22</v>
      </c>
      <c r="Z28818">
        <v>1</v>
      </c>
      <c r="AA28818" t="s">
        <v>6270</v>
      </c>
      <c r="AB28818" t="s">
        <v>20</v>
      </c>
      <c r="AC28818">
        <v>95268</v>
      </c>
      <c r="AD28818" t="s">
        <v>10468</v>
      </c>
      <c r="AE28818">
        <v>2</v>
      </c>
      <c r="AF28818">
        <v>1</v>
      </c>
      <c r="AG28818">
        <v>8</v>
      </c>
      <c r="AH28818">
        <v>2024</v>
      </c>
    </row>
    <row r="28819" spans="1:34" x14ac:dyDescent="0.25">
      <c r="A28819" s="4">
        <v>45511</v>
      </c>
      <c r="B28819" t="s">
        <v>40</v>
      </c>
      <c r="C28819">
        <v>1063540</v>
      </c>
      <c r="D28819">
        <v>123552</v>
      </c>
      <c r="E28819">
        <v>51273688</v>
      </c>
      <c r="F28819" t="s">
        <v>6720</v>
      </c>
      <c r="G28819" t="s">
        <v>6721</v>
      </c>
      <c r="H28819">
        <v>6</v>
      </c>
      <c r="I28819">
        <v>21000</v>
      </c>
      <c r="J28819">
        <v>21000</v>
      </c>
      <c r="K28819">
        <v>21000</v>
      </c>
      <c r="L28819" s="1">
        <v>45535</v>
      </c>
      <c r="M28819" s="1">
        <v>45657</v>
      </c>
      <c r="N28819" s="1">
        <v>45657</v>
      </c>
      <c r="O28819">
        <v>122</v>
      </c>
      <c r="P28819" s="1">
        <v>45504.452679282411</v>
      </c>
      <c r="Q28819" s="1">
        <v>45513.04173128472</v>
      </c>
      <c r="R28819" t="s">
        <v>33</v>
      </c>
      <c r="S28819" t="s">
        <v>34</v>
      </c>
      <c r="T28819">
        <v>37</v>
      </c>
      <c r="U28819">
        <v>233</v>
      </c>
      <c r="V28819">
        <v>19</v>
      </c>
      <c r="W28819">
        <v>19</v>
      </c>
      <c r="X28819">
        <v>37</v>
      </c>
      <c r="Y28819">
        <v>20</v>
      </c>
      <c r="Z28819">
        <v>1</v>
      </c>
      <c r="AA28819" t="s">
        <v>6690</v>
      </c>
      <c r="AB28819" t="s">
        <v>20</v>
      </c>
      <c r="AC28819">
        <v>95270</v>
      </c>
      <c r="AD28819" t="s">
        <v>10468</v>
      </c>
      <c r="AE28819">
        <v>2</v>
      </c>
      <c r="AF28819">
        <v>1</v>
      </c>
      <c r="AG28819">
        <v>8</v>
      </c>
      <c r="AH28819">
        <v>2024</v>
      </c>
    </row>
    <row r="28820" spans="1:34" x14ac:dyDescent="0.25">
      <c r="A28820" s="4">
        <v>45511</v>
      </c>
      <c r="B28820" t="s">
        <v>22</v>
      </c>
      <c r="C28820">
        <v>1063898</v>
      </c>
      <c r="D28820">
        <v>123751</v>
      </c>
      <c r="E28820">
        <v>50567687</v>
      </c>
      <c r="F28820" t="s">
        <v>7074</v>
      </c>
      <c r="G28820" t="s">
        <v>7204</v>
      </c>
      <c r="H28820">
        <v>6</v>
      </c>
      <c r="I28820">
        <v>14000</v>
      </c>
      <c r="J28820">
        <v>14000</v>
      </c>
      <c r="K28820">
        <v>14000</v>
      </c>
      <c r="L28820" s="1">
        <v>45535</v>
      </c>
      <c r="M28820" s="1">
        <v>45657</v>
      </c>
      <c r="N28820" s="1">
        <v>45657</v>
      </c>
      <c r="O28820">
        <v>122</v>
      </c>
      <c r="P28820" s="1">
        <v>45504.452822881947</v>
      </c>
      <c r="Q28820" s="1">
        <v>45514.041751736113</v>
      </c>
      <c r="R28820" t="s">
        <v>33</v>
      </c>
      <c r="S28820" t="s">
        <v>34</v>
      </c>
      <c r="T28820">
        <v>38</v>
      </c>
      <c r="U28820">
        <v>267</v>
      </c>
      <c r="V28820">
        <v>12</v>
      </c>
      <c r="W28820">
        <v>12</v>
      </c>
      <c r="X28820">
        <v>38</v>
      </c>
      <c r="Y28820">
        <v>13</v>
      </c>
      <c r="Z28820">
        <v>1</v>
      </c>
      <c r="AA28820" t="s">
        <v>6918</v>
      </c>
      <c r="AB28820" t="s">
        <v>20</v>
      </c>
      <c r="AC28820">
        <v>95271</v>
      </c>
      <c r="AD28820" t="s">
        <v>10468</v>
      </c>
      <c r="AE28820">
        <v>2</v>
      </c>
      <c r="AF28820">
        <v>1</v>
      </c>
      <c r="AG28820">
        <v>8</v>
      </c>
      <c r="AH28820">
        <v>2024</v>
      </c>
    </row>
    <row r="28821" spans="1:34" x14ac:dyDescent="0.25">
      <c r="A28821" s="4">
        <v>45511</v>
      </c>
      <c r="B28821" t="s">
        <v>22</v>
      </c>
      <c r="C28821">
        <v>1063890</v>
      </c>
      <c r="D28821">
        <v>123839</v>
      </c>
      <c r="E28821">
        <v>50411214</v>
      </c>
      <c r="F28821" t="s">
        <v>79</v>
      </c>
      <c r="G28821" t="s">
        <v>7173</v>
      </c>
      <c r="H28821">
        <v>6</v>
      </c>
      <c r="I28821">
        <v>14000</v>
      </c>
      <c r="J28821">
        <v>14000</v>
      </c>
      <c r="K28821">
        <v>14000</v>
      </c>
      <c r="L28821" s="1">
        <v>45535</v>
      </c>
      <c r="M28821" s="1">
        <v>45657</v>
      </c>
      <c r="N28821" s="1">
        <v>45657</v>
      </c>
      <c r="O28821">
        <v>122</v>
      </c>
      <c r="P28821" s="1">
        <v>45504.452821064813</v>
      </c>
      <c r="Q28821" s="1">
        <v>45514.04175246528</v>
      </c>
      <c r="R28821" t="s">
        <v>33</v>
      </c>
      <c r="S28821" t="s">
        <v>34</v>
      </c>
      <c r="T28821">
        <v>38</v>
      </c>
      <c r="U28821">
        <v>267</v>
      </c>
      <c r="V28821">
        <v>12</v>
      </c>
      <c r="W28821">
        <v>12</v>
      </c>
      <c r="X28821">
        <v>38</v>
      </c>
      <c r="Y28821">
        <v>13</v>
      </c>
      <c r="Z28821">
        <v>1</v>
      </c>
      <c r="AA28821" t="s">
        <v>6918</v>
      </c>
      <c r="AB28821" t="s">
        <v>20</v>
      </c>
      <c r="AC28821">
        <v>95271</v>
      </c>
      <c r="AD28821" t="s">
        <v>10468</v>
      </c>
      <c r="AE28821">
        <v>2</v>
      </c>
      <c r="AF28821">
        <v>1</v>
      </c>
      <c r="AG28821">
        <v>8</v>
      </c>
      <c r="AH28821">
        <v>2024</v>
      </c>
    </row>
    <row r="28822" spans="1:34" x14ac:dyDescent="0.25">
      <c r="A28822" s="4">
        <v>45511</v>
      </c>
      <c r="B28822" t="s">
        <v>22</v>
      </c>
      <c r="C28822">
        <v>1063920</v>
      </c>
      <c r="D28822">
        <v>120891</v>
      </c>
      <c r="E28822">
        <v>49349847</v>
      </c>
      <c r="F28822" t="s">
        <v>7074</v>
      </c>
      <c r="G28822" t="s">
        <v>7075</v>
      </c>
      <c r="H28822">
        <v>6</v>
      </c>
      <c r="I28822">
        <v>14000</v>
      </c>
      <c r="J28822">
        <v>14000</v>
      </c>
      <c r="K28822">
        <v>14000</v>
      </c>
      <c r="L28822" s="1">
        <v>45535</v>
      </c>
      <c r="M28822" s="1">
        <v>45657</v>
      </c>
      <c r="N28822" s="1">
        <v>45657</v>
      </c>
      <c r="O28822">
        <v>122</v>
      </c>
      <c r="P28822" s="1">
        <v>45504.452829548609</v>
      </c>
      <c r="Q28822" s="1">
        <v>45514.041752118057</v>
      </c>
      <c r="R28822" t="s">
        <v>33</v>
      </c>
      <c r="S28822" t="s">
        <v>34</v>
      </c>
      <c r="T28822">
        <v>38</v>
      </c>
      <c r="U28822">
        <v>373</v>
      </c>
      <c r="V28822">
        <v>12</v>
      </c>
      <c r="W28822">
        <v>12</v>
      </c>
      <c r="X28822">
        <v>38</v>
      </c>
      <c r="Y28822">
        <v>13</v>
      </c>
      <c r="Z28822">
        <v>1</v>
      </c>
      <c r="AA28822" t="s">
        <v>6918</v>
      </c>
      <c r="AB28822" t="s">
        <v>20</v>
      </c>
      <c r="AC28822">
        <v>95271</v>
      </c>
      <c r="AD28822" t="s">
        <v>10468</v>
      </c>
      <c r="AE28822">
        <v>2</v>
      </c>
      <c r="AF28822">
        <v>1</v>
      </c>
      <c r="AG28822">
        <v>8</v>
      </c>
      <c r="AH28822">
        <v>2024</v>
      </c>
    </row>
    <row r="28823" spans="1:34" x14ac:dyDescent="0.25">
      <c r="A28823" s="4">
        <v>45511</v>
      </c>
      <c r="B28823" t="s">
        <v>22</v>
      </c>
      <c r="C28823">
        <v>1063863</v>
      </c>
      <c r="D28823">
        <v>122449</v>
      </c>
      <c r="E28823">
        <v>50121056</v>
      </c>
      <c r="F28823" t="s">
        <v>532</v>
      </c>
      <c r="G28823" t="s">
        <v>7056</v>
      </c>
      <c r="H28823">
        <v>6</v>
      </c>
      <c r="I28823">
        <v>14000</v>
      </c>
      <c r="J28823">
        <v>14000</v>
      </c>
      <c r="K28823">
        <v>14000</v>
      </c>
      <c r="L28823" s="1">
        <v>45535</v>
      </c>
      <c r="M28823" s="1">
        <v>45657</v>
      </c>
      <c r="N28823" s="1">
        <v>45657</v>
      </c>
      <c r="O28823">
        <v>122</v>
      </c>
      <c r="P28823" s="1">
        <v>45504.452813807868</v>
      </c>
      <c r="Q28823" s="1">
        <v>45514.04175138889</v>
      </c>
      <c r="R28823" t="s">
        <v>33</v>
      </c>
      <c r="S28823" t="s">
        <v>34</v>
      </c>
      <c r="T28823">
        <v>38</v>
      </c>
      <c r="U28823">
        <v>266</v>
      </c>
      <c r="V28823">
        <v>12</v>
      </c>
      <c r="W28823">
        <v>12</v>
      </c>
      <c r="X28823">
        <v>38</v>
      </c>
      <c r="Y28823">
        <v>13</v>
      </c>
      <c r="Z28823">
        <v>1</v>
      </c>
      <c r="AA28823" t="s">
        <v>6918</v>
      </c>
      <c r="AB28823" t="s">
        <v>20</v>
      </c>
      <c r="AC28823">
        <v>95271</v>
      </c>
      <c r="AD28823" t="s">
        <v>10468</v>
      </c>
      <c r="AE28823">
        <v>2</v>
      </c>
      <c r="AF28823">
        <v>1</v>
      </c>
      <c r="AG28823">
        <v>8</v>
      </c>
      <c r="AH28823">
        <v>2024</v>
      </c>
    </row>
    <row r="28824" spans="1:34" x14ac:dyDescent="0.25">
      <c r="A28824" s="4">
        <v>45511</v>
      </c>
      <c r="B28824" t="s">
        <v>22</v>
      </c>
      <c r="C28824">
        <v>1063828</v>
      </c>
      <c r="D28824">
        <v>117514</v>
      </c>
      <c r="E28824">
        <v>48832001</v>
      </c>
      <c r="F28824" t="s">
        <v>532</v>
      </c>
      <c r="G28824" t="s">
        <v>6977</v>
      </c>
      <c r="H28824">
        <v>6</v>
      </c>
      <c r="I28824">
        <v>14000</v>
      </c>
      <c r="J28824">
        <v>14000</v>
      </c>
      <c r="K28824">
        <v>14000</v>
      </c>
      <c r="L28824" s="1">
        <v>45535</v>
      </c>
      <c r="M28824" s="1">
        <v>45657</v>
      </c>
      <c r="N28824" s="1">
        <v>45657</v>
      </c>
      <c r="O28824">
        <v>122</v>
      </c>
      <c r="P28824" s="1">
        <v>45504.452802430555</v>
      </c>
      <c r="Q28824" s="1">
        <v>45514.041751006946</v>
      </c>
      <c r="R28824" t="s">
        <v>33</v>
      </c>
      <c r="S28824" t="s">
        <v>34</v>
      </c>
      <c r="T28824">
        <v>38</v>
      </c>
      <c r="U28824">
        <v>240</v>
      </c>
      <c r="V28824">
        <v>12</v>
      </c>
      <c r="W28824">
        <v>12</v>
      </c>
      <c r="X28824">
        <v>38</v>
      </c>
      <c r="Y28824">
        <v>13</v>
      </c>
      <c r="Z28824">
        <v>1</v>
      </c>
      <c r="AA28824" t="s">
        <v>6918</v>
      </c>
      <c r="AB28824" t="s">
        <v>20</v>
      </c>
      <c r="AC28824">
        <v>95271</v>
      </c>
      <c r="AD28824" t="s">
        <v>10468</v>
      </c>
      <c r="AE28824">
        <v>2</v>
      </c>
      <c r="AF28824">
        <v>1</v>
      </c>
      <c r="AG28824">
        <v>8</v>
      </c>
      <c r="AH28824">
        <v>2024</v>
      </c>
    </row>
    <row r="28825" spans="1:34" x14ac:dyDescent="0.25">
      <c r="A28825" s="4">
        <v>45511</v>
      </c>
      <c r="B28825" t="s">
        <v>6917</v>
      </c>
      <c r="C28825">
        <v>1064066</v>
      </c>
      <c r="D28825">
        <v>96028</v>
      </c>
      <c r="E28825">
        <v>47515691</v>
      </c>
      <c r="F28825" t="s">
        <v>4050</v>
      </c>
      <c r="G28825" t="s">
        <v>7306</v>
      </c>
      <c r="H28825">
        <v>6</v>
      </c>
      <c r="I28825">
        <v>14000</v>
      </c>
      <c r="J28825">
        <v>14000</v>
      </c>
      <c r="K28825">
        <v>14000</v>
      </c>
      <c r="L28825" s="1">
        <v>45535</v>
      </c>
      <c r="M28825" s="1">
        <v>45657</v>
      </c>
      <c r="N28825" s="1">
        <v>45657</v>
      </c>
      <c r="O28825">
        <v>122</v>
      </c>
      <c r="P28825" s="1">
        <v>45504.452890127315</v>
      </c>
      <c r="Q28825" s="1">
        <v>45511.661533831022</v>
      </c>
      <c r="R28825" t="s">
        <v>33</v>
      </c>
      <c r="S28825" t="s">
        <v>34</v>
      </c>
      <c r="T28825">
        <v>39</v>
      </c>
      <c r="U28825">
        <v>246</v>
      </c>
      <c r="V28825">
        <v>14</v>
      </c>
      <c r="W28825">
        <v>14</v>
      </c>
      <c r="X28825">
        <v>39</v>
      </c>
      <c r="Y28825">
        <v>15</v>
      </c>
      <c r="Z28825">
        <v>1</v>
      </c>
      <c r="AA28825" t="s">
        <v>7228</v>
      </c>
      <c r="AB28825" t="s">
        <v>20</v>
      </c>
      <c r="AC28825">
        <v>95272</v>
      </c>
      <c r="AD28825" t="s">
        <v>10468</v>
      </c>
      <c r="AE28825">
        <v>2</v>
      </c>
      <c r="AF28825">
        <v>1</v>
      </c>
      <c r="AG28825">
        <v>8</v>
      </c>
      <c r="AH28825">
        <v>2024</v>
      </c>
    </row>
    <row r="28826" spans="1:34" x14ac:dyDescent="0.25">
      <c r="A28826" s="4">
        <v>45511</v>
      </c>
      <c r="B28826" t="s">
        <v>6917</v>
      </c>
      <c r="C28826">
        <v>1064025</v>
      </c>
      <c r="D28826">
        <v>120765</v>
      </c>
      <c r="E28826">
        <v>49293931</v>
      </c>
      <c r="F28826" t="s">
        <v>1510</v>
      </c>
      <c r="G28826" t="s">
        <v>7253</v>
      </c>
      <c r="H28826">
        <v>6</v>
      </c>
      <c r="I28826">
        <v>14000</v>
      </c>
      <c r="J28826">
        <v>14000</v>
      </c>
      <c r="K28826">
        <v>14000</v>
      </c>
      <c r="L28826" s="1">
        <v>45535</v>
      </c>
      <c r="M28826" s="1">
        <v>45657</v>
      </c>
      <c r="N28826" s="1">
        <v>45657</v>
      </c>
      <c r="O28826">
        <v>122</v>
      </c>
      <c r="P28826" s="1">
        <v>45504.452875312498</v>
      </c>
      <c r="Q28826" s="1">
        <v>45511.624219363424</v>
      </c>
      <c r="R28826" t="s">
        <v>33</v>
      </c>
      <c r="S28826" t="s">
        <v>34</v>
      </c>
      <c r="T28826">
        <v>39</v>
      </c>
      <c r="U28826">
        <v>244</v>
      </c>
      <c r="V28826">
        <v>14</v>
      </c>
      <c r="W28826">
        <v>14</v>
      </c>
      <c r="X28826">
        <v>39</v>
      </c>
      <c r="Y28826">
        <v>15</v>
      </c>
      <c r="Z28826">
        <v>1</v>
      </c>
      <c r="AA28826" t="s">
        <v>7228</v>
      </c>
      <c r="AB28826" t="s">
        <v>20</v>
      </c>
      <c r="AC28826">
        <v>95272</v>
      </c>
      <c r="AD28826" t="s">
        <v>10468</v>
      </c>
      <c r="AE28826">
        <v>2</v>
      </c>
      <c r="AF28826">
        <v>1</v>
      </c>
      <c r="AG28826">
        <v>8</v>
      </c>
      <c r="AH28826">
        <v>2024</v>
      </c>
    </row>
    <row r="28827" spans="1:34" x14ac:dyDescent="0.25">
      <c r="A28827" s="4">
        <v>45511</v>
      </c>
      <c r="B28827" t="s">
        <v>6917</v>
      </c>
      <c r="C28827">
        <v>1064036</v>
      </c>
      <c r="D28827">
        <v>119666</v>
      </c>
      <c r="E28827">
        <v>49145864</v>
      </c>
      <c r="F28827" t="s">
        <v>7261</v>
      </c>
      <c r="G28827" t="s">
        <v>6207</v>
      </c>
      <c r="H28827">
        <v>6</v>
      </c>
      <c r="I28827">
        <v>14000</v>
      </c>
      <c r="J28827">
        <v>14000</v>
      </c>
      <c r="K28827">
        <v>14000</v>
      </c>
      <c r="L28827" s="1">
        <v>45535</v>
      </c>
      <c r="M28827" s="1">
        <v>45657</v>
      </c>
      <c r="N28827" s="1">
        <v>45657</v>
      </c>
      <c r="O28827">
        <v>122</v>
      </c>
      <c r="P28827" s="1">
        <v>45504.45288128472</v>
      </c>
      <c r="Q28827" s="1">
        <v>45511.634389930558</v>
      </c>
      <c r="R28827" t="s">
        <v>33</v>
      </c>
      <c r="S28827" t="s">
        <v>34</v>
      </c>
      <c r="T28827">
        <v>39</v>
      </c>
      <c r="U28827">
        <v>244</v>
      </c>
      <c r="V28827">
        <v>14</v>
      </c>
      <c r="W28827">
        <v>14</v>
      </c>
      <c r="X28827">
        <v>39</v>
      </c>
      <c r="Y28827">
        <v>15</v>
      </c>
      <c r="Z28827">
        <v>1</v>
      </c>
      <c r="AA28827" t="s">
        <v>7228</v>
      </c>
      <c r="AB28827" t="s">
        <v>20</v>
      </c>
      <c r="AC28827">
        <v>95272</v>
      </c>
      <c r="AD28827" t="s">
        <v>10468</v>
      </c>
      <c r="AE28827">
        <v>2</v>
      </c>
      <c r="AF28827">
        <v>1</v>
      </c>
      <c r="AG28827">
        <v>8</v>
      </c>
      <c r="AH28827">
        <v>2024</v>
      </c>
    </row>
    <row r="28828" spans="1:34" x14ac:dyDescent="0.25">
      <c r="A28828" s="4">
        <v>45511</v>
      </c>
      <c r="B28828" t="s">
        <v>6917</v>
      </c>
      <c r="C28828">
        <v>1064006</v>
      </c>
      <c r="D28828">
        <v>122383</v>
      </c>
      <c r="E28828">
        <v>50213585</v>
      </c>
      <c r="F28828" t="s">
        <v>876</v>
      </c>
      <c r="G28828" t="s">
        <v>4321</v>
      </c>
      <c r="H28828">
        <v>6</v>
      </c>
      <c r="I28828">
        <v>14000</v>
      </c>
      <c r="J28828">
        <v>14000</v>
      </c>
      <c r="K28828">
        <v>14000</v>
      </c>
      <c r="L28828" s="1">
        <v>45535</v>
      </c>
      <c r="M28828" s="1">
        <v>45657</v>
      </c>
      <c r="N28828" s="1">
        <v>45657</v>
      </c>
      <c r="O28828">
        <v>122</v>
      </c>
      <c r="P28828" s="1">
        <v>45504.45287025463</v>
      </c>
      <c r="Q28828" s="1">
        <v>45511.683262500002</v>
      </c>
      <c r="R28828" t="s">
        <v>33</v>
      </c>
      <c r="S28828" t="s">
        <v>34</v>
      </c>
      <c r="T28828">
        <v>39</v>
      </c>
      <c r="U28828">
        <v>243</v>
      </c>
      <c r="V28828">
        <v>14</v>
      </c>
      <c r="W28828">
        <v>14</v>
      </c>
      <c r="X28828">
        <v>39</v>
      </c>
      <c r="Y28828">
        <v>15</v>
      </c>
      <c r="Z28828">
        <v>1</v>
      </c>
      <c r="AA28828" t="s">
        <v>7228</v>
      </c>
      <c r="AB28828" t="s">
        <v>20</v>
      </c>
      <c r="AC28828">
        <v>95272</v>
      </c>
      <c r="AD28828" t="s">
        <v>10468</v>
      </c>
      <c r="AE28828">
        <v>2</v>
      </c>
      <c r="AF28828">
        <v>1</v>
      </c>
      <c r="AG28828">
        <v>8</v>
      </c>
      <c r="AH28828">
        <v>2024</v>
      </c>
    </row>
    <row r="28829" spans="1:34" x14ac:dyDescent="0.25">
      <c r="A28829" s="4">
        <v>45511</v>
      </c>
      <c r="B28829" t="s">
        <v>6917</v>
      </c>
      <c r="C28829">
        <v>1064012</v>
      </c>
      <c r="D28829">
        <v>122401</v>
      </c>
      <c r="E28829">
        <v>49797676</v>
      </c>
      <c r="F28829" t="s">
        <v>4050</v>
      </c>
      <c r="G28829" t="s">
        <v>7283</v>
      </c>
      <c r="H28829">
        <v>6</v>
      </c>
      <c r="I28829">
        <v>14000</v>
      </c>
      <c r="J28829">
        <v>14000</v>
      </c>
      <c r="K28829">
        <v>14000</v>
      </c>
      <c r="L28829" s="1">
        <v>45535</v>
      </c>
      <c r="M28829" s="1">
        <v>45657</v>
      </c>
      <c r="N28829" s="1">
        <v>45657</v>
      </c>
      <c r="O28829">
        <v>122</v>
      </c>
      <c r="P28829" s="1">
        <v>45504.452871678244</v>
      </c>
      <c r="Q28829" s="1">
        <v>45511.659119363423</v>
      </c>
      <c r="R28829" t="s">
        <v>33</v>
      </c>
      <c r="S28829" t="s">
        <v>34</v>
      </c>
      <c r="T28829">
        <v>39</v>
      </c>
      <c r="U28829">
        <v>243</v>
      </c>
      <c r="V28829">
        <v>14</v>
      </c>
      <c r="W28829">
        <v>14</v>
      </c>
      <c r="X28829">
        <v>39</v>
      </c>
      <c r="Y28829">
        <v>15</v>
      </c>
      <c r="Z28829">
        <v>1</v>
      </c>
      <c r="AA28829" t="s">
        <v>7228</v>
      </c>
      <c r="AB28829" t="s">
        <v>20</v>
      </c>
      <c r="AC28829">
        <v>95272</v>
      </c>
      <c r="AD28829" t="s">
        <v>10468</v>
      </c>
      <c r="AE28829">
        <v>2</v>
      </c>
      <c r="AF28829">
        <v>1</v>
      </c>
      <c r="AG28829">
        <v>8</v>
      </c>
      <c r="AH28829">
        <v>2024</v>
      </c>
    </row>
    <row r="28830" spans="1:34" x14ac:dyDescent="0.25">
      <c r="A28830" s="4">
        <v>45511</v>
      </c>
      <c r="B28830" t="s">
        <v>6917</v>
      </c>
      <c r="C28830">
        <v>1064004</v>
      </c>
      <c r="D28830">
        <v>124934</v>
      </c>
      <c r="E28830">
        <v>50794799</v>
      </c>
      <c r="F28830" t="s">
        <v>7231</v>
      </c>
      <c r="G28830" t="s">
        <v>5830</v>
      </c>
      <c r="H28830">
        <v>6</v>
      </c>
      <c r="I28830">
        <v>14000</v>
      </c>
      <c r="J28830">
        <v>14000</v>
      </c>
      <c r="K28830">
        <v>14000</v>
      </c>
      <c r="L28830" s="1">
        <v>45535</v>
      </c>
      <c r="M28830" s="1">
        <v>45657</v>
      </c>
      <c r="N28830" s="1">
        <v>45657</v>
      </c>
      <c r="O28830">
        <v>122</v>
      </c>
      <c r="P28830" s="1">
        <v>45504.452869525463</v>
      </c>
      <c r="Q28830" s="1">
        <v>45511.667460648147</v>
      </c>
      <c r="R28830" t="s">
        <v>33</v>
      </c>
      <c r="S28830" t="s">
        <v>34</v>
      </c>
      <c r="T28830">
        <v>39</v>
      </c>
      <c r="U28830">
        <v>242</v>
      </c>
      <c r="V28830">
        <v>14</v>
      </c>
      <c r="W28830">
        <v>14</v>
      </c>
      <c r="X28830">
        <v>39</v>
      </c>
      <c r="Y28830">
        <v>15</v>
      </c>
      <c r="Z28830">
        <v>1</v>
      </c>
      <c r="AA28830" t="s">
        <v>7228</v>
      </c>
      <c r="AB28830" t="s">
        <v>20</v>
      </c>
      <c r="AC28830">
        <v>95272</v>
      </c>
      <c r="AD28830" t="s">
        <v>10468</v>
      </c>
      <c r="AE28830">
        <v>2</v>
      </c>
      <c r="AF28830">
        <v>1</v>
      </c>
      <c r="AG28830">
        <v>8</v>
      </c>
      <c r="AH28830">
        <v>2024</v>
      </c>
    </row>
    <row r="28831" spans="1:34" x14ac:dyDescent="0.25">
      <c r="A28831" s="4">
        <v>45511</v>
      </c>
      <c r="B28831" t="s">
        <v>104</v>
      </c>
      <c r="C28831">
        <v>1064242</v>
      </c>
      <c r="D28831">
        <v>472</v>
      </c>
      <c r="E28831">
        <v>49751387</v>
      </c>
      <c r="F28831" t="s">
        <v>7493</v>
      </c>
      <c r="G28831" t="s">
        <v>5750</v>
      </c>
      <c r="H28831">
        <v>6</v>
      </c>
      <c r="I28831">
        <v>31000</v>
      </c>
      <c r="J28831">
        <v>31000</v>
      </c>
      <c r="K28831">
        <v>31000</v>
      </c>
      <c r="L28831" s="1">
        <v>45535</v>
      </c>
      <c r="M28831" s="1">
        <v>45657</v>
      </c>
      <c r="N28831" s="1">
        <v>45657</v>
      </c>
      <c r="O28831">
        <v>122</v>
      </c>
      <c r="P28831" s="1">
        <v>45504.452968981481</v>
      </c>
      <c r="Q28831" s="1">
        <v>45513.041691122686</v>
      </c>
      <c r="R28831" t="s">
        <v>33</v>
      </c>
      <c r="S28831" t="s">
        <v>34</v>
      </c>
      <c r="T28831">
        <v>41</v>
      </c>
      <c r="U28831">
        <v>253</v>
      </c>
      <c r="V28831">
        <v>5</v>
      </c>
      <c r="W28831">
        <v>5</v>
      </c>
      <c r="X28831">
        <v>41</v>
      </c>
      <c r="Y28831">
        <v>6</v>
      </c>
      <c r="Z28831">
        <v>1</v>
      </c>
      <c r="AA28831" t="s">
        <v>1672</v>
      </c>
      <c r="AB28831" t="s">
        <v>20</v>
      </c>
      <c r="AC28831">
        <v>95274</v>
      </c>
      <c r="AD28831" t="s">
        <v>10468</v>
      </c>
      <c r="AE28831">
        <v>2</v>
      </c>
      <c r="AF28831">
        <v>1</v>
      </c>
      <c r="AG28831">
        <v>8</v>
      </c>
      <c r="AH28831">
        <v>2024</v>
      </c>
    </row>
    <row r="28832" spans="1:34" x14ac:dyDescent="0.25">
      <c r="A28832" s="4">
        <v>45511</v>
      </c>
      <c r="B28832" t="s">
        <v>6917</v>
      </c>
      <c r="C28832">
        <v>1064657</v>
      </c>
      <c r="D28832">
        <v>96114</v>
      </c>
      <c r="E28832">
        <v>47405402</v>
      </c>
      <c r="F28832" t="s">
        <v>162</v>
      </c>
      <c r="G28832" t="s">
        <v>7838</v>
      </c>
      <c r="H28832">
        <v>6</v>
      </c>
      <c r="I28832">
        <v>14000</v>
      </c>
      <c r="J28832">
        <v>14000</v>
      </c>
      <c r="K28832">
        <v>14000</v>
      </c>
      <c r="L28832" s="1">
        <v>45535</v>
      </c>
      <c r="M28832" s="1">
        <v>45657</v>
      </c>
      <c r="N28832" s="1">
        <v>45657</v>
      </c>
      <c r="O28832">
        <v>122</v>
      </c>
      <c r="P28832" s="1">
        <v>45504.453188159721</v>
      </c>
      <c r="Q28832" s="1">
        <v>45511.448258067132</v>
      </c>
      <c r="R28832" t="s">
        <v>33</v>
      </c>
      <c r="S28832" t="s">
        <v>34</v>
      </c>
      <c r="T28832">
        <v>46</v>
      </c>
      <c r="U28832">
        <v>307</v>
      </c>
      <c r="V28832">
        <v>16</v>
      </c>
      <c r="W28832">
        <v>16</v>
      </c>
      <c r="X28832">
        <v>46</v>
      </c>
      <c r="Y28832">
        <v>17</v>
      </c>
      <c r="Z28832">
        <v>1</v>
      </c>
      <c r="AA28832" t="s">
        <v>7758</v>
      </c>
      <c r="AB28832" t="s">
        <v>20</v>
      </c>
      <c r="AC28832">
        <v>95279</v>
      </c>
      <c r="AD28832" t="s">
        <v>10468</v>
      </c>
      <c r="AE28832">
        <v>2</v>
      </c>
      <c r="AF28832">
        <v>1</v>
      </c>
      <c r="AG28832">
        <v>8</v>
      </c>
      <c r="AH28832">
        <v>2024</v>
      </c>
    </row>
    <row r="28833" spans="1:34" x14ac:dyDescent="0.25">
      <c r="A28833" s="4">
        <v>45511</v>
      </c>
      <c r="B28833" t="s">
        <v>6917</v>
      </c>
      <c r="C28833">
        <v>1064656</v>
      </c>
      <c r="D28833">
        <v>96112</v>
      </c>
      <c r="E28833">
        <v>45853766</v>
      </c>
      <c r="F28833" t="s">
        <v>526</v>
      </c>
      <c r="G28833" t="s">
        <v>7837</v>
      </c>
      <c r="H28833">
        <v>6</v>
      </c>
      <c r="I28833">
        <v>14000</v>
      </c>
      <c r="J28833">
        <v>14000</v>
      </c>
      <c r="K28833">
        <v>14000</v>
      </c>
      <c r="L28833" s="1">
        <v>45535</v>
      </c>
      <c r="M28833" s="1">
        <v>45657</v>
      </c>
      <c r="N28833" s="1">
        <v>45657</v>
      </c>
      <c r="O28833">
        <v>122</v>
      </c>
      <c r="P28833" s="1">
        <v>45504.453187812498</v>
      </c>
      <c r="Q28833" s="1">
        <v>45545.44730871528</v>
      </c>
      <c r="R28833" t="s">
        <v>33</v>
      </c>
      <c r="S28833" t="s">
        <v>34</v>
      </c>
      <c r="T28833">
        <v>46</v>
      </c>
      <c r="U28833">
        <v>307</v>
      </c>
      <c r="V28833">
        <v>16</v>
      </c>
      <c r="W28833">
        <v>16</v>
      </c>
      <c r="X28833">
        <v>46</v>
      </c>
      <c r="Y28833">
        <v>17</v>
      </c>
      <c r="Z28833">
        <v>1</v>
      </c>
      <c r="AA28833" t="s">
        <v>7758</v>
      </c>
      <c r="AB28833" t="s">
        <v>20</v>
      </c>
      <c r="AC28833">
        <v>95279</v>
      </c>
      <c r="AD28833" t="s">
        <v>10468</v>
      </c>
      <c r="AE28833">
        <v>2</v>
      </c>
      <c r="AF28833">
        <v>1</v>
      </c>
      <c r="AG28833">
        <v>8</v>
      </c>
      <c r="AH28833">
        <v>2024</v>
      </c>
    </row>
    <row r="28834" spans="1:34" x14ac:dyDescent="0.25">
      <c r="A28834" s="4">
        <v>45511</v>
      </c>
      <c r="B28834" t="s">
        <v>6917</v>
      </c>
      <c r="C28834">
        <v>1064626</v>
      </c>
      <c r="D28834">
        <v>120534</v>
      </c>
      <c r="E28834">
        <v>48555121</v>
      </c>
      <c r="F28834" t="s">
        <v>1910</v>
      </c>
      <c r="G28834" t="s">
        <v>7234</v>
      </c>
      <c r="H28834">
        <v>6</v>
      </c>
      <c r="I28834">
        <v>14000</v>
      </c>
      <c r="J28834">
        <v>14000</v>
      </c>
      <c r="K28834">
        <v>14000</v>
      </c>
      <c r="L28834" s="1">
        <v>45535</v>
      </c>
      <c r="M28834" s="1">
        <v>45657</v>
      </c>
      <c r="N28834" s="1">
        <v>45657</v>
      </c>
      <c r="O28834">
        <v>122</v>
      </c>
      <c r="P28834" s="1">
        <v>45504.453171527777</v>
      </c>
      <c r="Q28834" s="1">
        <v>45511.474129201386</v>
      </c>
      <c r="R28834" t="s">
        <v>33</v>
      </c>
      <c r="S28834" t="s">
        <v>34</v>
      </c>
      <c r="T28834">
        <v>46</v>
      </c>
      <c r="U28834">
        <v>305</v>
      </c>
      <c r="V28834">
        <v>16</v>
      </c>
      <c r="W28834">
        <v>16</v>
      </c>
      <c r="X28834">
        <v>46</v>
      </c>
      <c r="Y28834">
        <v>17</v>
      </c>
      <c r="Z28834">
        <v>1</v>
      </c>
      <c r="AA28834" t="s">
        <v>7758</v>
      </c>
      <c r="AB28834" t="s">
        <v>20</v>
      </c>
      <c r="AC28834">
        <v>95279</v>
      </c>
      <c r="AD28834" t="s">
        <v>10468</v>
      </c>
      <c r="AE28834">
        <v>2</v>
      </c>
      <c r="AF28834">
        <v>1</v>
      </c>
      <c r="AG28834">
        <v>8</v>
      </c>
      <c r="AH28834">
        <v>2024</v>
      </c>
    </row>
    <row r="28835" spans="1:34" x14ac:dyDescent="0.25">
      <c r="A28835" s="4">
        <v>45511</v>
      </c>
      <c r="B28835" t="s">
        <v>30</v>
      </c>
      <c r="C28835">
        <v>1064801</v>
      </c>
      <c r="D28835">
        <v>120198</v>
      </c>
      <c r="E28835">
        <v>46156435</v>
      </c>
      <c r="F28835" t="s">
        <v>366</v>
      </c>
      <c r="G28835" t="s">
        <v>9239</v>
      </c>
      <c r="H28835">
        <v>6</v>
      </c>
      <c r="I28835">
        <v>22000</v>
      </c>
      <c r="J28835">
        <v>22000</v>
      </c>
      <c r="K28835">
        <v>22000</v>
      </c>
      <c r="L28835" s="1">
        <v>45535</v>
      </c>
      <c r="M28835" s="1">
        <v>45657</v>
      </c>
      <c r="N28835" s="1">
        <v>45657</v>
      </c>
      <c r="O28835">
        <v>122</v>
      </c>
      <c r="P28835" s="1">
        <v>45504.453250196762</v>
      </c>
      <c r="Q28835" s="1">
        <v>45537.365532673612</v>
      </c>
      <c r="R28835" t="s">
        <v>33</v>
      </c>
      <c r="S28835" t="s">
        <v>34</v>
      </c>
      <c r="T28835">
        <v>47</v>
      </c>
      <c r="U28835">
        <v>378</v>
      </c>
      <c r="V28835">
        <v>4</v>
      </c>
      <c r="W28835">
        <v>4</v>
      </c>
      <c r="X28835">
        <v>47</v>
      </c>
      <c r="Y28835">
        <v>5</v>
      </c>
      <c r="Z28835">
        <v>1</v>
      </c>
      <c r="AA28835" t="s">
        <v>35</v>
      </c>
      <c r="AB28835" t="s">
        <v>9141</v>
      </c>
      <c r="AC28835">
        <v>95280</v>
      </c>
      <c r="AD28835" t="s">
        <v>10468</v>
      </c>
      <c r="AE28835">
        <v>2</v>
      </c>
      <c r="AF28835">
        <v>1</v>
      </c>
      <c r="AG28835">
        <v>8</v>
      </c>
      <c r="AH28835">
        <v>2024</v>
      </c>
    </row>
    <row r="28836" spans="1:34" x14ac:dyDescent="0.25">
      <c r="A28836" s="4">
        <v>45511</v>
      </c>
      <c r="B28836" t="s">
        <v>6917</v>
      </c>
      <c r="C28836">
        <v>1064870</v>
      </c>
      <c r="D28836">
        <v>121579</v>
      </c>
      <c r="E28836">
        <v>50119525</v>
      </c>
      <c r="F28836" t="s">
        <v>1512</v>
      </c>
      <c r="G28836" t="s">
        <v>7875</v>
      </c>
      <c r="H28836">
        <v>6</v>
      </c>
      <c r="I28836">
        <v>15000</v>
      </c>
      <c r="J28836">
        <v>15000</v>
      </c>
      <c r="K28836">
        <v>15000</v>
      </c>
      <c r="L28836" s="1">
        <v>45535</v>
      </c>
      <c r="M28836" s="1">
        <v>45657</v>
      </c>
      <c r="N28836" s="1">
        <v>45657</v>
      </c>
      <c r="O28836">
        <v>122</v>
      </c>
      <c r="P28836" s="1">
        <v>45504.453280590278</v>
      </c>
      <c r="Q28836" s="1">
        <v>45518.618361145833</v>
      </c>
      <c r="R28836" t="s">
        <v>33</v>
      </c>
      <c r="S28836" t="s">
        <v>34</v>
      </c>
      <c r="T28836">
        <v>48</v>
      </c>
      <c r="U28836">
        <v>312</v>
      </c>
      <c r="V28836">
        <v>22</v>
      </c>
      <c r="W28836">
        <v>22</v>
      </c>
      <c r="X28836">
        <v>48</v>
      </c>
      <c r="Y28836">
        <v>23</v>
      </c>
      <c r="Z28836">
        <v>1</v>
      </c>
      <c r="AA28836" t="s">
        <v>7842</v>
      </c>
      <c r="AB28836" t="s">
        <v>20</v>
      </c>
      <c r="AC28836">
        <v>95281</v>
      </c>
      <c r="AD28836" t="s">
        <v>10468</v>
      </c>
      <c r="AE28836">
        <v>2</v>
      </c>
      <c r="AF28836">
        <v>1</v>
      </c>
      <c r="AG28836">
        <v>8</v>
      </c>
      <c r="AH28836">
        <v>2024</v>
      </c>
    </row>
    <row r="28837" spans="1:34" x14ac:dyDescent="0.25">
      <c r="A28837" s="4">
        <v>45511</v>
      </c>
      <c r="B28837" t="s">
        <v>6917</v>
      </c>
      <c r="C28837">
        <v>1064941</v>
      </c>
      <c r="D28837">
        <v>118276</v>
      </c>
      <c r="E28837">
        <v>47803166</v>
      </c>
      <c r="F28837" t="s">
        <v>7877</v>
      </c>
      <c r="G28837" t="s">
        <v>7922</v>
      </c>
      <c r="H28837">
        <v>6</v>
      </c>
      <c r="I28837">
        <v>15000</v>
      </c>
      <c r="J28837">
        <v>15000</v>
      </c>
      <c r="K28837">
        <v>15000</v>
      </c>
      <c r="L28837" s="1">
        <v>45535</v>
      </c>
      <c r="M28837" s="1">
        <v>45657</v>
      </c>
      <c r="N28837" s="1">
        <v>45657</v>
      </c>
      <c r="O28837">
        <v>122</v>
      </c>
      <c r="P28837" s="1">
        <v>45504.45330119213</v>
      </c>
      <c r="Q28837" s="1">
        <v>45518.615353321758</v>
      </c>
      <c r="R28837" t="s">
        <v>33</v>
      </c>
      <c r="S28837" t="s">
        <v>34</v>
      </c>
      <c r="T28837">
        <v>48</v>
      </c>
      <c r="U28837">
        <v>315</v>
      </c>
      <c r="V28837">
        <v>22</v>
      </c>
      <c r="W28837">
        <v>22</v>
      </c>
      <c r="X28837">
        <v>48</v>
      </c>
      <c r="Y28837">
        <v>23</v>
      </c>
      <c r="Z28837">
        <v>1</v>
      </c>
      <c r="AA28837" t="s">
        <v>7842</v>
      </c>
      <c r="AB28837" t="s">
        <v>20</v>
      </c>
      <c r="AC28837">
        <v>95281</v>
      </c>
      <c r="AD28837" t="s">
        <v>10468</v>
      </c>
      <c r="AE28837">
        <v>2</v>
      </c>
      <c r="AF28837">
        <v>1</v>
      </c>
      <c r="AG28837">
        <v>8</v>
      </c>
      <c r="AH28837">
        <v>2024</v>
      </c>
    </row>
    <row r="28838" spans="1:34" x14ac:dyDescent="0.25">
      <c r="A28838" s="4">
        <v>45511</v>
      </c>
      <c r="B28838" t="s">
        <v>6917</v>
      </c>
      <c r="C28838">
        <v>1064898</v>
      </c>
      <c r="D28838">
        <v>119634</v>
      </c>
      <c r="E28838">
        <v>49005955</v>
      </c>
      <c r="F28838" t="s">
        <v>4649</v>
      </c>
      <c r="G28838" t="s">
        <v>7904</v>
      </c>
      <c r="H28838">
        <v>6</v>
      </c>
      <c r="I28838">
        <v>15000</v>
      </c>
      <c r="J28838">
        <v>15000</v>
      </c>
      <c r="K28838">
        <v>15000</v>
      </c>
      <c r="L28838" s="1">
        <v>45535</v>
      </c>
      <c r="M28838" s="1">
        <v>45657</v>
      </c>
      <c r="N28838" s="1">
        <v>45657</v>
      </c>
      <c r="O28838">
        <v>122</v>
      </c>
      <c r="P28838" s="1">
        <v>45504.453289432873</v>
      </c>
      <c r="Q28838" s="1">
        <v>45518.61607974537</v>
      </c>
      <c r="R28838" t="s">
        <v>33</v>
      </c>
      <c r="S28838" t="s">
        <v>34</v>
      </c>
      <c r="T28838">
        <v>48</v>
      </c>
      <c r="U28838">
        <v>313</v>
      </c>
      <c r="V28838">
        <v>22</v>
      </c>
      <c r="W28838">
        <v>22</v>
      </c>
      <c r="X28838">
        <v>48</v>
      </c>
      <c r="Y28838">
        <v>23</v>
      </c>
      <c r="Z28838">
        <v>1</v>
      </c>
      <c r="AA28838" t="s">
        <v>7842</v>
      </c>
      <c r="AB28838" t="s">
        <v>20</v>
      </c>
      <c r="AC28838">
        <v>95281</v>
      </c>
      <c r="AD28838" t="s">
        <v>10468</v>
      </c>
      <c r="AE28838">
        <v>2</v>
      </c>
      <c r="AF28838">
        <v>1</v>
      </c>
      <c r="AG28838">
        <v>8</v>
      </c>
      <c r="AH28838">
        <v>2024</v>
      </c>
    </row>
    <row r="28839" spans="1:34" x14ac:dyDescent="0.25">
      <c r="A28839" s="4">
        <v>45511</v>
      </c>
      <c r="B28839" t="s">
        <v>30</v>
      </c>
      <c r="C28839">
        <v>1065019</v>
      </c>
      <c r="D28839">
        <v>119036</v>
      </c>
      <c r="E28839">
        <v>49645709</v>
      </c>
      <c r="F28839" t="s">
        <v>1668</v>
      </c>
      <c r="G28839" t="s">
        <v>1939</v>
      </c>
      <c r="H28839">
        <v>6</v>
      </c>
      <c r="I28839">
        <v>25000</v>
      </c>
      <c r="J28839">
        <v>25000</v>
      </c>
      <c r="K28839">
        <v>25000</v>
      </c>
      <c r="L28839" s="1">
        <v>45535</v>
      </c>
      <c r="M28839" s="1">
        <v>45657</v>
      </c>
      <c r="N28839" s="1">
        <v>45657</v>
      </c>
      <c r="O28839">
        <v>122</v>
      </c>
      <c r="P28839" s="1">
        <v>45504.453333368052</v>
      </c>
      <c r="Q28839" s="1">
        <v>45512.544962928238</v>
      </c>
      <c r="R28839" t="s">
        <v>33</v>
      </c>
      <c r="S28839" t="s">
        <v>34</v>
      </c>
      <c r="T28839">
        <v>50</v>
      </c>
      <c r="U28839">
        <v>335</v>
      </c>
      <c r="V28839">
        <v>15</v>
      </c>
      <c r="W28839">
        <v>15</v>
      </c>
      <c r="X28839">
        <v>50</v>
      </c>
      <c r="Y28839">
        <v>16</v>
      </c>
      <c r="Z28839">
        <v>1</v>
      </c>
      <c r="AA28839" t="s">
        <v>7983</v>
      </c>
      <c r="AB28839" t="s">
        <v>20</v>
      </c>
      <c r="AC28839">
        <v>95283</v>
      </c>
      <c r="AD28839" t="s">
        <v>10468</v>
      </c>
      <c r="AE28839">
        <v>2</v>
      </c>
      <c r="AF28839">
        <v>1</v>
      </c>
      <c r="AG28839">
        <v>8</v>
      </c>
      <c r="AH28839">
        <v>2024</v>
      </c>
    </row>
    <row r="28840" spans="1:34" x14ac:dyDescent="0.25">
      <c r="A28840" s="4">
        <v>45511</v>
      </c>
      <c r="B28840" t="s">
        <v>40</v>
      </c>
      <c r="C28840">
        <v>1065595</v>
      </c>
      <c r="D28840">
        <v>96092</v>
      </c>
      <c r="E28840">
        <v>53018557</v>
      </c>
      <c r="F28840" t="s">
        <v>8554</v>
      </c>
      <c r="G28840" t="s">
        <v>8555</v>
      </c>
      <c r="H28840">
        <v>6</v>
      </c>
      <c r="I28840">
        <v>20000</v>
      </c>
      <c r="J28840">
        <v>20000</v>
      </c>
      <c r="K28840">
        <v>20000</v>
      </c>
      <c r="L28840" s="1">
        <v>45535</v>
      </c>
      <c r="M28840" s="1">
        <v>45657</v>
      </c>
      <c r="N28840" s="1">
        <v>45657</v>
      </c>
      <c r="O28840">
        <v>122</v>
      </c>
      <c r="P28840" s="1">
        <v>45504.453544594908</v>
      </c>
      <c r="Q28840" s="1">
        <v>45513.041734872684</v>
      </c>
      <c r="R28840" t="s">
        <v>33</v>
      </c>
      <c r="S28840" t="s">
        <v>34</v>
      </c>
      <c r="T28840">
        <v>53</v>
      </c>
      <c r="U28840">
        <v>402</v>
      </c>
      <c r="V28840">
        <v>8</v>
      </c>
      <c r="W28840">
        <v>8</v>
      </c>
      <c r="X28840">
        <v>53</v>
      </c>
      <c r="Y28840">
        <v>9</v>
      </c>
      <c r="Z28840">
        <v>1</v>
      </c>
      <c r="AA28840" t="s">
        <v>8444</v>
      </c>
      <c r="AB28840" t="s">
        <v>848</v>
      </c>
      <c r="AC28840">
        <v>95286</v>
      </c>
      <c r="AD28840" t="s">
        <v>10468</v>
      </c>
      <c r="AE28840">
        <v>2</v>
      </c>
      <c r="AF28840">
        <v>1</v>
      </c>
      <c r="AG28840">
        <v>8</v>
      </c>
      <c r="AH28840">
        <v>2024</v>
      </c>
    </row>
    <row r="28841" spans="1:34" x14ac:dyDescent="0.25">
      <c r="A28841" s="4">
        <v>45511</v>
      </c>
      <c r="B28841" t="s">
        <v>40</v>
      </c>
      <c r="C28841">
        <v>1065602</v>
      </c>
      <c r="D28841">
        <v>96094</v>
      </c>
      <c r="E28841">
        <v>53018581</v>
      </c>
      <c r="F28841" t="s">
        <v>8552</v>
      </c>
      <c r="G28841" t="s">
        <v>8553</v>
      </c>
      <c r="H28841">
        <v>6</v>
      </c>
      <c r="I28841">
        <v>20000</v>
      </c>
      <c r="J28841">
        <v>20000</v>
      </c>
      <c r="K28841">
        <v>20000</v>
      </c>
      <c r="L28841" s="1">
        <v>45535</v>
      </c>
      <c r="M28841" s="1">
        <v>45657</v>
      </c>
      <c r="N28841" s="1">
        <v>45657</v>
      </c>
      <c r="O28841">
        <v>122</v>
      </c>
      <c r="P28841" s="1">
        <v>45504.453546759258</v>
      </c>
      <c r="Q28841" s="1">
        <v>45513.041735266204</v>
      </c>
      <c r="R28841" t="s">
        <v>33</v>
      </c>
      <c r="S28841" t="s">
        <v>34</v>
      </c>
      <c r="T28841">
        <v>53</v>
      </c>
      <c r="U28841">
        <v>402</v>
      </c>
      <c r="V28841">
        <v>8</v>
      </c>
      <c r="W28841">
        <v>8</v>
      </c>
      <c r="X28841">
        <v>53</v>
      </c>
      <c r="Y28841">
        <v>9</v>
      </c>
      <c r="Z28841">
        <v>1</v>
      </c>
      <c r="AA28841" t="s">
        <v>8444</v>
      </c>
      <c r="AB28841" t="s">
        <v>848</v>
      </c>
      <c r="AC28841">
        <v>95286</v>
      </c>
      <c r="AD28841" t="s">
        <v>10468</v>
      </c>
      <c r="AE28841">
        <v>2</v>
      </c>
      <c r="AF28841">
        <v>1</v>
      </c>
      <c r="AG28841">
        <v>8</v>
      </c>
      <c r="AH28841">
        <v>2024</v>
      </c>
    </row>
    <row r="28842" spans="1:34" x14ac:dyDescent="0.25">
      <c r="A28842" s="4">
        <v>45511</v>
      </c>
      <c r="B28842" t="s">
        <v>30</v>
      </c>
      <c r="C28842">
        <v>1066003</v>
      </c>
      <c r="D28842">
        <v>125159</v>
      </c>
      <c r="E28842">
        <v>59283487</v>
      </c>
      <c r="F28842" t="s">
        <v>623</v>
      </c>
      <c r="G28842" t="s">
        <v>981</v>
      </c>
      <c r="H28842">
        <v>6</v>
      </c>
      <c r="I28842">
        <v>28000</v>
      </c>
      <c r="J28842">
        <v>28000</v>
      </c>
      <c r="K28842">
        <v>28000</v>
      </c>
      <c r="L28842" s="1">
        <v>45535</v>
      </c>
      <c r="M28842" s="1">
        <v>45657</v>
      </c>
      <c r="N28842" s="1">
        <v>45657</v>
      </c>
      <c r="O28842">
        <v>122</v>
      </c>
      <c r="P28842" s="1">
        <v>45504.453771759261</v>
      </c>
      <c r="Q28842" s="1">
        <v>45516.493005173608</v>
      </c>
      <c r="R28842" t="s">
        <v>33</v>
      </c>
      <c r="S28842" t="s">
        <v>34</v>
      </c>
      <c r="T28842">
        <v>58</v>
      </c>
      <c r="U28842">
        <v>481</v>
      </c>
      <c r="V28842">
        <v>84</v>
      </c>
      <c r="W28842">
        <v>84</v>
      </c>
      <c r="X28842">
        <v>58</v>
      </c>
      <c r="Y28842">
        <v>33</v>
      </c>
      <c r="Z28842">
        <v>3</v>
      </c>
      <c r="AA28842" t="s">
        <v>9328</v>
      </c>
      <c r="AB28842" t="s">
        <v>36</v>
      </c>
      <c r="AC28842">
        <v>95291</v>
      </c>
      <c r="AD28842" t="s">
        <v>10468</v>
      </c>
      <c r="AE28842">
        <v>2</v>
      </c>
      <c r="AF28842">
        <v>1</v>
      </c>
      <c r="AG28842">
        <v>8</v>
      </c>
      <c r="AH28842">
        <v>2024</v>
      </c>
    </row>
    <row r="28843" spans="1:34" x14ac:dyDescent="0.25">
      <c r="A28843" s="4">
        <v>45511</v>
      </c>
      <c r="B28843" t="s">
        <v>30</v>
      </c>
      <c r="C28843">
        <v>1066098</v>
      </c>
      <c r="D28843">
        <v>120328</v>
      </c>
      <c r="E28843">
        <v>57441791</v>
      </c>
      <c r="F28843" t="s">
        <v>1681</v>
      </c>
      <c r="G28843" t="s">
        <v>9368</v>
      </c>
      <c r="H28843">
        <v>6</v>
      </c>
      <c r="I28843">
        <v>28000</v>
      </c>
      <c r="J28843">
        <v>28000</v>
      </c>
      <c r="K28843">
        <v>28000</v>
      </c>
      <c r="L28843" s="1">
        <v>45535</v>
      </c>
      <c r="M28843" s="1">
        <v>45657</v>
      </c>
      <c r="N28843" s="1">
        <v>45657</v>
      </c>
      <c r="O28843">
        <v>122</v>
      </c>
      <c r="P28843" s="1">
        <v>45504.453796527778</v>
      </c>
      <c r="Q28843" s="1">
        <v>45518.439496793981</v>
      </c>
      <c r="R28843" t="s">
        <v>33</v>
      </c>
      <c r="S28843" t="s">
        <v>34</v>
      </c>
      <c r="T28843">
        <v>59</v>
      </c>
      <c r="U28843">
        <v>488</v>
      </c>
      <c r="V28843">
        <v>84</v>
      </c>
      <c r="W28843">
        <v>84</v>
      </c>
      <c r="X28843">
        <v>58</v>
      </c>
      <c r="Y28843">
        <v>33</v>
      </c>
      <c r="Z28843">
        <v>3</v>
      </c>
      <c r="AA28843" t="s">
        <v>9328</v>
      </c>
      <c r="AB28843" t="s">
        <v>36</v>
      </c>
      <c r="AC28843">
        <v>95291</v>
      </c>
      <c r="AD28843" t="s">
        <v>10468</v>
      </c>
      <c r="AE28843">
        <v>2</v>
      </c>
      <c r="AF28843">
        <v>1</v>
      </c>
      <c r="AG28843">
        <v>8</v>
      </c>
      <c r="AH28843">
        <v>2024</v>
      </c>
    </row>
    <row r="28844" spans="1:34" x14ac:dyDescent="0.25">
      <c r="A28844" s="4">
        <v>45511</v>
      </c>
      <c r="B28844" t="s">
        <v>30</v>
      </c>
      <c r="C28844">
        <v>1066280</v>
      </c>
      <c r="D28844">
        <v>122948</v>
      </c>
      <c r="E28844">
        <v>51273943</v>
      </c>
      <c r="F28844" t="s">
        <v>3706</v>
      </c>
      <c r="G28844" t="s">
        <v>9512</v>
      </c>
      <c r="H28844">
        <v>6</v>
      </c>
      <c r="I28844">
        <v>35000</v>
      </c>
      <c r="J28844">
        <v>35000</v>
      </c>
      <c r="K28844">
        <v>35000</v>
      </c>
      <c r="L28844" s="1">
        <v>45535</v>
      </c>
      <c r="M28844" s="1">
        <v>45657</v>
      </c>
      <c r="N28844" s="1">
        <v>45657</v>
      </c>
      <c r="O28844">
        <v>122</v>
      </c>
      <c r="P28844" s="1">
        <v>45504.45385474537</v>
      </c>
      <c r="Q28844" s="1">
        <v>45519.360611539349</v>
      </c>
      <c r="R28844" t="s">
        <v>33</v>
      </c>
      <c r="S28844" t="s">
        <v>34</v>
      </c>
      <c r="T28844">
        <v>59</v>
      </c>
      <c r="U28844">
        <v>495</v>
      </c>
      <c r="V28844">
        <v>84</v>
      </c>
      <c r="W28844">
        <v>84</v>
      </c>
      <c r="X28844">
        <v>59</v>
      </c>
      <c r="Y28844">
        <v>33</v>
      </c>
      <c r="Z28844">
        <v>3</v>
      </c>
      <c r="AA28844" t="s">
        <v>9328</v>
      </c>
      <c r="AB28844" t="s">
        <v>848</v>
      </c>
      <c r="AC28844">
        <v>95292</v>
      </c>
      <c r="AD28844" t="s">
        <v>10468</v>
      </c>
      <c r="AE28844">
        <v>2</v>
      </c>
      <c r="AF28844">
        <v>1</v>
      </c>
      <c r="AG28844">
        <v>8</v>
      </c>
      <c r="AH28844">
        <v>2024</v>
      </c>
    </row>
    <row r="28845" spans="1:34" x14ac:dyDescent="0.25">
      <c r="A28845" s="4">
        <v>45511</v>
      </c>
      <c r="B28845" t="s">
        <v>30</v>
      </c>
      <c r="C28845">
        <v>1066261</v>
      </c>
      <c r="D28845">
        <v>122947</v>
      </c>
      <c r="E28845">
        <v>51271166</v>
      </c>
      <c r="F28845" t="s">
        <v>9510</v>
      </c>
      <c r="G28845" t="s">
        <v>9511</v>
      </c>
      <c r="H28845">
        <v>6</v>
      </c>
      <c r="I28845">
        <v>35000</v>
      </c>
      <c r="J28845">
        <v>35000</v>
      </c>
      <c r="K28845">
        <v>35000</v>
      </c>
      <c r="L28845" s="1">
        <v>45535</v>
      </c>
      <c r="M28845" s="1">
        <v>45657</v>
      </c>
      <c r="N28845" s="1">
        <v>45657</v>
      </c>
      <c r="O28845">
        <v>122</v>
      </c>
      <c r="P28845" s="1">
        <v>45504.45384934028</v>
      </c>
      <c r="Q28845" s="1">
        <v>45512.44874320602</v>
      </c>
      <c r="R28845" t="s">
        <v>33</v>
      </c>
      <c r="S28845" t="s">
        <v>34</v>
      </c>
      <c r="T28845">
        <v>59</v>
      </c>
      <c r="U28845">
        <v>495</v>
      </c>
      <c r="V28845">
        <v>84</v>
      </c>
      <c r="W28845">
        <v>84</v>
      </c>
      <c r="X28845">
        <v>59</v>
      </c>
      <c r="Y28845">
        <v>33</v>
      </c>
      <c r="Z28845">
        <v>3</v>
      </c>
      <c r="AA28845" t="s">
        <v>9328</v>
      </c>
      <c r="AB28845" t="s">
        <v>848</v>
      </c>
      <c r="AC28845">
        <v>95292</v>
      </c>
      <c r="AD28845" t="s">
        <v>10468</v>
      </c>
      <c r="AE28845">
        <v>2</v>
      </c>
      <c r="AF28845">
        <v>1</v>
      </c>
      <c r="AG28845">
        <v>8</v>
      </c>
      <c r="AH28845">
        <v>2024</v>
      </c>
    </row>
    <row r="28846" spans="1:34" x14ac:dyDescent="0.25">
      <c r="A28846" s="4">
        <v>45511</v>
      </c>
      <c r="B28846" t="s">
        <v>30</v>
      </c>
      <c r="C28846">
        <v>1066145</v>
      </c>
      <c r="D28846">
        <v>119794</v>
      </c>
      <c r="E28846">
        <v>55347880</v>
      </c>
      <c r="F28846" t="s">
        <v>3706</v>
      </c>
      <c r="G28846" t="s">
        <v>9650</v>
      </c>
      <c r="H28846">
        <v>6</v>
      </c>
      <c r="I28846">
        <v>35000</v>
      </c>
      <c r="J28846">
        <v>35000</v>
      </c>
      <c r="K28846">
        <v>35000</v>
      </c>
      <c r="L28846" s="1">
        <v>45535</v>
      </c>
      <c r="M28846" s="1">
        <v>45657</v>
      </c>
      <c r="N28846" s="1">
        <v>45657</v>
      </c>
      <c r="O28846">
        <v>122</v>
      </c>
      <c r="P28846" s="1">
        <v>45504.453817511574</v>
      </c>
      <c r="Q28846" s="1">
        <v>45512.447654166666</v>
      </c>
      <c r="R28846" t="s">
        <v>33</v>
      </c>
      <c r="S28846" t="s">
        <v>34</v>
      </c>
      <c r="T28846">
        <v>59</v>
      </c>
      <c r="U28846">
        <v>489</v>
      </c>
      <c r="V28846">
        <v>84</v>
      </c>
      <c r="W28846">
        <v>84</v>
      </c>
      <c r="X28846">
        <v>59</v>
      </c>
      <c r="Y28846">
        <v>33</v>
      </c>
      <c r="Z28846">
        <v>3</v>
      </c>
      <c r="AA28846" t="s">
        <v>9328</v>
      </c>
      <c r="AB28846" t="s">
        <v>848</v>
      </c>
      <c r="AC28846">
        <v>95292</v>
      </c>
      <c r="AD28846" t="s">
        <v>10468</v>
      </c>
      <c r="AE28846">
        <v>2</v>
      </c>
      <c r="AF28846">
        <v>1</v>
      </c>
      <c r="AG28846">
        <v>8</v>
      </c>
      <c r="AH28846">
        <v>2024</v>
      </c>
    </row>
    <row r="28847" spans="1:34" x14ac:dyDescent="0.25">
      <c r="A28847" s="4">
        <v>45511</v>
      </c>
      <c r="B28847" t="s">
        <v>30</v>
      </c>
      <c r="C28847">
        <v>1066135</v>
      </c>
      <c r="D28847">
        <v>119830</v>
      </c>
      <c r="E28847">
        <v>56968547</v>
      </c>
      <c r="F28847" t="s">
        <v>9629</v>
      </c>
      <c r="G28847" t="s">
        <v>1081</v>
      </c>
      <c r="H28847">
        <v>6</v>
      </c>
      <c r="I28847">
        <v>35000</v>
      </c>
      <c r="J28847">
        <v>35000</v>
      </c>
      <c r="K28847">
        <v>35000</v>
      </c>
      <c r="L28847" s="1">
        <v>45535</v>
      </c>
      <c r="M28847" s="1">
        <v>45657</v>
      </c>
      <c r="N28847" s="1">
        <v>45657</v>
      </c>
      <c r="O28847">
        <v>122</v>
      </c>
      <c r="P28847" s="1">
        <v>45504.453815312503</v>
      </c>
      <c r="Q28847" s="1">
        <v>45512.451473761575</v>
      </c>
      <c r="R28847" t="s">
        <v>33</v>
      </c>
      <c r="S28847" t="s">
        <v>34</v>
      </c>
      <c r="T28847">
        <v>59</v>
      </c>
      <c r="U28847">
        <v>488</v>
      </c>
      <c r="V28847">
        <v>84</v>
      </c>
      <c r="W28847">
        <v>84</v>
      </c>
      <c r="X28847">
        <v>59</v>
      </c>
      <c r="Y28847">
        <v>33</v>
      </c>
      <c r="Z28847">
        <v>3</v>
      </c>
      <c r="AA28847" t="s">
        <v>9328</v>
      </c>
      <c r="AB28847" t="s">
        <v>848</v>
      </c>
      <c r="AC28847">
        <v>95292</v>
      </c>
      <c r="AD28847" t="s">
        <v>10468</v>
      </c>
      <c r="AE28847">
        <v>2</v>
      </c>
      <c r="AF28847">
        <v>1</v>
      </c>
      <c r="AG28847">
        <v>8</v>
      </c>
      <c r="AH28847">
        <v>2024</v>
      </c>
    </row>
    <row r="28848" spans="1:34" x14ac:dyDescent="0.25">
      <c r="A28848" s="4">
        <v>45511</v>
      </c>
      <c r="B28848" t="s">
        <v>30</v>
      </c>
      <c r="C28848">
        <v>1066173</v>
      </c>
      <c r="D28848">
        <v>119819</v>
      </c>
      <c r="E28848">
        <v>54682275</v>
      </c>
      <c r="F28848" t="s">
        <v>9623</v>
      </c>
      <c r="G28848" t="s">
        <v>9624</v>
      </c>
      <c r="H28848">
        <v>6</v>
      </c>
      <c r="I28848">
        <v>35000</v>
      </c>
      <c r="J28848">
        <v>35000</v>
      </c>
      <c r="K28848">
        <v>35000</v>
      </c>
      <c r="L28848" s="1">
        <v>45535</v>
      </c>
      <c r="M28848" s="1">
        <v>45657</v>
      </c>
      <c r="N28848" s="1">
        <v>45657</v>
      </c>
      <c r="O28848">
        <v>122</v>
      </c>
      <c r="P28848" s="1">
        <v>45504.453825266202</v>
      </c>
      <c r="Q28848" s="1">
        <v>45512.459673807869</v>
      </c>
      <c r="R28848" t="s">
        <v>33</v>
      </c>
      <c r="S28848" t="s">
        <v>34</v>
      </c>
      <c r="T28848">
        <v>59</v>
      </c>
      <c r="U28848">
        <v>490</v>
      </c>
      <c r="V28848">
        <v>84</v>
      </c>
      <c r="W28848">
        <v>84</v>
      </c>
      <c r="X28848">
        <v>59</v>
      </c>
      <c r="Y28848">
        <v>33</v>
      </c>
      <c r="Z28848">
        <v>3</v>
      </c>
      <c r="AA28848" t="s">
        <v>9328</v>
      </c>
      <c r="AB28848" t="s">
        <v>848</v>
      </c>
      <c r="AC28848">
        <v>95292</v>
      </c>
      <c r="AD28848" t="s">
        <v>10468</v>
      </c>
      <c r="AE28848">
        <v>2</v>
      </c>
      <c r="AF28848">
        <v>1</v>
      </c>
      <c r="AG28848">
        <v>8</v>
      </c>
      <c r="AH28848">
        <v>2024</v>
      </c>
    </row>
    <row r="28849" spans="1:34" x14ac:dyDescent="0.25">
      <c r="A28849" s="4">
        <v>45511</v>
      </c>
      <c r="B28849" t="s">
        <v>30</v>
      </c>
      <c r="C28849">
        <v>1066185</v>
      </c>
      <c r="D28849">
        <v>120281</v>
      </c>
      <c r="E28849">
        <v>55312599</v>
      </c>
      <c r="F28849" t="s">
        <v>9534</v>
      </c>
      <c r="G28849" t="s">
        <v>9535</v>
      </c>
      <c r="H28849">
        <v>6</v>
      </c>
      <c r="I28849">
        <v>35000</v>
      </c>
      <c r="J28849">
        <v>35000</v>
      </c>
      <c r="K28849">
        <v>35000</v>
      </c>
      <c r="L28849" s="1">
        <v>45535</v>
      </c>
      <c r="M28849" s="1">
        <v>45657</v>
      </c>
      <c r="N28849" s="1">
        <v>45657</v>
      </c>
      <c r="O28849">
        <v>122</v>
      </c>
      <c r="P28849" s="1">
        <v>45504.453828356483</v>
      </c>
      <c r="Q28849" s="1">
        <v>45512.454823113425</v>
      </c>
      <c r="R28849" t="s">
        <v>33</v>
      </c>
      <c r="S28849" t="s">
        <v>34</v>
      </c>
      <c r="T28849">
        <v>59</v>
      </c>
      <c r="U28849">
        <v>490</v>
      </c>
      <c r="V28849">
        <v>84</v>
      </c>
      <c r="W28849">
        <v>84</v>
      </c>
      <c r="X28849">
        <v>59</v>
      </c>
      <c r="Y28849">
        <v>33</v>
      </c>
      <c r="Z28849">
        <v>3</v>
      </c>
      <c r="AA28849" t="s">
        <v>9328</v>
      </c>
      <c r="AB28849" t="s">
        <v>848</v>
      </c>
      <c r="AC28849">
        <v>95292</v>
      </c>
      <c r="AD28849" t="s">
        <v>10468</v>
      </c>
      <c r="AE28849">
        <v>2</v>
      </c>
      <c r="AF28849">
        <v>1</v>
      </c>
      <c r="AG28849">
        <v>8</v>
      </c>
      <c r="AH28849">
        <v>2024</v>
      </c>
    </row>
    <row r="28850" spans="1:34" x14ac:dyDescent="0.25">
      <c r="A28850" s="4">
        <v>45511</v>
      </c>
      <c r="B28850" t="s">
        <v>30</v>
      </c>
      <c r="C28850">
        <v>1066243</v>
      </c>
      <c r="D28850">
        <v>120356</v>
      </c>
      <c r="E28850">
        <v>53019721</v>
      </c>
      <c r="F28850" t="s">
        <v>9534</v>
      </c>
      <c r="G28850" t="s">
        <v>2015</v>
      </c>
      <c r="H28850">
        <v>6</v>
      </c>
      <c r="I28850">
        <v>35000</v>
      </c>
      <c r="J28850">
        <v>35000</v>
      </c>
      <c r="K28850">
        <v>35000</v>
      </c>
      <c r="L28850" s="1">
        <v>45535</v>
      </c>
      <c r="M28850" s="1">
        <v>45657</v>
      </c>
      <c r="N28850" s="1">
        <v>45657</v>
      </c>
      <c r="O28850">
        <v>122</v>
      </c>
      <c r="P28850" s="1">
        <v>45504.453843900461</v>
      </c>
      <c r="Q28850" s="1">
        <v>45512.455601701389</v>
      </c>
      <c r="R28850" t="s">
        <v>33</v>
      </c>
      <c r="S28850" t="s">
        <v>34</v>
      </c>
      <c r="T28850">
        <v>59</v>
      </c>
      <c r="U28850">
        <v>494</v>
      </c>
      <c r="V28850">
        <v>84</v>
      </c>
      <c r="W28850">
        <v>84</v>
      </c>
      <c r="X28850">
        <v>59</v>
      </c>
      <c r="Y28850">
        <v>33</v>
      </c>
      <c r="Z28850">
        <v>3</v>
      </c>
      <c r="AA28850" t="s">
        <v>9328</v>
      </c>
      <c r="AB28850" t="s">
        <v>848</v>
      </c>
      <c r="AC28850">
        <v>95292</v>
      </c>
      <c r="AD28850" t="s">
        <v>10468</v>
      </c>
      <c r="AE28850">
        <v>2</v>
      </c>
      <c r="AF28850">
        <v>1</v>
      </c>
      <c r="AG28850">
        <v>8</v>
      </c>
      <c r="AH28850">
        <v>2024</v>
      </c>
    </row>
    <row r="28851" spans="1:34" x14ac:dyDescent="0.25">
      <c r="A28851" s="4">
        <v>45511</v>
      </c>
      <c r="B28851" t="s">
        <v>30</v>
      </c>
      <c r="C28851">
        <v>1066221</v>
      </c>
      <c r="D28851">
        <v>124669</v>
      </c>
      <c r="E28851">
        <v>53132666</v>
      </c>
      <c r="F28851" t="s">
        <v>9712</v>
      </c>
      <c r="G28851" t="s">
        <v>9713</v>
      </c>
      <c r="H28851">
        <v>6</v>
      </c>
      <c r="I28851">
        <v>35000</v>
      </c>
      <c r="J28851">
        <v>35000</v>
      </c>
      <c r="K28851">
        <v>35000</v>
      </c>
      <c r="L28851" s="1">
        <v>45535</v>
      </c>
      <c r="M28851" s="1">
        <v>45657</v>
      </c>
      <c r="N28851" s="1">
        <v>45657</v>
      </c>
      <c r="O28851">
        <v>122</v>
      </c>
      <c r="P28851" s="1">
        <v>45504.453837766203</v>
      </c>
      <c r="Q28851" s="1">
        <v>45512.450529780093</v>
      </c>
      <c r="R28851" t="s">
        <v>33</v>
      </c>
      <c r="S28851" t="s">
        <v>34</v>
      </c>
      <c r="T28851">
        <v>59</v>
      </c>
      <c r="U28851">
        <v>492</v>
      </c>
      <c r="V28851">
        <v>84</v>
      </c>
      <c r="W28851">
        <v>84</v>
      </c>
      <c r="X28851">
        <v>59</v>
      </c>
      <c r="Y28851">
        <v>33</v>
      </c>
      <c r="Z28851">
        <v>3</v>
      </c>
      <c r="AA28851" t="s">
        <v>9328</v>
      </c>
      <c r="AB28851" t="s">
        <v>848</v>
      </c>
      <c r="AC28851">
        <v>95292</v>
      </c>
      <c r="AD28851" t="s">
        <v>10468</v>
      </c>
      <c r="AE28851">
        <v>2</v>
      </c>
      <c r="AF28851">
        <v>1</v>
      </c>
      <c r="AG28851">
        <v>8</v>
      </c>
      <c r="AH28851">
        <v>2024</v>
      </c>
    </row>
    <row r="28852" spans="1:34" x14ac:dyDescent="0.25">
      <c r="A28852" s="4">
        <v>45511</v>
      </c>
      <c r="B28852" t="s">
        <v>30</v>
      </c>
      <c r="C28852">
        <v>1066304</v>
      </c>
      <c r="D28852">
        <v>124673</v>
      </c>
      <c r="E28852">
        <v>50567526</v>
      </c>
      <c r="F28852" t="s">
        <v>9865</v>
      </c>
      <c r="G28852" t="s">
        <v>2829</v>
      </c>
      <c r="H28852">
        <v>6</v>
      </c>
      <c r="I28852">
        <v>35000</v>
      </c>
      <c r="J28852">
        <v>35000</v>
      </c>
      <c r="K28852">
        <v>35000</v>
      </c>
      <c r="L28852" s="1">
        <v>45535</v>
      </c>
      <c r="M28852" s="1">
        <v>45657</v>
      </c>
      <c r="N28852" s="1">
        <v>45657</v>
      </c>
      <c r="O28852">
        <v>122</v>
      </c>
      <c r="P28852" s="1">
        <v>45504.453870682868</v>
      </c>
      <c r="Q28852" s="1">
        <v>45513.612086655092</v>
      </c>
      <c r="R28852" t="s">
        <v>33</v>
      </c>
      <c r="S28852" t="s">
        <v>34</v>
      </c>
      <c r="T28852">
        <v>60</v>
      </c>
      <c r="U28852">
        <v>476</v>
      </c>
      <c r="V28852">
        <v>84</v>
      </c>
      <c r="W28852">
        <v>84</v>
      </c>
      <c r="X28852">
        <v>60</v>
      </c>
      <c r="Y28852">
        <v>33</v>
      </c>
      <c r="Z28852">
        <v>3</v>
      </c>
      <c r="AA28852" t="s">
        <v>9328</v>
      </c>
      <c r="AB28852" t="s">
        <v>20</v>
      </c>
      <c r="AC28852">
        <v>95293</v>
      </c>
      <c r="AD28852" t="s">
        <v>10468</v>
      </c>
      <c r="AE28852">
        <v>2</v>
      </c>
      <c r="AF28852">
        <v>1</v>
      </c>
      <c r="AG28852">
        <v>8</v>
      </c>
      <c r="AH28852">
        <v>2024</v>
      </c>
    </row>
    <row r="28853" spans="1:34" x14ac:dyDescent="0.25">
      <c r="A28853" s="4">
        <v>45511</v>
      </c>
      <c r="B28853" t="s">
        <v>30</v>
      </c>
      <c r="C28853">
        <v>1066311</v>
      </c>
      <c r="D28853">
        <v>120466</v>
      </c>
      <c r="E28853">
        <v>50814559</v>
      </c>
      <c r="F28853" t="s">
        <v>9839</v>
      </c>
      <c r="G28853" t="s">
        <v>3186</v>
      </c>
      <c r="H28853">
        <v>6</v>
      </c>
      <c r="I28853">
        <v>35000</v>
      </c>
      <c r="J28853">
        <v>35000</v>
      </c>
      <c r="K28853">
        <v>35000</v>
      </c>
      <c r="L28853" s="1">
        <v>45535</v>
      </c>
      <c r="M28853" s="1">
        <v>45657</v>
      </c>
      <c r="N28853" s="1">
        <v>45657</v>
      </c>
      <c r="O28853">
        <v>122</v>
      </c>
      <c r="P28853" s="1">
        <v>45504.453871956015</v>
      </c>
      <c r="Q28853" s="1">
        <v>45513.613161030094</v>
      </c>
      <c r="R28853" t="s">
        <v>33</v>
      </c>
      <c r="S28853" t="s">
        <v>34</v>
      </c>
      <c r="T28853">
        <v>60</v>
      </c>
      <c r="U28853">
        <v>476</v>
      </c>
      <c r="V28853">
        <v>84</v>
      </c>
      <c r="W28853">
        <v>84</v>
      </c>
      <c r="X28853">
        <v>60</v>
      </c>
      <c r="Y28853">
        <v>33</v>
      </c>
      <c r="Z28853">
        <v>3</v>
      </c>
      <c r="AA28853" t="s">
        <v>9328</v>
      </c>
      <c r="AB28853" t="s">
        <v>20</v>
      </c>
      <c r="AC28853">
        <v>95293</v>
      </c>
      <c r="AD28853" t="s">
        <v>10468</v>
      </c>
      <c r="AE28853">
        <v>2</v>
      </c>
      <c r="AF28853">
        <v>1</v>
      </c>
      <c r="AG28853">
        <v>8</v>
      </c>
      <c r="AH28853">
        <v>2024</v>
      </c>
    </row>
    <row r="28854" spans="1:34" x14ac:dyDescent="0.25">
      <c r="A28854" s="4">
        <v>45511</v>
      </c>
      <c r="B28854" t="s">
        <v>30</v>
      </c>
      <c r="C28854">
        <v>1066297</v>
      </c>
      <c r="D28854">
        <v>120465</v>
      </c>
      <c r="E28854">
        <v>51310224</v>
      </c>
      <c r="F28854" t="s">
        <v>1571</v>
      </c>
      <c r="G28854" t="s">
        <v>9838</v>
      </c>
      <c r="H28854">
        <v>6</v>
      </c>
      <c r="I28854">
        <v>35000</v>
      </c>
      <c r="J28854">
        <v>35000</v>
      </c>
      <c r="K28854">
        <v>35000</v>
      </c>
      <c r="L28854" s="1">
        <v>45535</v>
      </c>
      <c r="M28854" s="1">
        <v>45657</v>
      </c>
      <c r="N28854" s="1">
        <v>45657</v>
      </c>
      <c r="O28854">
        <v>122</v>
      </c>
      <c r="P28854" s="1">
        <v>45504.453869594909</v>
      </c>
      <c r="Q28854" s="1">
        <v>45513.612731712965</v>
      </c>
      <c r="R28854" t="s">
        <v>33</v>
      </c>
      <c r="S28854" t="s">
        <v>34</v>
      </c>
      <c r="T28854">
        <v>60</v>
      </c>
      <c r="U28854">
        <v>476</v>
      </c>
      <c r="V28854">
        <v>84</v>
      </c>
      <c r="W28854">
        <v>84</v>
      </c>
      <c r="X28854">
        <v>60</v>
      </c>
      <c r="Y28854">
        <v>33</v>
      </c>
      <c r="Z28854">
        <v>3</v>
      </c>
      <c r="AA28854" t="s">
        <v>9328</v>
      </c>
      <c r="AB28854" t="s">
        <v>20</v>
      </c>
      <c r="AC28854">
        <v>95293</v>
      </c>
      <c r="AD28854" t="s">
        <v>10468</v>
      </c>
      <c r="AE28854">
        <v>2</v>
      </c>
      <c r="AF28854">
        <v>1</v>
      </c>
      <c r="AG28854">
        <v>8</v>
      </c>
      <c r="AH28854">
        <v>2024</v>
      </c>
    </row>
    <row r="28855" spans="1:34" x14ac:dyDescent="0.25">
      <c r="A28855" s="4">
        <v>45511</v>
      </c>
      <c r="B28855" t="s">
        <v>30</v>
      </c>
      <c r="C28855">
        <v>1066395</v>
      </c>
      <c r="D28855">
        <v>120647</v>
      </c>
      <c r="E28855">
        <v>47936969</v>
      </c>
      <c r="F28855" t="s">
        <v>9761</v>
      </c>
      <c r="G28855" t="s">
        <v>9762</v>
      </c>
      <c r="H28855">
        <v>6</v>
      </c>
      <c r="I28855">
        <v>35000</v>
      </c>
      <c r="J28855">
        <v>35000</v>
      </c>
      <c r="K28855">
        <v>35000</v>
      </c>
      <c r="L28855" s="1">
        <v>45535</v>
      </c>
      <c r="M28855" s="1">
        <v>45657</v>
      </c>
      <c r="N28855" s="1">
        <v>45657</v>
      </c>
      <c r="O28855">
        <v>122</v>
      </c>
      <c r="P28855" s="1">
        <v>45504.45389853009</v>
      </c>
      <c r="Q28855" s="1">
        <v>45513.624010648149</v>
      </c>
      <c r="R28855" t="s">
        <v>33</v>
      </c>
      <c r="S28855" t="s">
        <v>34</v>
      </c>
      <c r="T28855">
        <v>60</v>
      </c>
      <c r="U28855">
        <v>480</v>
      </c>
      <c r="V28855">
        <v>84</v>
      </c>
      <c r="W28855">
        <v>84</v>
      </c>
      <c r="X28855">
        <v>60</v>
      </c>
      <c r="Y28855">
        <v>33</v>
      </c>
      <c r="Z28855">
        <v>3</v>
      </c>
      <c r="AA28855" t="s">
        <v>9328</v>
      </c>
      <c r="AB28855" t="s">
        <v>20</v>
      </c>
      <c r="AC28855">
        <v>95293</v>
      </c>
      <c r="AD28855" t="s">
        <v>10468</v>
      </c>
      <c r="AE28855">
        <v>2</v>
      </c>
      <c r="AF28855">
        <v>1</v>
      </c>
      <c r="AG28855">
        <v>8</v>
      </c>
      <c r="AH28855">
        <v>2024</v>
      </c>
    </row>
    <row r="28856" spans="1:34" x14ac:dyDescent="0.25">
      <c r="A28856" s="4">
        <v>45511</v>
      </c>
      <c r="B28856" t="s">
        <v>30</v>
      </c>
      <c r="C28856">
        <v>1066392</v>
      </c>
      <c r="D28856">
        <v>120644</v>
      </c>
      <c r="E28856">
        <v>47760894</v>
      </c>
      <c r="F28856" t="s">
        <v>9764</v>
      </c>
      <c r="G28856" t="s">
        <v>9765</v>
      </c>
      <c r="H28856">
        <v>6</v>
      </c>
      <c r="I28856">
        <v>35000</v>
      </c>
      <c r="J28856">
        <v>35000</v>
      </c>
      <c r="K28856">
        <v>35000</v>
      </c>
      <c r="L28856" s="1">
        <v>45535</v>
      </c>
      <c r="M28856" s="1">
        <v>45657</v>
      </c>
      <c r="N28856" s="1">
        <v>45657</v>
      </c>
      <c r="O28856">
        <v>122</v>
      </c>
      <c r="P28856" s="1">
        <v>45504.453897604166</v>
      </c>
      <c r="Q28856" s="1">
        <v>45513.623639548612</v>
      </c>
      <c r="R28856" t="s">
        <v>33</v>
      </c>
      <c r="S28856" t="s">
        <v>34</v>
      </c>
      <c r="T28856">
        <v>60</v>
      </c>
      <c r="U28856">
        <v>480</v>
      </c>
      <c r="V28856">
        <v>84</v>
      </c>
      <c r="W28856">
        <v>84</v>
      </c>
      <c r="X28856">
        <v>60</v>
      </c>
      <c r="Y28856">
        <v>33</v>
      </c>
      <c r="Z28856">
        <v>3</v>
      </c>
      <c r="AA28856" t="s">
        <v>9328</v>
      </c>
      <c r="AB28856" t="s">
        <v>20</v>
      </c>
      <c r="AC28856">
        <v>95293</v>
      </c>
      <c r="AD28856" t="s">
        <v>10468</v>
      </c>
      <c r="AE28856">
        <v>2</v>
      </c>
      <c r="AF28856">
        <v>1</v>
      </c>
      <c r="AG28856">
        <v>8</v>
      </c>
      <c r="AH28856">
        <v>2024</v>
      </c>
    </row>
    <row r="28857" spans="1:34" x14ac:dyDescent="0.25">
      <c r="A28857" s="4">
        <v>45511</v>
      </c>
      <c r="B28857" t="s">
        <v>30</v>
      </c>
      <c r="C28857">
        <v>1066385</v>
      </c>
      <c r="D28857">
        <v>120613</v>
      </c>
      <c r="E28857">
        <v>48817276</v>
      </c>
      <c r="F28857" t="s">
        <v>7211</v>
      </c>
      <c r="G28857" t="s">
        <v>9811</v>
      </c>
      <c r="H28857">
        <v>6</v>
      </c>
      <c r="I28857">
        <v>35000</v>
      </c>
      <c r="J28857">
        <v>35000</v>
      </c>
      <c r="K28857">
        <v>35000</v>
      </c>
      <c r="L28857" s="1">
        <v>45535</v>
      </c>
      <c r="M28857" s="1">
        <v>45657</v>
      </c>
      <c r="N28857" s="1">
        <v>45657</v>
      </c>
      <c r="O28857">
        <v>122</v>
      </c>
      <c r="P28857" s="1">
        <v>45504.453895798608</v>
      </c>
      <c r="Q28857" s="1">
        <v>45513.62239895833</v>
      </c>
      <c r="R28857" t="s">
        <v>33</v>
      </c>
      <c r="S28857" t="s">
        <v>34</v>
      </c>
      <c r="T28857">
        <v>60</v>
      </c>
      <c r="U28857">
        <v>479</v>
      </c>
      <c r="V28857">
        <v>84</v>
      </c>
      <c r="W28857">
        <v>84</v>
      </c>
      <c r="X28857">
        <v>60</v>
      </c>
      <c r="Y28857">
        <v>33</v>
      </c>
      <c r="Z28857">
        <v>3</v>
      </c>
      <c r="AA28857" t="s">
        <v>9328</v>
      </c>
      <c r="AB28857" t="s">
        <v>20</v>
      </c>
      <c r="AC28857">
        <v>95293</v>
      </c>
      <c r="AD28857" t="s">
        <v>10468</v>
      </c>
      <c r="AE28857">
        <v>2</v>
      </c>
      <c r="AF28857">
        <v>1</v>
      </c>
      <c r="AG28857">
        <v>8</v>
      </c>
      <c r="AH28857">
        <v>2024</v>
      </c>
    </row>
    <row r="28858" spans="1:34" x14ac:dyDescent="0.25">
      <c r="A28858" s="4">
        <v>45511</v>
      </c>
      <c r="B28858" t="s">
        <v>30</v>
      </c>
      <c r="C28858">
        <v>1066375</v>
      </c>
      <c r="D28858">
        <v>120622</v>
      </c>
      <c r="E28858">
        <v>48110989</v>
      </c>
      <c r="F28858" t="s">
        <v>9747</v>
      </c>
      <c r="G28858" t="s">
        <v>9786</v>
      </c>
      <c r="H28858">
        <v>6</v>
      </c>
      <c r="I28858">
        <v>35000</v>
      </c>
      <c r="J28858">
        <v>35000</v>
      </c>
      <c r="K28858">
        <v>35000</v>
      </c>
      <c r="L28858" s="1">
        <v>45535</v>
      </c>
      <c r="M28858" s="1">
        <v>45657</v>
      </c>
      <c r="N28858" s="1">
        <v>45657</v>
      </c>
      <c r="O28858">
        <v>122</v>
      </c>
      <c r="P28858" s="1">
        <v>45504.453892557867</v>
      </c>
      <c r="Q28858" s="1">
        <v>45513.621606863424</v>
      </c>
      <c r="R28858" t="s">
        <v>33</v>
      </c>
      <c r="S28858" t="s">
        <v>34</v>
      </c>
      <c r="T28858">
        <v>60</v>
      </c>
      <c r="U28858">
        <v>479</v>
      </c>
      <c r="V28858">
        <v>84</v>
      </c>
      <c r="W28858">
        <v>84</v>
      </c>
      <c r="X28858">
        <v>60</v>
      </c>
      <c r="Y28858">
        <v>33</v>
      </c>
      <c r="Z28858">
        <v>3</v>
      </c>
      <c r="AA28858" t="s">
        <v>9328</v>
      </c>
      <c r="AB28858" t="s">
        <v>20</v>
      </c>
      <c r="AC28858">
        <v>95293</v>
      </c>
      <c r="AD28858" t="s">
        <v>10468</v>
      </c>
      <c r="AE28858">
        <v>2</v>
      </c>
      <c r="AF28858">
        <v>1</v>
      </c>
      <c r="AG28858">
        <v>8</v>
      </c>
      <c r="AH28858">
        <v>2024</v>
      </c>
    </row>
    <row r="28859" spans="1:34" x14ac:dyDescent="0.25">
      <c r="A28859" s="4">
        <v>45511</v>
      </c>
      <c r="B28859" t="s">
        <v>30</v>
      </c>
      <c r="C28859">
        <v>1066328</v>
      </c>
      <c r="D28859">
        <v>120387</v>
      </c>
      <c r="E28859">
        <v>49845266</v>
      </c>
      <c r="F28859" t="s">
        <v>9751</v>
      </c>
      <c r="G28859" t="s">
        <v>9752</v>
      </c>
      <c r="H28859">
        <v>6</v>
      </c>
      <c r="I28859">
        <v>35000</v>
      </c>
      <c r="J28859">
        <v>35000</v>
      </c>
      <c r="K28859">
        <v>35000</v>
      </c>
      <c r="L28859" s="1">
        <v>45535</v>
      </c>
      <c r="M28859" s="1">
        <v>45657</v>
      </c>
      <c r="N28859" s="1">
        <v>45657</v>
      </c>
      <c r="O28859">
        <v>122</v>
      </c>
      <c r="P28859" s="1">
        <v>45504.453881168978</v>
      </c>
      <c r="Q28859" s="1">
        <v>45513.618164317129</v>
      </c>
      <c r="R28859" t="s">
        <v>33</v>
      </c>
      <c r="S28859" t="s">
        <v>34</v>
      </c>
      <c r="T28859">
        <v>60</v>
      </c>
      <c r="U28859">
        <v>477</v>
      </c>
      <c r="V28859">
        <v>84</v>
      </c>
      <c r="W28859">
        <v>84</v>
      </c>
      <c r="X28859">
        <v>60</v>
      </c>
      <c r="Y28859">
        <v>33</v>
      </c>
      <c r="Z28859">
        <v>3</v>
      </c>
      <c r="AA28859" t="s">
        <v>9328</v>
      </c>
      <c r="AB28859" t="s">
        <v>20</v>
      </c>
      <c r="AC28859">
        <v>95293</v>
      </c>
      <c r="AD28859" t="s">
        <v>10468</v>
      </c>
      <c r="AE28859">
        <v>2</v>
      </c>
      <c r="AF28859">
        <v>1</v>
      </c>
      <c r="AG28859">
        <v>8</v>
      </c>
      <c r="AH28859">
        <v>2024</v>
      </c>
    </row>
    <row r="28860" spans="1:34" x14ac:dyDescent="0.25">
      <c r="A28860" s="4">
        <v>45511</v>
      </c>
      <c r="B28860" t="s">
        <v>30</v>
      </c>
      <c r="C28860">
        <v>1066326</v>
      </c>
      <c r="D28860">
        <v>120390</v>
      </c>
      <c r="E28860">
        <v>50156755</v>
      </c>
      <c r="F28860" t="s">
        <v>9747</v>
      </c>
      <c r="G28860" t="s">
        <v>9748</v>
      </c>
      <c r="H28860">
        <v>6</v>
      </c>
      <c r="I28860">
        <v>35000</v>
      </c>
      <c r="J28860">
        <v>35000</v>
      </c>
      <c r="K28860">
        <v>35000</v>
      </c>
      <c r="L28860" s="1">
        <v>45535</v>
      </c>
      <c r="M28860" s="1">
        <v>45657</v>
      </c>
      <c r="N28860" s="1">
        <v>45657</v>
      </c>
      <c r="O28860">
        <v>122</v>
      </c>
      <c r="P28860" s="1">
        <v>45504.453878437504</v>
      </c>
      <c r="Q28860" s="1">
        <v>45513.617327893517</v>
      </c>
      <c r="R28860" t="s">
        <v>33</v>
      </c>
      <c r="S28860" t="s">
        <v>34</v>
      </c>
      <c r="T28860">
        <v>60</v>
      </c>
      <c r="U28860">
        <v>477</v>
      </c>
      <c r="V28860">
        <v>84</v>
      </c>
      <c r="W28860">
        <v>84</v>
      </c>
      <c r="X28860">
        <v>60</v>
      </c>
      <c r="Y28860">
        <v>33</v>
      </c>
      <c r="Z28860">
        <v>3</v>
      </c>
      <c r="AA28860" t="s">
        <v>9328</v>
      </c>
      <c r="AB28860" t="s">
        <v>20</v>
      </c>
      <c r="AC28860">
        <v>95293</v>
      </c>
      <c r="AD28860" t="s">
        <v>10468</v>
      </c>
      <c r="AE28860">
        <v>2</v>
      </c>
      <c r="AF28860">
        <v>1</v>
      </c>
      <c r="AG28860">
        <v>8</v>
      </c>
      <c r="AH28860">
        <v>2024</v>
      </c>
    </row>
    <row r="28861" spans="1:34" x14ac:dyDescent="0.25">
      <c r="A28861" s="4">
        <v>45511</v>
      </c>
      <c r="B28861" t="s">
        <v>40</v>
      </c>
      <c r="C28861">
        <v>1061391</v>
      </c>
      <c r="D28861">
        <v>123717</v>
      </c>
      <c r="E28861">
        <v>50566708</v>
      </c>
      <c r="F28861" t="s">
        <v>4425</v>
      </c>
      <c r="G28861" t="s">
        <v>4584</v>
      </c>
      <c r="H28861">
        <v>6</v>
      </c>
      <c r="I28861">
        <v>17000</v>
      </c>
      <c r="J28861">
        <v>17000</v>
      </c>
      <c r="K28861">
        <v>17000</v>
      </c>
      <c r="L28861" s="1">
        <v>45535</v>
      </c>
      <c r="M28861" s="1">
        <v>45657</v>
      </c>
      <c r="N28861" s="1">
        <v>45657</v>
      </c>
      <c r="O28861">
        <v>122</v>
      </c>
      <c r="P28861" s="1">
        <v>45504.451645752313</v>
      </c>
      <c r="Q28861" s="1">
        <v>45513.041726192132</v>
      </c>
      <c r="R28861" t="s">
        <v>33</v>
      </c>
      <c r="S28861" t="s">
        <v>34</v>
      </c>
      <c r="T28861">
        <v>25</v>
      </c>
      <c r="U28861">
        <v>151</v>
      </c>
      <c r="V28861">
        <v>23</v>
      </c>
      <c r="W28861">
        <v>23</v>
      </c>
      <c r="X28861">
        <v>25</v>
      </c>
      <c r="Y28861">
        <v>24</v>
      </c>
      <c r="Z28861">
        <v>1</v>
      </c>
      <c r="AA28861" t="s">
        <v>4416</v>
      </c>
      <c r="AB28861" t="s">
        <v>20</v>
      </c>
      <c r="AC28861">
        <v>95295</v>
      </c>
      <c r="AD28861" t="s">
        <v>10468</v>
      </c>
      <c r="AE28861">
        <v>2</v>
      </c>
      <c r="AF28861">
        <v>1</v>
      </c>
      <c r="AG28861">
        <v>8</v>
      </c>
      <c r="AH28861">
        <v>2024</v>
      </c>
    </row>
    <row r="28862" spans="1:34" x14ac:dyDescent="0.25">
      <c r="A28862" s="4">
        <v>45511.327488425923</v>
      </c>
      <c r="B28862" t="s">
        <v>14</v>
      </c>
      <c r="C28862">
        <v>1059115</v>
      </c>
      <c r="D28862">
        <v>3369</v>
      </c>
      <c r="E28862">
        <v>54011157</v>
      </c>
      <c r="F28862" t="s">
        <v>613</v>
      </c>
      <c r="G28862" t="s">
        <v>2356</v>
      </c>
      <c r="H28862">
        <v>6</v>
      </c>
      <c r="I28862">
        <v>21000</v>
      </c>
      <c r="J28862">
        <v>21000</v>
      </c>
      <c r="K28862">
        <v>21000</v>
      </c>
      <c r="L28862" s="1">
        <v>45535</v>
      </c>
      <c r="M28862" s="1">
        <v>45657</v>
      </c>
      <c r="N28862" s="1">
        <v>45657</v>
      </c>
      <c r="O28862">
        <v>122</v>
      </c>
      <c r="P28862" s="1">
        <v>45504.450459224536</v>
      </c>
      <c r="Q28862" s="1">
        <v>45512.08347484954</v>
      </c>
      <c r="R28862" t="s">
        <v>33</v>
      </c>
      <c r="S28862" t="s">
        <v>34</v>
      </c>
      <c r="T28862">
        <v>19</v>
      </c>
      <c r="U28862">
        <v>85</v>
      </c>
      <c r="V28862">
        <v>7</v>
      </c>
      <c r="W28862">
        <v>7</v>
      </c>
      <c r="X28862">
        <v>19</v>
      </c>
      <c r="Y28862">
        <v>8</v>
      </c>
      <c r="Z28862">
        <v>1</v>
      </c>
      <c r="AA28862" t="s">
        <v>1944</v>
      </c>
      <c r="AB28862" t="s">
        <v>848</v>
      </c>
      <c r="AC28862">
        <v>95252</v>
      </c>
      <c r="AD28862" t="s">
        <v>10468</v>
      </c>
      <c r="AE28862">
        <v>2</v>
      </c>
      <c r="AF28862">
        <v>1</v>
      </c>
      <c r="AG28862">
        <v>8</v>
      </c>
      <c r="AH28862">
        <v>2024</v>
      </c>
    </row>
    <row r="28863" spans="1:34" x14ac:dyDescent="0.25">
      <c r="A28863" s="4">
        <v>45511.330104166664</v>
      </c>
      <c r="B28863" t="s">
        <v>14</v>
      </c>
      <c r="C28863">
        <v>1051742</v>
      </c>
      <c r="D28863">
        <v>3886</v>
      </c>
      <c r="E28863">
        <v>48742812</v>
      </c>
      <c r="F28863" t="s">
        <v>10390</v>
      </c>
      <c r="G28863" t="s">
        <v>10391</v>
      </c>
      <c r="H28863">
        <v>6</v>
      </c>
      <c r="I28863">
        <v>17000</v>
      </c>
      <c r="J28863">
        <v>17000</v>
      </c>
      <c r="K28863">
        <v>17000</v>
      </c>
      <c r="L28863" s="1">
        <v>45504</v>
      </c>
      <c r="M28863" s="1">
        <v>45657</v>
      </c>
      <c r="N28863" s="1">
        <v>45657</v>
      </c>
      <c r="O28863">
        <v>153</v>
      </c>
      <c r="P28863" s="1">
        <v>45470.49493429398</v>
      </c>
      <c r="Q28863" s="1">
        <v>45512.083396180555</v>
      </c>
      <c r="R28863" t="s">
        <v>33</v>
      </c>
      <c r="S28863" t="s">
        <v>34</v>
      </c>
      <c r="T28863">
        <v>24</v>
      </c>
      <c r="U28863">
        <v>508</v>
      </c>
      <c r="V28863">
        <v>13</v>
      </c>
      <c r="W28863">
        <v>13</v>
      </c>
      <c r="X28863">
        <v>24</v>
      </c>
      <c r="Y28863">
        <v>14</v>
      </c>
      <c r="Z28863">
        <v>1</v>
      </c>
      <c r="AA28863" t="s">
        <v>19</v>
      </c>
      <c r="AB28863" t="s">
        <v>20</v>
      </c>
      <c r="AC28863">
        <v>95143</v>
      </c>
      <c r="AD28863" t="s">
        <v>10426</v>
      </c>
      <c r="AE28863">
        <v>2</v>
      </c>
      <c r="AF28863">
        <v>1</v>
      </c>
      <c r="AG28863">
        <v>7</v>
      </c>
      <c r="AH28863">
        <v>2024</v>
      </c>
    </row>
    <row r="28864" spans="1:34" x14ac:dyDescent="0.25">
      <c r="A28864" s="4">
        <v>45511.330104166664</v>
      </c>
      <c r="B28864" t="s">
        <v>14</v>
      </c>
      <c r="C28864">
        <v>1061213</v>
      </c>
      <c r="D28864">
        <v>3886</v>
      </c>
      <c r="E28864">
        <v>48742812</v>
      </c>
      <c r="F28864" t="s">
        <v>10390</v>
      </c>
      <c r="G28864" t="s">
        <v>10391</v>
      </c>
      <c r="H28864">
        <v>6</v>
      </c>
      <c r="I28864">
        <v>17000</v>
      </c>
      <c r="J28864">
        <v>17000</v>
      </c>
      <c r="K28864">
        <v>17000</v>
      </c>
      <c r="L28864" s="1">
        <v>45535</v>
      </c>
      <c r="M28864" s="1">
        <v>45657</v>
      </c>
      <c r="N28864" s="1">
        <v>45657</v>
      </c>
      <c r="O28864">
        <v>122</v>
      </c>
      <c r="P28864" s="1">
        <v>45504.451565972224</v>
      </c>
      <c r="Q28864" s="1">
        <v>45512.083396377318</v>
      </c>
      <c r="R28864" t="s">
        <v>33</v>
      </c>
      <c r="S28864" t="s">
        <v>34</v>
      </c>
      <c r="T28864">
        <v>24</v>
      </c>
      <c r="U28864">
        <v>508</v>
      </c>
      <c r="V28864">
        <v>13</v>
      </c>
      <c r="W28864">
        <v>13</v>
      </c>
      <c r="X28864">
        <v>24</v>
      </c>
      <c r="Y28864">
        <v>14</v>
      </c>
      <c r="Z28864">
        <v>1</v>
      </c>
      <c r="AA28864" t="s">
        <v>19</v>
      </c>
      <c r="AB28864" t="s">
        <v>20</v>
      </c>
      <c r="AC28864">
        <v>95257</v>
      </c>
      <c r="AD28864" t="s">
        <v>10468</v>
      </c>
      <c r="AE28864">
        <v>2</v>
      </c>
      <c r="AF28864">
        <v>1</v>
      </c>
      <c r="AG28864">
        <v>8</v>
      </c>
      <c r="AH28864">
        <v>2024</v>
      </c>
    </row>
    <row r="28865" spans="1:34" x14ac:dyDescent="0.25">
      <c r="A28865" s="4">
        <v>45511.333344907405</v>
      </c>
      <c r="B28865" t="s">
        <v>14</v>
      </c>
      <c r="C28865">
        <v>1036683</v>
      </c>
      <c r="D28865">
        <v>117712</v>
      </c>
      <c r="E28865">
        <v>48743390</v>
      </c>
      <c r="F28865" t="s">
        <v>429</v>
      </c>
      <c r="G28865" t="s">
        <v>8272</v>
      </c>
      <c r="H28865">
        <v>6</v>
      </c>
      <c r="I28865">
        <v>11000</v>
      </c>
      <c r="J28865">
        <v>11000</v>
      </c>
      <c r="K28865">
        <v>11000</v>
      </c>
      <c r="L28865" s="1">
        <v>45443</v>
      </c>
      <c r="M28865" s="1">
        <v>45504</v>
      </c>
      <c r="N28865" s="1">
        <v>45657</v>
      </c>
      <c r="O28865">
        <v>61</v>
      </c>
      <c r="P28865" s="1">
        <v>45411.396093900461</v>
      </c>
      <c r="Q28865" s="1">
        <v>45512.083557488426</v>
      </c>
      <c r="R28865" t="s">
        <v>33</v>
      </c>
      <c r="S28865" t="s">
        <v>34</v>
      </c>
      <c r="T28865">
        <v>51</v>
      </c>
      <c r="U28865">
        <v>352</v>
      </c>
      <c r="V28865">
        <v>25</v>
      </c>
      <c r="W28865">
        <v>25</v>
      </c>
      <c r="X28865">
        <v>51</v>
      </c>
      <c r="Y28865">
        <v>26</v>
      </c>
      <c r="Z28865">
        <v>1</v>
      </c>
      <c r="AA28865" t="s">
        <v>8260</v>
      </c>
      <c r="AB28865" t="s">
        <v>20</v>
      </c>
      <c r="AC28865">
        <v>94965</v>
      </c>
      <c r="AD28865" t="s">
        <v>10231</v>
      </c>
      <c r="AE28865">
        <v>2</v>
      </c>
      <c r="AF28865">
        <v>1</v>
      </c>
      <c r="AG28865">
        <v>5</v>
      </c>
      <c r="AH28865">
        <v>2024</v>
      </c>
    </row>
    <row r="28866" spans="1:34" x14ac:dyDescent="0.25">
      <c r="A28866" s="4">
        <v>45511.333344907405</v>
      </c>
      <c r="B28866" t="s">
        <v>14</v>
      </c>
      <c r="C28866">
        <v>1047673</v>
      </c>
      <c r="D28866">
        <v>117712</v>
      </c>
      <c r="E28866">
        <v>48743390</v>
      </c>
      <c r="F28866" t="s">
        <v>429</v>
      </c>
      <c r="G28866" t="s">
        <v>8272</v>
      </c>
      <c r="H28866">
        <v>6</v>
      </c>
      <c r="I28866">
        <v>15000</v>
      </c>
      <c r="J28866">
        <v>15000</v>
      </c>
      <c r="K28866">
        <v>15000</v>
      </c>
      <c r="L28866" s="1">
        <v>45473</v>
      </c>
      <c r="M28866" s="1">
        <v>45504</v>
      </c>
      <c r="N28866" s="1">
        <v>45657</v>
      </c>
      <c r="O28866">
        <v>31</v>
      </c>
      <c r="P28866" s="1">
        <v>45441.480130324075</v>
      </c>
      <c r="Q28866" s="1">
        <v>45512.083557673614</v>
      </c>
      <c r="R28866" t="s">
        <v>33</v>
      </c>
      <c r="S28866" t="s">
        <v>34</v>
      </c>
      <c r="T28866">
        <v>51</v>
      </c>
      <c r="U28866">
        <v>352</v>
      </c>
      <c r="V28866">
        <v>25</v>
      </c>
      <c r="W28866">
        <v>25</v>
      </c>
      <c r="X28866">
        <v>51</v>
      </c>
      <c r="Y28866">
        <v>26</v>
      </c>
      <c r="Z28866">
        <v>1</v>
      </c>
      <c r="AA28866" t="s">
        <v>8260</v>
      </c>
      <c r="AB28866" t="s">
        <v>20</v>
      </c>
      <c r="AC28866">
        <v>95073</v>
      </c>
      <c r="AD28866" t="s">
        <v>10372</v>
      </c>
      <c r="AE28866">
        <v>2</v>
      </c>
      <c r="AF28866">
        <v>1</v>
      </c>
      <c r="AG28866">
        <v>6</v>
      </c>
      <c r="AH28866">
        <v>2024</v>
      </c>
    </row>
    <row r="28867" spans="1:34" x14ac:dyDescent="0.25">
      <c r="A28867" s="4">
        <v>45511.333344907405</v>
      </c>
      <c r="B28867" t="s">
        <v>14</v>
      </c>
      <c r="C28867">
        <v>1055802</v>
      </c>
      <c r="D28867">
        <v>117712</v>
      </c>
      <c r="E28867">
        <v>48743390</v>
      </c>
      <c r="F28867" t="s">
        <v>429</v>
      </c>
      <c r="G28867" t="s">
        <v>8272</v>
      </c>
      <c r="H28867">
        <v>6</v>
      </c>
      <c r="I28867">
        <v>15000</v>
      </c>
      <c r="J28867">
        <v>15000</v>
      </c>
      <c r="K28867">
        <v>15000</v>
      </c>
      <c r="L28867" s="1">
        <v>45504</v>
      </c>
      <c r="M28867" s="1">
        <v>45657</v>
      </c>
      <c r="N28867" s="1">
        <v>45657</v>
      </c>
      <c r="O28867">
        <v>153</v>
      </c>
      <c r="P28867" s="1">
        <v>45470.514483599538</v>
      </c>
      <c r="Q28867" s="1">
        <v>45512.083558020837</v>
      </c>
      <c r="R28867" t="s">
        <v>33</v>
      </c>
      <c r="S28867" t="s">
        <v>34</v>
      </c>
      <c r="T28867">
        <v>51</v>
      </c>
      <c r="U28867">
        <v>352</v>
      </c>
      <c r="V28867">
        <v>25</v>
      </c>
      <c r="W28867">
        <v>25</v>
      </c>
      <c r="X28867">
        <v>51</v>
      </c>
      <c r="Y28867">
        <v>26</v>
      </c>
      <c r="Z28867">
        <v>1</v>
      </c>
      <c r="AA28867" t="s">
        <v>8260</v>
      </c>
      <c r="AB28867" t="s">
        <v>20</v>
      </c>
      <c r="AC28867">
        <v>95170</v>
      </c>
      <c r="AD28867" t="s">
        <v>10426</v>
      </c>
      <c r="AE28867">
        <v>2</v>
      </c>
      <c r="AF28867">
        <v>1</v>
      </c>
      <c r="AG28867">
        <v>7</v>
      </c>
      <c r="AH28867">
        <v>2024</v>
      </c>
    </row>
    <row r="28868" spans="1:34" x14ac:dyDescent="0.25">
      <c r="A28868" s="4">
        <v>45511.333344907405</v>
      </c>
      <c r="B28868" t="s">
        <v>14</v>
      </c>
      <c r="C28868">
        <v>1065346</v>
      </c>
      <c r="D28868">
        <v>117712</v>
      </c>
      <c r="E28868">
        <v>48743390</v>
      </c>
      <c r="F28868" t="s">
        <v>429</v>
      </c>
      <c r="G28868" t="s">
        <v>8272</v>
      </c>
      <c r="H28868">
        <v>6</v>
      </c>
      <c r="I28868">
        <v>15000</v>
      </c>
      <c r="J28868">
        <v>15000</v>
      </c>
      <c r="K28868">
        <v>15000</v>
      </c>
      <c r="L28868" s="1">
        <v>45535</v>
      </c>
      <c r="M28868" s="1">
        <v>45657</v>
      </c>
      <c r="N28868" s="1">
        <v>45657</v>
      </c>
      <c r="O28868">
        <v>122</v>
      </c>
      <c r="P28868" s="1">
        <v>45504.45344675926</v>
      </c>
      <c r="Q28868" s="1">
        <v>45512.083557141203</v>
      </c>
      <c r="R28868" t="s">
        <v>33</v>
      </c>
      <c r="S28868" t="s">
        <v>34</v>
      </c>
      <c r="T28868">
        <v>51</v>
      </c>
      <c r="U28868">
        <v>352</v>
      </c>
      <c r="V28868">
        <v>25</v>
      </c>
      <c r="W28868">
        <v>25</v>
      </c>
      <c r="X28868">
        <v>51</v>
      </c>
      <c r="Y28868">
        <v>26</v>
      </c>
      <c r="Z28868">
        <v>1</v>
      </c>
      <c r="AA28868" t="s">
        <v>8260</v>
      </c>
      <c r="AB28868" t="s">
        <v>20</v>
      </c>
      <c r="AC28868">
        <v>95284</v>
      </c>
      <c r="AD28868" t="s">
        <v>10468</v>
      </c>
      <c r="AE28868">
        <v>2</v>
      </c>
      <c r="AF28868">
        <v>1</v>
      </c>
      <c r="AG28868">
        <v>8</v>
      </c>
      <c r="AH28868">
        <v>2024</v>
      </c>
    </row>
    <row r="28869" spans="1:34" x14ac:dyDescent="0.25">
      <c r="A28869" s="4">
        <v>45511.336030092592</v>
      </c>
      <c r="B28869" t="s">
        <v>14</v>
      </c>
      <c r="C28869">
        <v>1062488</v>
      </c>
      <c r="D28869">
        <v>124210</v>
      </c>
      <c r="E28869">
        <v>50333658</v>
      </c>
      <c r="F28869" t="s">
        <v>5910</v>
      </c>
      <c r="G28869" t="s">
        <v>5911</v>
      </c>
      <c r="H28869">
        <v>6</v>
      </c>
      <c r="I28869">
        <v>35000</v>
      </c>
      <c r="J28869">
        <v>35000</v>
      </c>
      <c r="K28869">
        <v>35000</v>
      </c>
      <c r="L28869" s="1">
        <v>45535</v>
      </c>
      <c r="M28869" s="1">
        <v>45657</v>
      </c>
      <c r="N28869" s="1">
        <v>45657</v>
      </c>
      <c r="O28869">
        <v>122</v>
      </c>
      <c r="P28869" s="1">
        <v>45504.452087349535</v>
      </c>
      <c r="Q28869" s="1">
        <v>45512.083548807874</v>
      </c>
      <c r="R28869" t="s">
        <v>33</v>
      </c>
      <c r="S28869" t="s">
        <v>34</v>
      </c>
      <c r="T28869">
        <v>31</v>
      </c>
      <c r="U28869">
        <v>275</v>
      </c>
      <c r="V28869">
        <v>9</v>
      </c>
      <c r="W28869">
        <v>9</v>
      </c>
      <c r="X28869">
        <v>31</v>
      </c>
      <c r="Y28869">
        <v>10</v>
      </c>
      <c r="Z28869">
        <v>1</v>
      </c>
      <c r="AA28869" t="s">
        <v>543</v>
      </c>
      <c r="AB28869" t="s">
        <v>20</v>
      </c>
      <c r="AC28869">
        <v>95264</v>
      </c>
      <c r="AD28869" t="s">
        <v>10468</v>
      </c>
      <c r="AE28869">
        <v>2</v>
      </c>
      <c r="AF28869">
        <v>1</v>
      </c>
      <c r="AG28869">
        <v>8</v>
      </c>
      <c r="AH28869">
        <v>2024</v>
      </c>
    </row>
    <row r="28870" spans="1:34" x14ac:dyDescent="0.25">
      <c r="A28870" s="4">
        <v>45511.336215277777</v>
      </c>
      <c r="B28870" t="s">
        <v>14</v>
      </c>
      <c r="C28870">
        <v>1049764</v>
      </c>
      <c r="D28870">
        <v>121264</v>
      </c>
      <c r="E28870">
        <v>55899877</v>
      </c>
      <c r="F28870" t="s">
        <v>1999</v>
      </c>
      <c r="G28870" t="s">
        <v>2000</v>
      </c>
      <c r="H28870">
        <v>6</v>
      </c>
      <c r="I28870">
        <v>21000</v>
      </c>
      <c r="J28870">
        <v>21000</v>
      </c>
      <c r="K28870">
        <v>21000</v>
      </c>
      <c r="L28870" s="1">
        <v>45504</v>
      </c>
      <c r="M28870" s="1">
        <v>45657</v>
      </c>
      <c r="N28870" s="1">
        <v>45657</v>
      </c>
      <c r="O28870">
        <v>153</v>
      </c>
      <c r="P28870" s="1">
        <v>45470.492722766205</v>
      </c>
      <c r="Q28870" s="1">
        <v>45512.083475196756</v>
      </c>
      <c r="R28870" t="s">
        <v>33</v>
      </c>
      <c r="S28870" t="s">
        <v>34</v>
      </c>
      <c r="T28870">
        <v>19</v>
      </c>
      <c r="U28870">
        <v>82</v>
      </c>
      <c r="V28870">
        <v>7</v>
      </c>
      <c r="W28870">
        <v>7</v>
      </c>
      <c r="X28870">
        <v>19</v>
      </c>
      <c r="Y28870">
        <v>8</v>
      </c>
      <c r="Z28870">
        <v>1</v>
      </c>
      <c r="AA28870" t="s">
        <v>1944</v>
      </c>
      <c r="AB28870" t="s">
        <v>848</v>
      </c>
      <c r="AC28870">
        <v>95138</v>
      </c>
      <c r="AD28870" t="s">
        <v>10426</v>
      </c>
      <c r="AE28870">
        <v>2</v>
      </c>
      <c r="AF28870">
        <v>1</v>
      </c>
      <c r="AG28870">
        <v>7</v>
      </c>
      <c r="AH28870">
        <v>2024</v>
      </c>
    </row>
    <row r="28871" spans="1:34" x14ac:dyDescent="0.25">
      <c r="A28871" s="4">
        <v>45511.349016203705</v>
      </c>
      <c r="B28871" t="s">
        <v>14</v>
      </c>
      <c r="C28871">
        <v>1064716</v>
      </c>
      <c r="D28871">
        <v>859</v>
      </c>
      <c r="E28871">
        <v>45229984</v>
      </c>
      <c r="F28871" t="s">
        <v>9171</v>
      </c>
      <c r="G28871" t="s">
        <v>9172</v>
      </c>
      <c r="H28871">
        <v>6</v>
      </c>
      <c r="I28871">
        <v>22000</v>
      </c>
      <c r="J28871">
        <v>22000</v>
      </c>
      <c r="K28871">
        <v>22000</v>
      </c>
      <c r="L28871" s="1">
        <v>45535</v>
      </c>
      <c r="M28871" s="1">
        <v>45657</v>
      </c>
      <c r="N28871" s="1">
        <v>45657</v>
      </c>
      <c r="O28871">
        <v>122</v>
      </c>
      <c r="P28871" s="1">
        <v>45504.453226851852</v>
      </c>
      <c r="Q28871" s="1">
        <v>45512.083449733793</v>
      </c>
      <c r="R28871" t="s">
        <v>33</v>
      </c>
      <c r="S28871" t="s">
        <v>34</v>
      </c>
      <c r="T28871">
        <v>47</v>
      </c>
      <c r="U28871">
        <v>310</v>
      </c>
      <c r="V28871">
        <v>4</v>
      </c>
      <c r="W28871">
        <v>4</v>
      </c>
      <c r="X28871">
        <v>47</v>
      </c>
      <c r="Y28871">
        <v>5</v>
      </c>
      <c r="Z28871">
        <v>1</v>
      </c>
      <c r="AA28871" t="s">
        <v>35</v>
      </c>
      <c r="AB28871" t="s">
        <v>9141</v>
      </c>
      <c r="AC28871">
        <v>95280</v>
      </c>
      <c r="AD28871" t="s">
        <v>10468</v>
      </c>
      <c r="AE28871">
        <v>2</v>
      </c>
      <c r="AF28871">
        <v>1</v>
      </c>
      <c r="AG28871">
        <v>8</v>
      </c>
      <c r="AH28871">
        <v>2024</v>
      </c>
    </row>
    <row r="28872" spans="1:34" x14ac:dyDescent="0.25">
      <c r="A28872" s="4">
        <v>45511.352210648147</v>
      </c>
      <c r="B28872" t="s">
        <v>14</v>
      </c>
      <c r="C28872">
        <v>1058771</v>
      </c>
      <c r="D28872">
        <v>43162</v>
      </c>
      <c r="E28872">
        <v>52970706</v>
      </c>
      <c r="F28872" t="s">
        <v>959</v>
      </c>
      <c r="G28872" t="s">
        <v>1568</v>
      </c>
      <c r="H28872">
        <v>6</v>
      </c>
      <c r="I28872">
        <v>20000</v>
      </c>
      <c r="J28872">
        <v>20000</v>
      </c>
      <c r="K28872">
        <v>20000</v>
      </c>
      <c r="L28872" s="1">
        <v>45535</v>
      </c>
      <c r="M28872" s="1">
        <v>45657</v>
      </c>
      <c r="N28872" s="1">
        <v>45657</v>
      </c>
      <c r="O28872">
        <v>122</v>
      </c>
      <c r="P28872" s="1">
        <v>45504.450308564818</v>
      </c>
      <c r="Q28872" s="1">
        <v>45512.083458761575</v>
      </c>
      <c r="R28872" t="s">
        <v>33</v>
      </c>
      <c r="S28872" t="s">
        <v>34</v>
      </c>
      <c r="T28872">
        <v>17</v>
      </c>
      <c r="U28872">
        <v>114</v>
      </c>
      <c r="V28872">
        <v>6</v>
      </c>
      <c r="W28872">
        <v>6</v>
      </c>
      <c r="X28872">
        <v>17</v>
      </c>
      <c r="Y28872">
        <v>7</v>
      </c>
      <c r="Z28872">
        <v>1</v>
      </c>
      <c r="AA28872" t="s">
        <v>1421</v>
      </c>
      <c r="AB28872" t="s">
        <v>848</v>
      </c>
      <c r="AC28872">
        <v>95250</v>
      </c>
      <c r="AD28872" t="s">
        <v>10468</v>
      </c>
      <c r="AE28872">
        <v>2</v>
      </c>
      <c r="AF28872">
        <v>1</v>
      </c>
      <c r="AG28872">
        <v>8</v>
      </c>
      <c r="AH28872">
        <v>2024</v>
      </c>
    </row>
    <row r="28873" spans="1:34" x14ac:dyDescent="0.25">
      <c r="A28873" s="4">
        <v>45511.353668981479</v>
      </c>
      <c r="B28873" t="s">
        <v>14</v>
      </c>
      <c r="C28873">
        <v>1065738</v>
      </c>
      <c r="D28873">
        <v>118838</v>
      </c>
      <c r="E28873">
        <v>49284258</v>
      </c>
      <c r="F28873" t="s">
        <v>959</v>
      </c>
      <c r="G28873" t="s">
        <v>8890</v>
      </c>
      <c r="H28873">
        <v>6</v>
      </c>
      <c r="I28873">
        <v>17000</v>
      </c>
      <c r="J28873">
        <v>17000</v>
      </c>
      <c r="K28873">
        <v>17000</v>
      </c>
      <c r="L28873" s="1">
        <v>45535</v>
      </c>
      <c r="M28873" s="1">
        <v>45657</v>
      </c>
      <c r="N28873" s="1">
        <v>45657</v>
      </c>
      <c r="O28873">
        <v>122</v>
      </c>
      <c r="P28873" s="1">
        <v>45504.453612766207</v>
      </c>
      <c r="Q28873" s="1">
        <v>45512.083566701389</v>
      </c>
      <c r="R28873" t="s">
        <v>33</v>
      </c>
      <c r="S28873" t="s">
        <v>34</v>
      </c>
      <c r="T28873">
        <v>54</v>
      </c>
      <c r="U28873">
        <v>409</v>
      </c>
      <c r="V28873">
        <v>18</v>
      </c>
      <c r="W28873">
        <v>18</v>
      </c>
      <c r="X28873">
        <v>54</v>
      </c>
      <c r="Y28873">
        <v>19</v>
      </c>
      <c r="Z28873">
        <v>1</v>
      </c>
      <c r="AA28873" t="s">
        <v>8706</v>
      </c>
      <c r="AB28873" t="s">
        <v>20</v>
      </c>
      <c r="AC28873">
        <v>95287</v>
      </c>
      <c r="AD28873" t="s">
        <v>10468</v>
      </c>
      <c r="AE28873">
        <v>2</v>
      </c>
      <c r="AF28873">
        <v>1</v>
      </c>
      <c r="AG28873">
        <v>8</v>
      </c>
      <c r="AH28873">
        <v>2024</v>
      </c>
    </row>
    <row r="28874" spans="1:34" x14ac:dyDescent="0.25">
      <c r="A28874" s="4">
        <v>45511.354456018518</v>
      </c>
      <c r="B28874" t="s">
        <v>14</v>
      </c>
      <c r="C28874">
        <v>1065740</v>
      </c>
      <c r="D28874">
        <v>118837</v>
      </c>
      <c r="E28874">
        <v>48913073</v>
      </c>
      <c r="F28874" t="s">
        <v>8887</v>
      </c>
      <c r="G28874" t="s">
        <v>8888</v>
      </c>
      <c r="H28874">
        <v>6</v>
      </c>
      <c r="I28874">
        <v>17000</v>
      </c>
      <c r="J28874">
        <v>17000</v>
      </c>
      <c r="K28874">
        <v>17000</v>
      </c>
      <c r="L28874" s="1">
        <v>45535</v>
      </c>
      <c r="M28874" s="1">
        <v>45657</v>
      </c>
      <c r="N28874" s="1">
        <v>45657</v>
      </c>
      <c r="O28874">
        <v>122</v>
      </c>
      <c r="P28874" s="1">
        <v>45504.453613506943</v>
      </c>
      <c r="Q28874" s="1">
        <v>45512.083567094909</v>
      </c>
      <c r="R28874" t="s">
        <v>33</v>
      </c>
      <c r="S28874" t="s">
        <v>34</v>
      </c>
      <c r="T28874">
        <v>54</v>
      </c>
      <c r="U28874">
        <v>409</v>
      </c>
      <c r="V28874">
        <v>18</v>
      </c>
      <c r="W28874">
        <v>18</v>
      </c>
      <c r="X28874">
        <v>54</v>
      </c>
      <c r="Y28874">
        <v>19</v>
      </c>
      <c r="Z28874">
        <v>1</v>
      </c>
      <c r="AA28874" t="s">
        <v>8706</v>
      </c>
      <c r="AB28874" t="s">
        <v>20</v>
      </c>
      <c r="AC28874">
        <v>95287</v>
      </c>
      <c r="AD28874" t="s">
        <v>10468</v>
      </c>
      <c r="AE28874">
        <v>2</v>
      </c>
      <c r="AF28874">
        <v>1</v>
      </c>
      <c r="AG28874">
        <v>8</v>
      </c>
      <c r="AH28874">
        <v>2024</v>
      </c>
    </row>
    <row r="28875" spans="1:34" x14ac:dyDescent="0.25">
      <c r="A28875" s="4">
        <v>45511.355069444442</v>
      </c>
      <c r="B28875" t="s">
        <v>14</v>
      </c>
      <c r="C28875">
        <v>1061228</v>
      </c>
      <c r="D28875">
        <v>95332</v>
      </c>
      <c r="E28875">
        <v>47732621</v>
      </c>
      <c r="F28875" t="s">
        <v>4283</v>
      </c>
      <c r="G28875" t="s">
        <v>4284</v>
      </c>
      <c r="H28875">
        <v>6</v>
      </c>
      <c r="I28875">
        <v>17000</v>
      </c>
      <c r="J28875">
        <v>17000</v>
      </c>
      <c r="K28875">
        <v>17000</v>
      </c>
      <c r="L28875" s="1">
        <v>45535</v>
      </c>
      <c r="M28875" s="1">
        <v>45657</v>
      </c>
      <c r="N28875" s="1">
        <v>45657</v>
      </c>
      <c r="O28875">
        <v>122</v>
      </c>
      <c r="P28875" s="1">
        <v>45504.451574502316</v>
      </c>
      <c r="Q28875" s="1">
        <v>45512.083396724534</v>
      </c>
      <c r="R28875" t="s">
        <v>33</v>
      </c>
      <c r="S28875" t="s">
        <v>34</v>
      </c>
      <c r="T28875">
        <v>24</v>
      </c>
      <c r="U28875">
        <v>517</v>
      </c>
      <c r="V28875">
        <v>13</v>
      </c>
      <c r="W28875">
        <v>13</v>
      </c>
      <c r="X28875">
        <v>24</v>
      </c>
      <c r="Y28875">
        <v>14</v>
      </c>
      <c r="Z28875">
        <v>1</v>
      </c>
      <c r="AA28875" t="s">
        <v>19</v>
      </c>
      <c r="AB28875" t="s">
        <v>20</v>
      </c>
      <c r="AC28875">
        <v>95257</v>
      </c>
      <c r="AD28875" t="s">
        <v>10468</v>
      </c>
      <c r="AE28875">
        <v>2</v>
      </c>
      <c r="AF28875">
        <v>1</v>
      </c>
      <c r="AG28875">
        <v>8</v>
      </c>
      <c r="AH28875">
        <v>2024</v>
      </c>
    </row>
    <row r="28876" spans="1:34" x14ac:dyDescent="0.25">
      <c r="A28876" s="4">
        <v>45511.355937499997</v>
      </c>
      <c r="B28876" t="s">
        <v>14</v>
      </c>
      <c r="C28876">
        <v>1061730</v>
      </c>
      <c r="D28876">
        <v>95825</v>
      </c>
      <c r="E28876">
        <v>50409682</v>
      </c>
      <c r="F28876" t="s">
        <v>4965</v>
      </c>
      <c r="G28876" t="s">
        <v>4966</v>
      </c>
      <c r="H28876">
        <v>6</v>
      </c>
      <c r="I28876">
        <v>32000</v>
      </c>
      <c r="J28876">
        <v>32000</v>
      </c>
      <c r="K28876">
        <v>32000</v>
      </c>
      <c r="L28876" s="1">
        <v>45535</v>
      </c>
      <c r="M28876" s="1">
        <v>45657</v>
      </c>
      <c r="N28876" s="1">
        <v>45657</v>
      </c>
      <c r="O28876">
        <v>122</v>
      </c>
      <c r="P28876" s="1">
        <v>45504.451787881946</v>
      </c>
      <c r="Q28876" s="1">
        <v>45512.08336704861</v>
      </c>
      <c r="R28876" t="s">
        <v>33</v>
      </c>
      <c r="S28876" t="s">
        <v>34</v>
      </c>
      <c r="T28876">
        <v>28</v>
      </c>
      <c r="U28876">
        <v>146</v>
      </c>
      <c r="V28876">
        <v>30</v>
      </c>
      <c r="W28876">
        <v>30</v>
      </c>
      <c r="X28876">
        <v>28</v>
      </c>
      <c r="Y28876">
        <v>31</v>
      </c>
      <c r="Z28876">
        <v>1</v>
      </c>
      <c r="AA28876" t="s">
        <v>694</v>
      </c>
      <c r="AB28876" t="s">
        <v>20</v>
      </c>
      <c r="AC28876">
        <v>95261</v>
      </c>
      <c r="AD28876" t="s">
        <v>10468</v>
      </c>
      <c r="AE28876">
        <v>2</v>
      </c>
      <c r="AF28876">
        <v>1</v>
      </c>
      <c r="AG28876">
        <v>8</v>
      </c>
      <c r="AH28876">
        <v>2024</v>
      </c>
    </row>
    <row r="28877" spans="1:34" x14ac:dyDescent="0.25">
      <c r="A28877" s="4">
        <v>45511.356342592589</v>
      </c>
      <c r="B28877" t="s">
        <v>14</v>
      </c>
      <c r="C28877">
        <v>1065083</v>
      </c>
      <c r="D28877">
        <v>84663</v>
      </c>
      <c r="E28877">
        <v>47974418</v>
      </c>
      <c r="F28877" t="s">
        <v>722</v>
      </c>
      <c r="G28877" t="s">
        <v>8163</v>
      </c>
      <c r="H28877">
        <v>6</v>
      </c>
      <c r="I28877">
        <v>25000</v>
      </c>
      <c r="J28877">
        <v>25000</v>
      </c>
      <c r="K28877">
        <v>25000</v>
      </c>
      <c r="L28877" s="1">
        <v>45535</v>
      </c>
      <c r="M28877" s="1">
        <v>45657</v>
      </c>
      <c r="N28877" s="1">
        <v>45657</v>
      </c>
      <c r="O28877">
        <v>122</v>
      </c>
      <c r="P28877" s="1">
        <v>45504.453352199074</v>
      </c>
      <c r="Q28877" s="1">
        <v>45512.083503784721</v>
      </c>
      <c r="R28877" t="s">
        <v>33</v>
      </c>
      <c r="S28877" t="s">
        <v>34</v>
      </c>
      <c r="T28877">
        <v>50</v>
      </c>
      <c r="U28877">
        <v>337</v>
      </c>
      <c r="V28877">
        <v>15</v>
      </c>
      <c r="W28877">
        <v>15</v>
      </c>
      <c r="X28877">
        <v>50</v>
      </c>
      <c r="Y28877">
        <v>16</v>
      </c>
      <c r="Z28877">
        <v>1</v>
      </c>
      <c r="AA28877" t="s">
        <v>7983</v>
      </c>
      <c r="AB28877" t="s">
        <v>20</v>
      </c>
      <c r="AC28877">
        <v>95283</v>
      </c>
      <c r="AD28877" t="s">
        <v>10468</v>
      </c>
      <c r="AE28877">
        <v>2</v>
      </c>
      <c r="AF28877">
        <v>1</v>
      </c>
      <c r="AG28877">
        <v>8</v>
      </c>
      <c r="AH28877">
        <v>2024</v>
      </c>
    </row>
    <row r="28878" spans="1:34" x14ac:dyDescent="0.25">
      <c r="A28878" s="4">
        <v>45511.357928240737</v>
      </c>
      <c r="B28878" t="s">
        <v>14</v>
      </c>
      <c r="C28878">
        <v>1059661</v>
      </c>
      <c r="D28878">
        <v>122066</v>
      </c>
      <c r="E28878">
        <v>55899094</v>
      </c>
      <c r="F28878" t="s">
        <v>3063</v>
      </c>
      <c r="G28878" t="s">
        <v>3064</v>
      </c>
      <c r="H28878">
        <v>6</v>
      </c>
      <c r="I28878">
        <v>35000</v>
      </c>
      <c r="J28878">
        <v>35000</v>
      </c>
      <c r="K28878">
        <v>35000</v>
      </c>
      <c r="L28878" s="1">
        <v>45535</v>
      </c>
      <c r="M28878" s="1">
        <v>45657</v>
      </c>
      <c r="N28878" s="1">
        <v>45657</v>
      </c>
      <c r="O28878">
        <v>122</v>
      </c>
      <c r="P28878" s="1">
        <v>45504.45072508102</v>
      </c>
      <c r="Q28878" s="1">
        <v>45512.083432175925</v>
      </c>
      <c r="R28878" t="s">
        <v>33</v>
      </c>
      <c r="S28878" t="s">
        <v>34</v>
      </c>
      <c r="T28878">
        <v>20</v>
      </c>
      <c r="U28878">
        <v>364</v>
      </c>
      <c r="V28878">
        <v>4</v>
      </c>
      <c r="W28878">
        <v>4</v>
      </c>
      <c r="X28878">
        <v>20</v>
      </c>
      <c r="Y28878">
        <v>5</v>
      </c>
      <c r="Z28878">
        <v>1</v>
      </c>
      <c r="AA28878" t="s">
        <v>35</v>
      </c>
      <c r="AB28878" t="s">
        <v>848</v>
      </c>
      <c r="AC28878">
        <v>95253</v>
      </c>
      <c r="AD28878" t="s">
        <v>10468</v>
      </c>
      <c r="AE28878">
        <v>2</v>
      </c>
      <c r="AF28878">
        <v>1</v>
      </c>
      <c r="AG28878">
        <v>8</v>
      </c>
      <c r="AH28878">
        <v>2024</v>
      </c>
    </row>
    <row r="28879" spans="1:34" x14ac:dyDescent="0.25">
      <c r="A28879" s="4">
        <v>45511.36347222222</v>
      </c>
      <c r="B28879" t="s">
        <v>14</v>
      </c>
      <c r="C28879">
        <v>1053163</v>
      </c>
      <c r="D28879">
        <v>2551</v>
      </c>
      <c r="E28879">
        <v>50714999</v>
      </c>
      <c r="F28879" t="s">
        <v>836</v>
      </c>
      <c r="G28879" t="s">
        <v>6048</v>
      </c>
      <c r="H28879">
        <v>6</v>
      </c>
      <c r="I28879">
        <v>35000</v>
      </c>
      <c r="J28879">
        <v>35000</v>
      </c>
      <c r="K28879">
        <v>35000</v>
      </c>
      <c r="L28879" s="1">
        <v>45504</v>
      </c>
      <c r="M28879" s="1">
        <v>45657</v>
      </c>
      <c r="N28879" s="1">
        <v>45657</v>
      </c>
      <c r="O28879">
        <v>153</v>
      </c>
      <c r="P28879" s="1">
        <v>45470.496724502314</v>
      </c>
      <c r="Q28879" s="1">
        <v>45512.083442476855</v>
      </c>
      <c r="R28879" t="s">
        <v>33</v>
      </c>
      <c r="S28879" t="s">
        <v>34</v>
      </c>
      <c r="T28879">
        <v>32</v>
      </c>
      <c r="U28879">
        <v>172</v>
      </c>
      <c r="V28879">
        <v>4</v>
      </c>
      <c r="W28879">
        <v>4</v>
      </c>
      <c r="X28879">
        <v>32</v>
      </c>
      <c r="Y28879">
        <v>5</v>
      </c>
      <c r="Z28879">
        <v>1</v>
      </c>
      <c r="AA28879" t="s">
        <v>35</v>
      </c>
      <c r="AB28879" t="s">
        <v>20</v>
      </c>
      <c r="AC28879">
        <v>95179</v>
      </c>
      <c r="AD28879" t="s">
        <v>10426</v>
      </c>
      <c r="AE28879">
        <v>2</v>
      </c>
      <c r="AF28879">
        <v>1</v>
      </c>
      <c r="AG28879">
        <v>7</v>
      </c>
      <c r="AH28879">
        <v>2024</v>
      </c>
    </row>
    <row r="28880" spans="1:34" x14ac:dyDescent="0.25">
      <c r="A28880" s="4">
        <v>45511.368080243054</v>
      </c>
      <c r="B28880" t="s">
        <v>68</v>
      </c>
      <c r="C28880">
        <v>1062535</v>
      </c>
      <c r="D28880">
        <v>121584</v>
      </c>
      <c r="E28880">
        <v>49043320</v>
      </c>
      <c r="F28880" t="s">
        <v>5543</v>
      </c>
      <c r="G28880" t="s">
        <v>5544</v>
      </c>
      <c r="H28880">
        <v>6</v>
      </c>
      <c r="I28880">
        <v>35000</v>
      </c>
      <c r="J28880">
        <v>35000</v>
      </c>
      <c r="K28880">
        <v>35000</v>
      </c>
      <c r="L28880" s="1">
        <v>45535</v>
      </c>
      <c r="M28880" s="1">
        <v>45657</v>
      </c>
      <c r="N28880" s="1">
        <v>45657</v>
      </c>
      <c r="O28880">
        <v>122</v>
      </c>
      <c r="P28880" s="1">
        <v>45504.452110682869</v>
      </c>
      <c r="Q28880" s="1">
        <v>45511.368080983797</v>
      </c>
      <c r="R28880" t="s">
        <v>33</v>
      </c>
      <c r="S28880" t="s">
        <v>34</v>
      </c>
      <c r="T28880">
        <v>31</v>
      </c>
      <c r="U28880">
        <v>277</v>
      </c>
      <c r="V28880">
        <v>9</v>
      </c>
      <c r="W28880">
        <v>9</v>
      </c>
      <c r="X28880">
        <v>31</v>
      </c>
      <c r="Y28880">
        <v>10</v>
      </c>
      <c r="Z28880">
        <v>1</v>
      </c>
      <c r="AA28880" t="s">
        <v>543</v>
      </c>
      <c r="AB28880" t="s">
        <v>20</v>
      </c>
      <c r="AC28880">
        <v>95264</v>
      </c>
      <c r="AD28880" t="s">
        <v>10468</v>
      </c>
      <c r="AE28880">
        <v>2</v>
      </c>
      <c r="AF28880">
        <v>1</v>
      </c>
      <c r="AG28880">
        <v>8</v>
      </c>
      <c r="AH28880">
        <v>2024</v>
      </c>
    </row>
    <row r="28881" spans="1:34" x14ac:dyDescent="0.25">
      <c r="A28881" s="4">
        <v>45511.370150462964</v>
      </c>
      <c r="B28881" t="s">
        <v>14</v>
      </c>
      <c r="C28881">
        <v>1062433</v>
      </c>
      <c r="D28881">
        <v>54156</v>
      </c>
      <c r="E28881">
        <v>47407807</v>
      </c>
      <c r="F28881" t="s">
        <v>2256</v>
      </c>
      <c r="G28881" t="s">
        <v>5895</v>
      </c>
      <c r="H28881">
        <v>6</v>
      </c>
      <c r="I28881">
        <v>35000</v>
      </c>
      <c r="J28881">
        <v>35000</v>
      </c>
      <c r="K28881">
        <v>35000</v>
      </c>
      <c r="L28881" s="1">
        <v>45535</v>
      </c>
      <c r="M28881" s="1">
        <v>45657</v>
      </c>
      <c r="N28881" s="1">
        <v>45657</v>
      </c>
      <c r="O28881">
        <v>122</v>
      </c>
      <c r="P28881" s="1">
        <v>45504.452063506942</v>
      </c>
      <c r="Q28881" s="1">
        <v>45512.083548993054</v>
      </c>
      <c r="R28881" t="s">
        <v>33</v>
      </c>
      <c r="S28881" t="s">
        <v>34</v>
      </c>
      <c r="T28881">
        <v>31</v>
      </c>
      <c r="U28881">
        <v>171</v>
      </c>
      <c r="V28881">
        <v>9</v>
      </c>
      <c r="W28881">
        <v>9</v>
      </c>
      <c r="X28881">
        <v>31</v>
      </c>
      <c r="Y28881">
        <v>10</v>
      </c>
      <c r="Z28881">
        <v>1</v>
      </c>
      <c r="AA28881" t="s">
        <v>543</v>
      </c>
      <c r="AB28881" t="s">
        <v>20</v>
      </c>
      <c r="AC28881">
        <v>95264</v>
      </c>
      <c r="AD28881" t="s">
        <v>10468</v>
      </c>
      <c r="AE28881">
        <v>2</v>
      </c>
      <c r="AF28881">
        <v>1</v>
      </c>
      <c r="AG28881">
        <v>8</v>
      </c>
      <c r="AH28881">
        <v>2024</v>
      </c>
    </row>
    <row r="28882" spans="1:34" x14ac:dyDescent="0.25">
      <c r="A28882" s="4">
        <v>45511.370173611111</v>
      </c>
      <c r="B28882" t="s">
        <v>14</v>
      </c>
      <c r="C28882">
        <v>1063466</v>
      </c>
      <c r="D28882">
        <v>95138</v>
      </c>
      <c r="E28882">
        <v>47853401</v>
      </c>
      <c r="F28882" t="s">
        <v>6597</v>
      </c>
      <c r="G28882" t="s">
        <v>6598</v>
      </c>
      <c r="H28882">
        <v>6</v>
      </c>
      <c r="I28882">
        <v>14000</v>
      </c>
      <c r="J28882">
        <v>14000</v>
      </c>
      <c r="K28882">
        <v>14000</v>
      </c>
      <c r="L28882" s="1">
        <v>45535</v>
      </c>
      <c r="M28882" s="1">
        <v>45657</v>
      </c>
      <c r="N28882" s="1">
        <v>45657</v>
      </c>
      <c r="O28882">
        <v>122</v>
      </c>
      <c r="P28882" s="1">
        <v>45504.452576539348</v>
      </c>
      <c r="Q28882" s="1">
        <v>45512.083407951388</v>
      </c>
      <c r="R28882" t="s">
        <v>33</v>
      </c>
      <c r="S28882" t="s">
        <v>34</v>
      </c>
      <c r="T28882">
        <v>36</v>
      </c>
      <c r="U28882">
        <v>231</v>
      </c>
      <c r="V28882">
        <v>17</v>
      </c>
      <c r="W28882">
        <v>17</v>
      </c>
      <c r="X28882">
        <v>36</v>
      </c>
      <c r="Y28882">
        <v>18</v>
      </c>
      <c r="Z28882">
        <v>1</v>
      </c>
      <c r="AA28882" t="s">
        <v>6589</v>
      </c>
      <c r="AB28882" t="s">
        <v>20</v>
      </c>
      <c r="AC28882">
        <v>95269</v>
      </c>
      <c r="AD28882" t="s">
        <v>10468</v>
      </c>
      <c r="AE28882">
        <v>2</v>
      </c>
      <c r="AF28882">
        <v>1</v>
      </c>
      <c r="AG28882">
        <v>8</v>
      </c>
      <c r="AH28882">
        <v>2024</v>
      </c>
    </row>
    <row r="28883" spans="1:34" x14ac:dyDescent="0.25">
      <c r="A28883" s="4">
        <v>45511.375324074077</v>
      </c>
      <c r="B28883" t="s">
        <v>14</v>
      </c>
      <c r="C28883">
        <v>1022574</v>
      </c>
      <c r="D28883">
        <v>6984</v>
      </c>
      <c r="E28883">
        <v>53323187</v>
      </c>
      <c r="F28883" t="s">
        <v>3703</v>
      </c>
      <c r="G28883" t="s">
        <v>3704</v>
      </c>
      <c r="H28883">
        <v>6</v>
      </c>
      <c r="I28883">
        <v>23000</v>
      </c>
      <c r="J28883">
        <v>23000</v>
      </c>
      <c r="K28883">
        <v>23000</v>
      </c>
      <c r="L28883" s="1">
        <v>45412</v>
      </c>
      <c r="M28883" s="1">
        <v>45504</v>
      </c>
      <c r="N28883" s="1">
        <v>45657</v>
      </c>
      <c r="O28883">
        <v>92</v>
      </c>
      <c r="P28883" s="1">
        <v>45377.415572256941</v>
      </c>
      <c r="Q28883" s="1">
        <v>45512.083384606478</v>
      </c>
      <c r="R28883" t="s">
        <v>33</v>
      </c>
      <c r="S28883" t="s">
        <v>34</v>
      </c>
      <c r="T28883">
        <v>22</v>
      </c>
      <c r="U28883">
        <v>198</v>
      </c>
      <c r="V28883">
        <v>30</v>
      </c>
      <c r="W28883">
        <v>30</v>
      </c>
      <c r="X28883">
        <v>22</v>
      </c>
      <c r="Y28883">
        <v>31</v>
      </c>
      <c r="Z28883">
        <v>1</v>
      </c>
      <c r="AA28883" t="s">
        <v>694</v>
      </c>
      <c r="AB28883" t="s">
        <v>848</v>
      </c>
      <c r="AC28883">
        <v>94814</v>
      </c>
      <c r="AD28883" t="s">
        <v>8959</v>
      </c>
      <c r="AE28883">
        <v>2</v>
      </c>
      <c r="AF28883">
        <v>1</v>
      </c>
      <c r="AG28883">
        <v>4</v>
      </c>
      <c r="AH28883">
        <v>2024</v>
      </c>
    </row>
    <row r="28884" spans="1:34" x14ac:dyDescent="0.25">
      <c r="A28884" s="4">
        <v>45511.375324074077</v>
      </c>
      <c r="B28884" t="s">
        <v>14</v>
      </c>
      <c r="C28884">
        <v>1023679</v>
      </c>
      <c r="D28884">
        <v>8545</v>
      </c>
      <c r="E28884">
        <v>47600480</v>
      </c>
      <c r="F28884" t="s">
        <v>3703</v>
      </c>
      <c r="G28884" t="s">
        <v>5010</v>
      </c>
      <c r="H28884">
        <v>6</v>
      </c>
      <c r="I28884">
        <v>23000</v>
      </c>
      <c r="J28884">
        <v>23000</v>
      </c>
      <c r="K28884">
        <v>23000</v>
      </c>
      <c r="L28884" s="1">
        <v>45412</v>
      </c>
      <c r="M28884" s="1">
        <v>45504</v>
      </c>
      <c r="N28884" s="1">
        <v>45657</v>
      </c>
      <c r="O28884">
        <v>92</v>
      </c>
      <c r="P28884" s="1">
        <v>45377.416396030094</v>
      </c>
      <c r="Q28884" s="1">
        <v>45512.08336744213</v>
      </c>
      <c r="R28884" t="s">
        <v>33</v>
      </c>
      <c r="S28884" t="s">
        <v>34</v>
      </c>
      <c r="T28884">
        <v>28</v>
      </c>
      <c r="U28884">
        <v>148</v>
      </c>
      <c r="V28884">
        <v>30</v>
      </c>
      <c r="W28884">
        <v>30</v>
      </c>
      <c r="X28884">
        <v>28</v>
      </c>
      <c r="Y28884">
        <v>31</v>
      </c>
      <c r="Z28884">
        <v>1</v>
      </c>
      <c r="AA28884" t="s">
        <v>694</v>
      </c>
      <c r="AB28884" t="s">
        <v>20</v>
      </c>
      <c r="AC28884">
        <v>94820</v>
      </c>
      <c r="AD28884" t="s">
        <v>8959</v>
      </c>
      <c r="AE28884">
        <v>2</v>
      </c>
      <c r="AF28884">
        <v>1</v>
      </c>
      <c r="AG28884">
        <v>4</v>
      </c>
      <c r="AH28884">
        <v>2024</v>
      </c>
    </row>
    <row r="28885" spans="1:34" x14ac:dyDescent="0.25">
      <c r="A28885" s="4">
        <v>45511.375324074077</v>
      </c>
      <c r="B28885" t="s">
        <v>14</v>
      </c>
      <c r="C28885">
        <v>1032403</v>
      </c>
      <c r="D28885">
        <v>6984</v>
      </c>
      <c r="E28885">
        <v>53323187</v>
      </c>
      <c r="F28885" t="s">
        <v>3703</v>
      </c>
      <c r="G28885" t="s">
        <v>3704</v>
      </c>
      <c r="H28885">
        <v>6</v>
      </c>
      <c r="I28885">
        <v>23000</v>
      </c>
      <c r="J28885">
        <v>23000</v>
      </c>
      <c r="K28885">
        <v>23000</v>
      </c>
      <c r="L28885" s="1">
        <v>45443</v>
      </c>
      <c r="M28885" s="1">
        <v>45504</v>
      </c>
      <c r="N28885" s="1">
        <v>45657</v>
      </c>
      <c r="O28885">
        <v>61</v>
      </c>
      <c r="P28885" s="1">
        <v>45411.385932604164</v>
      </c>
      <c r="Q28885" s="1">
        <v>45512.083384803242</v>
      </c>
      <c r="R28885" t="s">
        <v>33</v>
      </c>
      <c r="S28885" t="s">
        <v>34</v>
      </c>
      <c r="T28885">
        <v>22</v>
      </c>
      <c r="U28885">
        <v>198</v>
      </c>
      <c r="V28885">
        <v>30</v>
      </c>
      <c r="W28885">
        <v>30</v>
      </c>
      <c r="X28885">
        <v>22</v>
      </c>
      <c r="Y28885">
        <v>31</v>
      </c>
      <c r="Z28885">
        <v>1</v>
      </c>
      <c r="AA28885" t="s">
        <v>694</v>
      </c>
      <c r="AB28885" t="s">
        <v>848</v>
      </c>
      <c r="AC28885">
        <v>94936</v>
      </c>
      <c r="AD28885" t="s">
        <v>10231</v>
      </c>
      <c r="AE28885">
        <v>2</v>
      </c>
      <c r="AF28885">
        <v>1</v>
      </c>
      <c r="AG28885">
        <v>5</v>
      </c>
      <c r="AH28885">
        <v>2024</v>
      </c>
    </row>
    <row r="28886" spans="1:34" x14ac:dyDescent="0.25">
      <c r="A28886" s="4">
        <v>45511.375324074077</v>
      </c>
      <c r="B28886" t="s">
        <v>14</v>
      </c>
      <c r="C28886">
        <v>1033497</v>
      </c>
      <c r="D28886">
        <v>8545</v>
      </c>
      <c r="E28886">
        <v>47600480</v>
      </c>
      <c r="F28886" t="s">
        <v>3703</v>
      </c>
      <c r="G28886" t="s">
        <v>5010</v>
      </c>
      <c r="H28886">
        <v>6</v>
      </c>
      <c r="I28886">
        <v>23000</v>
      </c>
      <c r="J28886">
        <v>23000</v>
      </c>
      <c r="K28886">
        <v>23000</v>
      </c>
      <c r="L28886" s="1">
        <v>45443</v>
      </c>
      <c r="M28886" s="1">
        <v>45504</v>
      </c>
      <c r="N28886" s="1">
        <v>45657</v>
      </c>
      <c r="O28886">
        <v>61</v>
      </c>
      <c r="P28886" s="1">
        <v>45411.387588425925</v>
      </c>
      <c r="Q28886" s="1">
        <v>45512.083367789353</v>
      </c>
      <c r="R28886" t="s">
        <v>33</v>
      </c>
      <c r="S28886" t="s">
        <v>34</v>
      </c>
      <c r="T28886">
        <v>28</v>
      </c>
      <c r="U28886">
        <v>148</v>
      </c>
      <c r="V28886">
        <v>30</v>
      </c>
      <c r="W28886">
        <v>30</v>
      </c>
      <c r="X28886">
        <v>28</v>
      </c>
      <c r="Y28886">
        <v>31</v>
      </c>
      <c r="Z28886">
        <v>1</v>
      </c>
      <c r="AA28886" t="s">
        <v>694</v>
      </c>
      <c r="AB28886" t="s">
        <v>20</v>
      </c>
      <c r="AC28886">
        <v>94942</v>
      </c>
      <c r="AD28886" t="s">
        <v>10231</v>
      </c>
      <c r="AE28886">
        <v>2</v>
      </c>
      <c r="AF28886">
        <v>1</v>
      </c>
      <c r="AG28886">
        <v>5</v>
      </c>
      <c r="AH28886">
        <v>2024</v>
      </c>
    </row>
    <row r="28887" spans="1:34" x14ac:dyDescent="0.25">
      <c r="A28887" s="4">
        <v>45511.376400462963</v>
      </c>
      <c r="B28887" t="s">
        <v>14</v>
      </c>
      <c r="C28887">
        <v>1034827</v>
      </c>
      <c r="D28887">
        <v>124765</v>
      </c>
      <c r="E28887">
        <v>49750293</v>
      </c>
      <c r="F28887" t="s">
        <v>6328</v>
      </c>
      <c r="G28887" t="s">
        <v>6329</v>
      </c>
      <c r="H28887">
        <v>6</v>
      </c>
      <c r="I28887">
        <v>18000</v>
      </c>
      <c r="J28887">
        <v>18000</v>
      </c>
      <c r="K28887">
        <v>18000</v>
      </c>
      <c r="L28887" s="1">
        <v>45443</v>
      </c>
      <c r="M28887" s="1">
        <v>45504</v>
      </c>
      <c r="N28887" s="1">
        <v>45657</v>
      </c>
      <c r="O28887">
        <v>61</v>
      </c>
      <c r="P28887" s="1">
        <v>45411.388629895831</v>
      </c>
      <c r="Q28887" s="1">
        <v>45512.083526192131</v>
      </c>
      <c r="R28887" t="s">
        <v>33</v>
      </c>
      <c r="S28887" t="s">
        <v>34</v>
      </c>
      <c r="T28887">
        <v>35</v>
      </c>
      <c r="U28887">
        <v>385</v>
      </c>
      <c r="V28887">
        <v>21</v>
      </c>
      <c r="W28887">
        <v>21</v>
      </c>
      <c r="X28887">
        <v>35</v>
      </c>
      <c r="Y28887">
        <v>22</v>
      </c>
      <c r="Z28887">
        <v>1</v>
      </c>
      <c r="AA28887" t="s">
        <v>6270</v>
      </c>
      <c r="AB28887" t="s">
        <v>20</v>
      </c>
      <c r="AC28887">
        <v>94949</v>
      </c>
      <c r="AD28887" t="s">
        <v>10231</v>
      </c>
      <c r="AE28887">
        <v>2</v>
      </c>
      <c r="AF28887">
        <v>1</v>
      </c>
      <c r="AG28887">
        <v>5</v>
      </c>
      <c r="AH28887">
        <v>2024</v>
      </c>
    </row>
    <row r="28888" spans="1:34" x14ac:dyDescent="0.25">
      <c r="A28888" s="4">
        <v>45511.376400462963</v>
      </c>
      <c r="B28888" t="s">
        <v>14</v>
      </c>
      <c r="C28888">
        <v>1045585</v>
      </c>
      <c r="D28888">
        <v>124765</v>
      </c>
      <c r="E28888">
        <v>49750293</v>
      </c>
      <c r="F28888" t="s">
        <v>6328</v>
      </c>
      <c r="G28888" t="s">
        <v>6329</v>
      </c>
      <c r="H28888">
        <v>6</v>
      </c>
      <c r="I28888">
        <v>25000</v>
      </c>
      <c r="J28888">
        <v>25000</v>
      </c>
      <c r="K28888">
        <v>25000</v>
      </c>
      <c r="L28888" s="1">
        <v>45473</v>
      </c>
      <c r="M28888" s="1">
        <v>45504</v>
      </c>
      <c r="N28888" s="1">
        <v>45657</v>
      </c>
      <c r="O28888">
        <v>31</v>
      </c>
      <c r="P28888" s="1">
        <v>45441.478605289354</v>
      </c>
      <c r="Q28888" s="1">
        <v>45512.083526585651</v>
      </c>
      <c r="R28888" t="s">
        <v>33</v>
      </c>
      <c r="S28888" t="s">
        <v>34</v>
      </c>
      <c r="T28888">
        <v>35</v>
      </c>
      <c r="U28888">
        <v>385</v>
      </c>
      <c r="V28888">
        <v>21</v>
      </c>
      <c r="W28888">
        <v>21</v>
      </c>
      <c r="X28888">
        <v>35</v>
      </c>
      <c r="Y28888">
        <v>22</v>
      </c>
      <c r="Z28888">
        <v>1</v>
      </c>
      <c r="AA28888" t="s">
        <v>6270</v>
      </c>
      <c r="AB28888" t="s">
        <v>20</v>
      </c>
      <c r="AC28888">
        <v>95057</v>
      </c>
      <c r="AD28888" t="s">
        <v>10372</v>
      </c>
      <c r="AE28888">
        <v>2</v>
      </c>
      <c r="AF28888">
        <v>1</v>
      </c>
      <c r="AG28888">
        <v>6</v>
      </c>
      <c r="AH28888">
        <v>2024</v>
      </c>
    </row>
    <row r="28889" spans="1:34" x14ac:dyDescent="0.25">
      <c r="A28889" s="4">
        <v>45511.385937500003</v>
      </c>
      <c r="B28889" t="s">
        <v>14</v>
      </c>
      <c r="C28889">
        <v>1060736</v>
      </c>
      <c r="D28889">
        <v>7019</v>
      </c>
      <c r="E28889">
        <v>52567233</v>
      </c>
      <c r="F28889" t="s">
        <v>3717</v>
      </c>
      <c r="G28889" t="s">
        <v>3718</v>
      </c>
      <c r="H28889">
        <v>6</v>
      </c>
      <c r="I28889">
        <v>32000</v>
      </c>
      <c r="J28889">
        <v>32000</v>
      </c>
      <c r="K28889">
        <v>32000</v>
      </c>
      <c r="L28889" s="1">
        <v>45535</v>
      </c>
      <c r="M28889" s="1">
        <v>45657</v>
      </c>
      <c r="N28889" s="1">
        <v>45657</v>
      </c>
      <c r="O28889">
        <v>122</v>
      </c>
      <c r="P28889" s="1">
        <v>45504.451304664355</v>
      </c>
      <c r="Q28889" s="1">
        <v>45512.083385497688</v>
      </c>
      <c r="R28889" t="s">
        <v>33</v>
      </c>
      <c r="S28889" t="s">
        <v>34</v>
      </c>
      <c r="T28889">
        <v>22</v>
      </c>
      <c r="U28889">
        <v>419</v>
      </c>
      <c r="V28889">
        <v>30</v>
      </c>
      <c r="W28889">
        <v>30</v>
      </c>
      <c r="X28889">
        <v>22</v>
      </c>
      <c r="Y28889">
        <v>31</v>
      </c>
      <c r="Z28889">
        <v>1</v>
      </c>
      <c r="AA28889" t="s">
        <v>694</v>
      </c>
      <c r="AB28889" t="s">
        <v>848</v>
      </c>
      <c r="AC28889">
        <v>95255</v>
      </c>
      <c r="AD28889" t="s">
        <v>10468</v>
      </c>
      <c r="AE28889">
        <v>2</v>
      </c>
      <c r="AF28889">
        <v>1</v>
      </c>
      <c r="AG28889">
        <v>8</v>
      </c>
      <c r="AH28889">
        <v>2024</v>
      </c>
    </row>
    <row r="28890" spans="1:34" x14ac:dyDescent="0.25">
      <c r="A28890" s="4">
        <v>45511.385937500003</v>
      </c>
      <c r="B28890" t="s">
        <v>14</v>
      </c>
      <c r="C28890">
        <v>1060737</v>
      </c>
      <c r="D28890">
        <v>7020</v>
      </c>
      <c r="E28890">
        <v>52567232</v>
      </c>
      <c r="F28890" t="s">
        <v>3717</v>
      </c>
      <c r="G28890" t="s">
        <v>3719</v>
      </c>
      <c r="H28890">
        <v>6</v>
      </c>
      <c r="I28890">
        <v>32000</v>
      </c>
      <c r="J28890">
        <v>32000</v>
      </c>
      <c r="K28890">
        <v>32000</v>
      </c>
      <c r="L28890" s="1">
        <v>45535</v>
      </c>
      <c r="M28890" s="1">
        <v>45657</v>
      </c>
      <c r="N28890" s="1">
        <v>45657</v>
      </c>
      <c r="O28890">
        <v>122</v>
      </c>
      <c r="P28890" s="1">
        <v>45504.451305208335</v>
      </c>
      <c r="Q28890" s="1">
        <v>45512.083385150465</v>
      </c>
      <c r="R28890" t="s">
        <v>33</v>
      </c>
      <c r="S28890" t="s">
        <v>34</v>
      </c>
      <c r="T28890">
        <v>22</v>
      </c>
      <c r="U28890">
        <v>419</v>
      </c>
      <c r="V28890">
        <v>30</v>
      </c>
      <c r="W28890">
        <v>30</v>
      </c>
      <c r="X28890">
        <v>22</v>
      </c>
      <c r="Y28890">
        <v>31</v>
      </c>
      <c r="Z28890">
        <v>1</v>
      </c>
      <c r="AA28890" t="s">
        <v>694</v>
      </c>
      <c r="AB28890" t="s">
        <v>848</v>
      </c>
      <c r="AC28890">
        <v>95255</v>
      </c>
      <c r="AD28890" t="s">
        <v>10468</v>
      </c>
      <c r="AE28890">
        <v>2</v>
      </c>
      <c r="AF28890">
        <v>1</v>
      </c>
      <c r="AG28890">
        <v>8</v>
      </c>
      <c r="AH28890">
        <v>2024</v>
      </c>
    </row>
    <row r="28891" spans="1:34" x14ac:dyDescent="0.25">
      <c r="A28891" s="4">
        <v>45511.387615740743</v>
      </c>
      <c r="B28891" t="s">
        <v>14</v>
      </c>
      <c r="C28891">
        <v>1062930</v>
      </c>
      <c r="D28891">
        <v>3114</v>
      </c>
      <c r="E28891">
        <v>48409181</v>
      </c>
      <c r="F28891" t="s">
        <v>6128</v>
      </c>
      <c r="G28891" t="s">
        <v>1662</v>
      </c>
      <c r="H28891">
        <v>6</v>
      </c>
      <c r="I28891">
        <v>35000</v>
      </c>
      <c r="J28891">
        <v>35000</v>
      </c>
      <c r="K28891">
        <v>35000</v>
      </c>
      <c r="L28891" s="1">
        <v>45535</v>
      </c>
      <c r="M28891" s="1">
        <v>45657</v>
      </c>
      <c r="N28891" s="1">
        <v>45657</v>
      </c>
      <c r="O28891">
        <v>122</v>
      </c>
      <c r="P28891" s="1">
        <v>45504.452348344908</v>
      </c>
      <c r="Q28891" s="1">
        <v>45512.083442673611</v>
      </c>
      <c r="R28891" t="s">
        <v>33</v>
      </c>
      <c r="S28891" t="s">
        <v>34</v>
      </c>
      <c r="T28891">
        <v>32</v>
      </c>
      <c r="U28891">
        <v>189</v>
      </c>
      <c r="V28891">
        <v>4</v>
      </c>
      <c r="W28891">
        <v>4</v>
      </c>
      <c r="X28891">
        <v>32</v>
      </c>
      <c r="Y28891">
        <v>5</v>
      </c>
      <c r="Z28891">
        <v>1</v>
      </c>
      <c r="AA28891" t="s">
        <v>35</v>
      </c>
      <c r="AB28891" t="s">
        <v>20</v>
      </c>
      <c r="AC28891">
        <v>95265</v>
      </c>
      <c r="AD28891" t="s">
        <v>10468</v>
      </c>
      <c r="AE28891">
        <v>2</v>
      </c>
      <c r="AF28891">
        <v>1</v>
      </c>
      <c r="AG28891">
        <v>8</v>
      </c>
      <c r="AH28891">
        <v>2024</v>
      </c>
    </row>
    <row r="28892" spans="1:34" x14ac:dyDescent="0.25">
      <c r="A28892" s="4">
        <v>45511.401446759257</v>
      </c>
      <c r="B28892" t="s">
        <v>14</v>
      </c>
      <c r="C28892">
        <v>1011286</v>
      </c>
      <c r="D28892">
        <v>123864</v>
      </c>
      <c r="E28892">
        <v>50951757</v>
      </c>
      <c r="F28892" t="s">
        <v>6296</v>
      </c>
      <c r="G28892" t="s">
        <v>5547</v>
      </c>
      <c r="H28892">
        <v>6</v>
      </c>
      <c r="I28892">
        <v>18000</v>
      </c>
      <c r="J28892">
        <v>18000</v>
      </c>
      <c r="K28892">
        <v>18000</v>
      </c>
      <c r="L28892" s="1">
        <v>45382</v>
      </c>
      <c r="M28892" s="1">
        <v>45504</v>
      </c>
      <c r="N28892" s="1">
        <v>45657</v>
      </c>
      <c r="O28892">
        <v>122</v>
      </c>
      <c r="P28892" s="1">
        <v>45351.542643946763</v>
      </c>
      <c r="Q28892" s="1">
        <v>45512.083527118055</v>
      </c>
      <c r="R28892" t="s">
        <v>33</v>
      </c>
      <c r="S28892" t="s">
        <v>34</v>
      </c>
      <c r="T28892">
        <v>35</v>
      </c>
      <c r="U28892">
        <v>219</v>
      </c>
      <c r="V28892">
        <v>21</v>
      </c>
      <c r="W28892">
        <v>21</v>
      </c>
      <c r="X28892">
        <v>35</v>
      </c>
      <c r="Y28892">
        <v>22</v>
      </c>
      <c r="Z28892">
        <v>1</v>
      </c>
      <c r="AA28892" t="s">
        <v>6270</v>
      </c>
      <c r="AB28892" t="s">
        <v>20</v>
      </c>
      <c r="AC28892">
        <v>94599</v>
      </c>
      <c r="AD28892" t="s">
        <v>37</v>
      </c>
      <c r="AE28892">
        <v>2</v>
      </c>
      <c r="AF28892">
        <v>1</v>
      </c>
      <c r="AG28892">
        <v>3</v>
      </c>
      <c r="AH28892">
        <v>2024</v>
      </c>
    </row>
    <row r="28893" spans="1:34" x14ac:dyDescent="0.25">
      <c r="A28893" s="4">
        <v>45511.401446759257</v>
      </c>
      <c r="B28893" t="s">
        <v>14</v>
      </c>
      <c r="C28893">
        <v>1024878</v>
      </c>
      <c r="D28893">
        <v>123864</v>
      </c>
      <c r="E28893">
        <v>50951757</v>
      </c>
      <c r="F28893" t="s">
        <v>6296</v>
      </c>
      <c r="G28893" t="s">
        <v>5547</v>
      </c>
      <c r="H28893">
        <v>6</v>
      </c>
      <c r="I28893">
        <v>18000</v>
      </c>
      <c r="J28893">
        <v>18000</v>
      </c>
      <c r="K28893">
        <v>18000</v>
      </c>
      <c r="L28893" s="1">
        <v>45412</v>
      </c>
      <c r="M28893" s="1">
        <v>45504</v>
      </c>
      <c r="N28893" s="1">
        <v>45657</v>
      </c>
      <c r="O28893">
        <v>92</v>
      </c>
      <c r="P28893" s="1">
        <v>45377.420115046298</v>
      </c>
      <c r="Q28893" s="1">
        <v>45512.08352728009</v>
      </c>
      <c r="R28893" t="s">
        <v>33</v>
      </c>
      <c r="S28893" t="s">
        <v>34</v>
      </c>
      <c r="T28893">
        <v>35</v>
      </c>
      <c r="U28893">
        <v>219</v>
      </c>
      <c r="V28893">
        <v>21</v>
      </c>
      <c r="W28893">
        <v>21</v>
      </c>
      <c r="X28893">
        <v>35</v>
      </c>
      <c r="Y28893">
        <v>22</v>
      </c>
      <c r="Z28893">
        <v>1</v>
      </c>
      <c r="AA28893" t="s">
        <v>6270</v>
      </c>
      <c r="AB28893" t="s">
        <v>20</v>
      </c>
      <c r="AC28893">
        <v>94827</v>
      </c>
      <c r="AD28893" t="s">
        <v>8959</v>
      </c>
      <c r="AE28893">
        <v>2</v>
      </c>
      <c r="AF28893">
        <v>1</v>
      </c>
      <c r="AG28893">
        <v>4</v>
      </c>
      <c r="AH28893">
        <v>2024</v>
      </c>
    </row>
    <row r="28894" spans="1:34" x14ac:dyDescent="0.25">
      <c r="A28894" s="4">
        <v>45511.401446759257</v>
      </c>
      <c r="B28894" t="s">
        <v>14</v>
      </c>
      <c r="C28894">
        <v>1034682</v>
      </c>
      <c r="D28894">
        <v>123864</v>
      </c>
      <c r="E28894">
        <v>50951757</v>
      </c>
      <c r="F28894" t="s">
        <v>6296</v>
      </c>
      <c r="G28894" t="s">
        <v>5547</v>
      </c>
      <c r="H28894">
        <v>6</v>
      </c>
      <c r="I28894">
        <v>18000</v>
      </c>
      <c r="J28894">
        <v>18000</v>
      </c>
      <c r="K28894">
        <v>18000</v>
      </c>
      <c r="L28894" s="1">
        <v>45443</v>
      </c>
      <c r="M28894" s="1">
        <v>45504</v>
      </c>
      <c r="N28894" s="1">
        <v>45657</v>
      </c>
      <c r="O28894">
        <v>61</v>
      </c>
      <c r="P28894" s="1">
        <v>45411.388509259261</v>
      </c>
      <c r="Q28894" s="1">
        <v>45512.083527662035</v>
      </c>
      <c r="R28894" t="s">
        <v>33</v>
      </c>
      <c r="S28894" t="s">
        <v>34</v>
      </c>
      <c r="T28894">
        <v>35</v>
      </c>
      <c r="U28894">
        <v>219</v>
      </c>
      <c r="V28894">
        <v>21</v>
      </c>
      <c r="W28894">
        <v>21</v>
      </c>
      <c r="X28894">
        <v>35</v>
      </c>
      <c r="Y28894">
        <v>22</v>
      </c>
      <c r="Z28894">
        <v>1</v>
      </c>
      <c r="AA28894" t="s">
        <v>6270</v>
      </c>
      <c r="AB28894" t="s">
        <v>20</v>
      </c>
      <c r="AC28894">
        <v>94949</v>
      </c>
      <c r="AD28894" t="s">
        <v>10231</v>
      </c>
      <c r="AE28894">
        <v>2</v>
      </c>
      <c r="AF28894">
        <v>1</v>
      </c>
      <c r="AG28894">
        <v>5</v>
      </c>
      <c r="AH28894">
        <v>2024</v>
      </c>
    </row>
    <row r="28895" spans="1:34" x14ac:dyDescent="0.25">
      <c r="A28895" s="4">
        <v>45511.401446759257</v>
      </c>
      <c r="B28895" t="s">
        <v>14</v>
      </c>
      <c r="C28895">
        <v>1045441</v>
      </c>
      <c r="D28895">
        <v>123864</v>
      </c>
      <c r="E28895">
        <v>50951757</v>
      </c>
      <c r="F28895" t="s">
        <v>6296</v>
      </c>
      <c r="G28895" t="s">
        <v>5547</v>
      </c>
      <c r="H28895">
        <v>6</v>
      </c>
      <c r="I28895">
        <v>25000</v>
      </c>
      <c r="J28895">
        <v>25000</v>
      </c>
      <c r="K28895">
        <v>25000</v>
      </c>
      <c r="L28895" s="1">
        <v>45473</v>
      </c>
      <c r="M28895" s="1">
        <v>45504</v>
      </c>
      <c r="N28895" s="1">
        <v>45657</v>
      </c>
      <c r="O28895">
        <v>31</v>
      </c>
      <c r="P28895" s="1">
        <v>45441.47851828704</v>
      </c>
      <c r="Q28895" s="1">
        <v>45512.083527858798</v>
      </c>
      <c r="R28895" t="s">
        <v>33</v>
      </c>
      <c r="S28895" t="s">
        <v>34</v>
      </c>
      <c r="T28895">
        <v>35</v>
      </c>
      <c r="U28895">
        <v>219</v>
      </c>
      <c r="V28895">
        <v>21</v>
      </c>
      <c r="W28895">
        <v>21</v>
      </c>
      <c r="X28895">
        <v>35</v>
      </c>
      <c r="Y28895">
        <v>22</v>
      </c>
      <c r="Z28895">
        <v>1</v>
      </c>
      <c r="AA28895" t="s">
        <v>6270</v>
      </c>
      <c r="AB28895" t="s">
        <v>20</v>
      </c>
      <c r="AC28895">
        <v>95057</v>
      </c>
      <c r="AD28895" t="s">
        <v>10372</v>
      </c>
      <c r="AE28895">
        <v>2</v>
      </c>
      <c r="AF28895">
        <v>1</v>
      </c>
      <c r="AG28895">
        <v>6</v>
      </c>
      <c r="AH28895">
        <v>2024</v>
      </c>
    </row>
    <row r="28896" spans="1:34" x14ac:dyDescent="0.25">
      <c r="A28896" s="4">
        <v>45511.401446759257</v>
      </c>
      <c r="B28896" t="s">
        <v>14</v>
      </c>
      <c r="C28896">
        <v>1053642</v>
      </c>
      <c r="D28896">
        <v>123864</v>
      </c>
      <c r="E28896">
        <v>50951757</v>
      </c>
      <c r="F28896" t="s">
        <v>6296</v>
      </c>
      <c r="G28896" t="s">
        <v>5547</v>
      </c>
      <c r="H28896">
        <v>6</v>
      </c>
      <c r="I28896">
        <v>25000</v>
      </c>
      <c r="J28896">
        <v>25000</v>
      </c>
      <c r="K28896">
        <v>25000</v>
      </c>
      <c r="L28896" s="1">
        <v>45504</v>
      </c>
      <c r="M28896" s="1">
        <v>45657</v>
      </c>
      <c r="N28896" s="1">
        <v>45657</v>
      </c>
      <c r="O28896">
        <v>153</v>
      </c>
      <c r="P28896" s="1">
        <v>45470.497194131945</v>
      </c>
      <c r="Q28896" s="1">
        <v>45512.083528206022</v>
      </c>
      <c r="R28896" t="s">
        <v>33</v>
      </c>
      <c r="S28896" t="s">
        <v>34</v>
      </c>
      <c r="T28896">
        <v>35</v>
      </c>
      <c r="U28896">
        <v>219</v>
      </c>
      <c r="V28896">
        <v>21</v>
      </c>
      <c r="W28896">
        <v>21</v>
      </c>
      <c r="X28896">
        <v>35</v>
      </c>
      <c r="Y28896">
        <v>22</v>
      </c>
      <c r="Z28896">
        <v>1</v>
      </c>
      <c r="AA28896" t="s">
        <v>6270</v>
      </c>
      <c r="AB28896" t="s">
        <v>20</v>
      </c>
      <c r="AC28896">
        <v>95154</v>
      </c>
      <c r="AD28896" t="s">
        <v>10426</v>
      </c>
      <c r="AE28896">
        <v>2</v>
      </c>
      <c r="AF28896">
        <v>1</v>
      </c>
      <c r="AG28896">
        <v>7</v>
      </c>
      <c r="AH28896">
        <v>2024</v>
      </c>
    </row>
    <row r="28897" spans="1:34" x14ac:dyDescent="0.25">
      <c r="A28897" s="4">
        <v>45511.401446759257</v>
      </c>
      <c r="B28897" t="s">
        <v>14</v>
      </c>
      <c r="C28897">
        <v>1063111</v>
      </c>
      <c r="D28897">
        <v>123864</v>
      </c>
      <c r="E28897">
        <v>50951757</v>
      </c>
      <c r="F28897" t="s">
        <v>6296</v>
      </c>
      <c r="G28897" t="s">
        <v>5547</v>
      </c>
      <c r="H28897">
        <v>6</v>
      </c>
      <c r="I28897">
        <v>25000</v>
      </c>
      <c r="J28897">
        <v>25000</v>
      </c>
      <c r="K28897">
        <v>25000</v>
      </c>
      <c r="L28897" s="1">
        <v>45535</v>
      </c>
      <c r="M28897" s="1">
        <v>45657</v>
      </c>
      <c r="N28897" s="1">
        <v>45657</v>
      </c>
      <c r="O28897">
        <v>122</v>
      </c>
      <c r="P28897" s="1">
        <v>45504.452447418982</v>
      </c>
      <c r="Q28897" s="1">
        <v>45512.083526736111</v>
      </c>
      <c r="R28897" t="s">
        <v>33</v>
      </c>
      <c r="S28897" t="s">
        <v>34</v>
      </c>
      <c r="T28897">
        <v>35</v>
      </c>
      <c r="U28897">
        <v>219</v>
      </c>
      <c r="V28897">
        <v>21</v>
      </c>
      <c r="W28897">
        <v>21</v>
      </c>
      <c r="X28897">
        <v>35</v>
      </c>
      <c r="Y28897">
        <v>22</v>
      </c>
      <c r="Z28897">
        <v>1</v>
      </c>
      <c r="AA28897" t="s">
        <v>6270</v>
      </c>
      <c r="AB28897" t="s">
        <v>20</v>
      </c>
      <c r="AC28897">
        <v>95268</v>
      </c>
      <c r="AD28897" t="s">
        <v>10468</v>
      </c>
      <c r="AE28897">
        <v>2</v>
      </c>
      <c r="AF28897">
        <v>1</v>
      </c>
      <c r="AG28897">
        <v>8</v>
      </c>
      <c r="AH28897">
        <v>2024</v>
      </c>
    </row>
    <row r="28898" spans="1:34" x14ac:dyDescent="0.25">
      <c r="A28898" s="4">
        <v>45511.405081018522</v>
      </c>
      <c r="B28898" t="s">
        <v>14</v>
      </c>
      <c r="C28898">
        <v>1062230</v>
      </c>
      <c r="D28898">
        <v>119464</v>
      </c>
      <c r="E28898">
        <v>48974027</v>
      </c>
      <c r="F28898" t="s">
        <v>5514</v>
      </c>
      <c r="G28898" t="s">
        <v>5515</v>
      </c>
      <c r="H28898">
        <v>6</v>
      </c>
      <c r="I28898">
        <v>17000</v>
      </c>
      <c r="J28898">
        <v>17000</v>
      </c>
      <c r="K28898">
        <v>17000</v>
      </c>
      <c r="L28898" s="1">
        <v>45535</v>
      </c>
      <c r="M28898" s="1">
        <v>45657</v>
      </c>
      <c r="N28898" s="1">
        <v>45657</v>
      </c>
      <c r="O28898">
        <v>122</v>
      </c>
      <c r="P28898" s="1">
        <v>45504.451983761574</v>
      </c>
      <c r="Q28898" s="1">
        <v>45512.08353452546</v>
      </c>
      <c r="R28898" t="s">
        <v>33</v>
      </c>
      <c r="S28898" t="s">
        <v>34</v>
      </c>
      <c r="T28898">
        <v>30</v>
      </c>
      <c r="U28898">
        <v>164</v>
      </c>
      <c r="V28898">
        <v>26</v>
      </c>
      <c r="W28898">
        <v>26</v>
      </c>
      <c r="X28898">
        <v>30</v>
      </c>
      <c r="Y28898">
        <v>27</v>
      </c>
      <c r="Z28898">
        <v>1</v>
      </c>
      <c r="AA28898" t="s">
        <v>5428</v>
      </c>
      <c r="AB28898" t="s">
        <v>20</v>
      </c>
      <c r="AC28898">
        <v>95263</v>
      </c>
      <c r="AD28898" t="s">
        <v>10468</v>
      </c>
      <c r="AE28898">
        <v>2</v>
      </c>
      <c r="AF28898">
        <v>1</v>
      </c>
      <c r="AG28898">
        <v>8</v>
      </c>
      <c r="AH28898">
        <v>2024</v>
      </c>
    </row>
    <row r="28899" spans="1:34" x14ac:dyDescent="0.25">
      <c r="A28899" s="4">
        <v>45511.407521099536</v>
      </c>
      <c r="B28899" t="s">
        <v>68</v>
      </c>
      <c r="C28899">
        <v>1062380</v>
      </c>
      <c r="D28899">
        <v>119218</v>
      </c>
      <c r="E28899">
        <v>49287108</v>
      </c>
      <c r="F28899" t="s">
        <v>5598</v>
      </c>
      <c r="G28899" t="s">
        <v>5599</v>
      </c>
      <c r="H28899">
        <v>6</v>
      </c>
      <c r="I28899">
        <v>35000</v>
      </c>
      <c r="J28899">
        <v>35000</v>
      </c>
      <c r="K28899">
        <v>35000</v>
      </c>
      <c r="L28899" s="1">
        <v>45535</v>
      </c>
      <c r="M28899" s="1">
        <v>45657</v>
      </c>
      <c r="N28899" s="1">
        <v>45657</v>
      </c>
      <c r="O28899">
        <v>122</v>
      </c>
      <c r="P28899" s="1">
        <v>45504.452044675927</v>
      </c>
      <c r="Q28899" s="1">
        <v>45511.407521446759</v>
      </c>
      <c r="R28899" t="s">
        <v>33</v>
      </c>
      <c r="S28899" t="s">
        <v>34</v>
      </c>
      <c r="T28899">
        <v>31</v>
      </c>
      <c r="U28899">
        <v>169</v>
      </c>
      <c r="V28899">
        <v>9</v>
      </c>
      <c r="W28899">
        <v>9</v>
      </c>
      <c r="X28899">
        <v>31</v>
      </c>
      <c r="Y28899">
        <v>10</v>
      </c>
      <c r="Z28899">
        <v>1</v>
      </c>
      <c r="AA28899" t="s">
        <v>543</v>
      </c>
      <c r="AB28899" t="s">
        <v>20</v>
      </c>
      <c r="AC28899">
        <v>95264</v>
      </c>
      <c r="AD28899" t="s">
        <v>10468</v>
      </c>
      <c r="AE28899">
        <v>2</v>
      </c>
      <c r="AF28899">
        <v>1</v>
      </c>
      <c r="AG28899">
        <v>8</v>
      </c>
      <c r="AH28899">
        <v>2024</v>
      </c>
    </row>
    <row r="28900" spans="1:34" x14ac:dyDescent="0.25">
      <c r="A28900" s="4">
        <v>45511.409780092596</v>
      </c>
      <c r="B28900" t="s">
        <v>14</v>
      </c>
      <c r="C28900">
        <v>1056168</v>
      </c>
      <c r="D28900">
        <v>122108</v>
      </c>
      <c r="E28900">
        <v>50332631</v>
      </c>
      <c r="F28900" t="s">
        <v>8932</v>
      </c>
      <c r="G28900" t="s">
        <v>8933</v>
      </c>
      <c r="H28900">
        <v>6</v>
      </c>
      <c r="I28900">
        <v>17000</v>
      </c>
      <c r="J28900">
        <v>17000</v>
      </c>
      <c r="K28900">
        <v>17000</v>
      </c>
      <c r="L28900" s="1">
        <v>45504</v>
      </c>
      <c r="M28900" s="1">
        <v>45657</v>
      </c>
      <c r="N28900" s="1">
        <v>45657</v>
      </c>
      <c r="O28900">
        <v>153</v>
      </c>
      <c r="P28900" s="1">
        <v>45470.514955057872</v>
      </c>
      <c r="Q28900" s="1">
        <v>45512.083567245369</v>
      </c>
      <c r="R28900" t="s">
        <v>33</v>
      </c>
      <c r="S28900" t="s">
        <v>34</v>
      </c>
      <c r="T28900">
        <v>54</v>
      </c>
      <c r="U28900">
        <v>408</v>
      </c>
      <c r="V28900">
        <v>18</v>
      </c>
      <c r="W28900">
        <v>18</v>
      </c>
      <c r="X28900">
        <v>54</v>
      </c>
      <c r="Y28900">
        <v>19</v>
      </c>
      <c r="Z28900">
        <v>1</v>
      </c>
      <c r="AA28900" t="s">
        <v>8706</v>
      </c>
      <c r="AB28900" t="s">
        <v>20</v>
      </c>
      <c r="AC28900">
        <v>95173</v>
      </c>
      <c r="AD28900" t="s">
        <v>10426</v>
      </c>
      <c r="AE28900">
        <v>2</v>
      </c>
      <c r="AF28900">
        <v>1</v>
      </c>
      <c r="AG28900">
        <v>7</v>
      </c>
      <c r="AH28900">
        <v>2024</v>
      </c>
    </row>
    <row r="28901" spans="1:34" x14ac:dyDescent="0.25">
      <c r="A28901" s="4">
        <v>45511.411423611113</v>
      </c>
      <c r="B28901" t="s">
        <v>14</v>
      </c>
      <c r="C28901">
        <v>1032492</v>
      </c>
      <c r="D28901">
        <v>2674</v>
      </c>
      <c r="E28901">
        <v>51077582</v>
      </c>
      <c r="F28901" t="s">
        <v>1716</v>
      </c>
      <c r="G28901" t="s">
        <v>4044</v>
      </c>
      <c r="H28901">
        <v>6</v>
      </c>
      <c r="I28901">
        <v>15000</v>
      </c>
      <c r="J28901">
        <v>15000</v>
      </c>
      <c r="K28901">
        <v>15000</v>
      </c>
      <c r="L28901" s="1">
        <v>45443</v>
      </c>
      <c r="M28901" s="1">
        <v>45504</v>
      </c>
      <c r="N28901" s="1">
        <v>45657</v>
      </c>
      <c r="O28901">
        <v>61</v>
      </c>
      <c r="P28901" s="1">
        <v>45411.386015081021</v>
      </c>
      <c r="Q28901" s="1">
        <v>45512.083475775464</v>
      </c>
      <c r="R28901" t="s">
        <v>33</v>
      </c>
      <c r="S28901" t="s">
        <v>34</v>
      </c>
      <c r="T28901">
        <v>23</v>
      </c>
      <c r="U28901">
        <v>116</v>
      </c>
      <c r="V28901">
        <v>7</v>
      </c>
      <c r="W28901">
        <v>7</v>
      </c>
      <c r="X28901">
        <v>23</v>
      </c>
      <c r="Y28901">
        <v>8</v>
      </c>
      <c r="Z28901">
        <v>1</v>
      </c>
      <c r="AA28901" t="s">
        <v>1944</v>
      </c>
      <c r="AB28901" t="s">
        <v>20</v>
      </c>
      <c r="AC28901">
        <v>94937</v>
      </c>
      <c r="AD28901" t="s">
        <v>10231</v>
      </c>
      <c r="AE28901">
        <v>2</v>
      </c>
      <c r="AF28901">
        <v>1</v>
      </c>
      <c r="AG28901">
        <v>5</v>
      </c>
      <c r="AH28901">
        <v>2024</v>
      </c>
    </row>
    <row r="28902" spans="1:34" x14ac:dyDescent="0.25">
      <c r="A28902" s="4">
        <v>45511.411423611113</v>
      </c>
      <c r="B28902" t="s">
        <v>14</v>
      </c>
      <c r="C28902">
        <v>1043127</v>
      </c>
      <c r="D28902">
        <v>2674</v>
      </c>
      <c r="E28902">
        <v>51077582</v>
      </c>
      <c r="F28902" t="s">
        <v>1716</v>
      </c>
      <c r="G28902" t="s">
        <v>4044</v>
      </c>
      <c r="H28902">
        <v>6</v>
      </c>
      <c r="I28902">
        <v>21000</v>
      </c>
      <c r="J28902">
        <v>21000</v>
      </c>
      <c r="K28902">
        <v>21000</v>
      </c>
      <c r="L28902" s="1">
        <v>45473</v>
      </c>
      <c r="M28902" s="1">
        <v>45504</v>
      </c>
      <c r="N28902" s="1">
        <v>45657</v>
      </c>
      <c r="O28902">
        <v>31</v>
      </c>
      <c r="P28902" s="1">
        <v>45441.476590659724</v>
      </c>
      <c r="Q28902" s="1">
        <v>45512.083476122687</v>
      </c>
      <c r="R28902" t="s">
        <v>33</v>
      </c>
      <c r="S28902" t="s">
        <v>34</v>
      </c>
      <c r="T28902">
        <v>23</v>
      </c>
      <c r="U28902">
        <v>116</v>
      </c>
      <c r="V28902">
        <v>7</v>
      </c>
      <c r="W28902">
        <v>7</v>
      </c>
      <c r="X28902">
        <v>23</v>
      </c>
      <c r="Y28902">
        <v>8</v>
      </c>
      <c r="Z28902">
        <v>1</v>
      </c>
      <c r="AA28902" t="s">
        <v>1944</v>
      </c>
      <c r="AB28902" t="s">
        <v>20</v>
      </c>
      <c r="AC28902">
        <v>95045</v>
      </c>
      <c r="AD28902" t="s">
        <v>10372</v>
      </c>
      <c r="AE28902">
        <v>2</v>
      </c>
      <c r="AF28902">
        <v>1</v>
      </c>
      <c r="AG28902">
        <v>6</v>
      </c>
      <c r="AH28902">
        <v>2024</v>
      </c>
    </row>
    <row r="28903" spans="1:34" x14ac:dyDescent="0.25">
      <c r="A28903" s="4">
        <v>45511.411423611113</v>
      </c>
      <c r="B28903" t="s">
        <v>14</v>
      </c>
      <c r="C28903">
        <v>1051325</v>
      </c>
      <c r="D28903">
        <v>2674</v>
      </c>
      <c r="E28903">
        <v>51077582</v>
      </c>
      <c r="F28903" t="s">
        <v>1716</v>
      </c>
      <c r="G28903" t="s">
        <v>4044</v>
      </c>
      <c r="H28903">
        <v>6</v>
      </c>
      <c r="I28903">
        <v>21000</v>
      </c>
      <c r="J28903">
        <v>21000</v>
      </c>
      <c r="K28903">
        <v>21000</v>
      </c>
      <c r="L28903" s="1">
        <v>45504</v>
      </c>
      <c r="M28903" s="1">
        <v>45657</v>
      </c>
      <c r="N28903" s="1">
        <v>45657</v>
      </c>
      <c r="O28903">
        <v>153</v>
      </c>
      <c r="P28903" s="1">
        <v>45470.494517280094</v>
      </c>
      <c r="Q28903" s="1">
        <v>45512.083476655091</v>
      </c>
      <c r="R28903" t="s">
        <v>33</v>
      </c>
      <c r="S28903" t="s">
        <v>34</v>
      </c>
      <c r="T28903">
        <v>23</v>
      </c>
      <c r="U28903">
        <v>116</v>
      </c>
      <c r="V28903">
        <v>7</v>
      </c>
      <c r="W28903">
        <v>7</v>
      </c>
      <c r="X28903">
        <v>23</v>
      </c>
      <c r="Y28903">
        <v>8</v>
      </c>
      <c r="Z28903">
        <v>1</v>
      </c>
      <c r="AA28903" t="s">
        <v>1944</v>
      </c>
      <c r="AB28903" t="s">
        <v>20</v>
      </c>
      <c r="AC28903">
        <v>95142</v>
      </c>
      <c r="AD28903" t="s">
        <v>10426</v>
      </c>
      <c r="AE28903">
        <v>2</v>
      </c>
      <c r="AF28903">
        <v>1</v>
      </c>
      <c r="AG28903">
        <v>7</v>
      </c>
      <c r="AH28903">
        <v>2024</v>
      </c>
    </row>
    <row r="28904" spans="1:34" x14ac:dyDescent="0.25">
      <c r="A28904" s="4">
        <v>45511.415439814817</v>
      </c>
      <c r="B28904" t="s">
        <v>14</v>
      </c>
      <c r="C28904">
        <v>1065879</v>
      </c>
      <c r="D28904">
        <v>120099</v>
      </c>
      <c r="E28904">
        <v>48282675</v>
      </c>
      <c r="F28904" t="s">
        <v>8864</v>
      </c>
      <c r="G28904" t="s">
        <v>8865</v>
      </c>
      <c r="H28904">
        <v>6</v>
      </c>
      <c r="I28904">
        <v>17000</v>
      </c>
      <c r="J28904">
        <v>17000</v>
      </c>
      <c r="K28904">
        <v>17000</v>
      </c>
      <c r="L28904" s="1">
        <v>45535</v>
      </c>
      <c r="M28904" s="1">
        <v>45657</v>
      </c>
      <c r="N28904" s="1">
        <v>45657</v>
      </c>
      <c r="O28904">
        <v>122</v>
      </c>
      <c r="P28904" s="1">
        <v>45504.453692708332</v>
      </c>
      <c r="Q28904" s="1">
        <v>45512.083567627313</v>
      </c>
      <c r="R28904" t="s">
        <v>33</v>
      </c>
      <c r="S28904" t="s">
        <v>34</v>
      </c>
      <c r="T28904">
        <v>54</v>
      </c>
      <c r="U28904">
        <v>415</v>
      </c>
      <c r="V28904">
        <v>18</v>
      </c>
      <c r="W28904">
        <v>18</v>
      </c>
      <c r="X28904">
        <v>54</v>
      </c>
      <c r="Y28904">
        <v>19</v>
      </c>
      <c r="Z28904">
        <v>1</v>
      </c>
      <c r="AA28904" t="s">
        <v>8706</v>
      </c>
      <c r="AB28904" t="s">
        <v>20</v>
      </c>
      <c r="AC28904">
        <v>95287</v>
      </c>
      <c r="AD28904" t="s">
        <v>10468</v>
      </c>
      <c r="AE28904">
        <v>2</v>
      </c>
      <c r="AF28904">
        <v>1</v>
      </c>
      <c r="AG28904">
        <v>8</v>
      </c>
      <c r="AH28904">
        <v>2024</v>
      </c>
    </row>
    <row r="28905" spans="1:34" x14ac:dyDescent="0.25">
      <c r="A28905" s="4">
        <v>45511.415798611109</v>
      </c>
      <c r="B28905" t="s">
        <v>14</v>
      </c>
      <c r="C28905">
        <v>1061017</v>
      </c>
      <c r="D28905">
        <v>124050</v>
      </c>
      <c r="E28905">
        <v>50472989</v>
      </c>
      <c r="F28905" t="s">
        <v>4100</v>
      </c>
      <c r="G28905" t="s">
        <v>4163</v>
      </c>
      <c r="H28905">
        <v>6</v>
      </c>
      <c r="I28905">
        <v>17000</v>
      </c>
      <c r="J28905">
        <v>17000</v>
      </c>
      <c r="K28905">
        <v>17000</v>
      </c>
      <c r="L28905" s="1">
        <v>45535</v>
      </c>
      <c r="M28905" s="1">
        <v>45657</v>
      </c>
      <c r="N28905" s="1">
        <v>45657</v>
      </c>
      <c r="O28905">
        <v>122</v>
      </c>
      <c r="P28905" s="1">
        <v>45504.451437418982</v>
      </c>
      <c r="Q28905" s="1">
        <v>45512.083396909722</v>
      </c>
      <c r="R28905" t="s">
        <v>33</v>
      </c>
      <c r="S28905" t="s">
        <v>34</v>
      </c>
      <c r="T28905">
        <v>24</v>
      </c>
      <c r="U28905">
        <v>122</v>
      </c>
      <c r="V28905">
        <v>13</v>
      </c>
      <c r="W28905">
        <v>13</v>
      </c>
      <c r="X28905">
        <v>24</v>
      </c>
      <c r="Y28905">
        <v>14</v>
      </c>
      <c r="Z28905">
        <v>1</v>
      </c>
      <c r="AA28905" t="s">
        <v>19</v>
      </c>
      <c r="AB28905" t="s">
        <v>20</v>
      </c>
      <c r="AC28905">
        <v>95257</v>
      </c>
      <c r="AD28905" t="s">
        <v>10468</v>
      </c>
      <c r="AE28905">
        <v>2</v>
      </c>
      <c r="AF28905">
        <v>1</v>
      </c>
      <c r="AG28905">
        <v>8</v>
      </c>
      <c r="AH28905">
        <v>2024</v>
      </c>
    </row>
    <row r="28906" spans="1:34" x14ac:dyDescent="0.25">
      <c r="A28906" s="4">
        <v>45511.420694444445</v>
      </c>
      <c r="B28906" t="s">
        <v>14</v>
      </c>
      <c r="C28906">
        <v>1045691</v>
      </c>
      <c r="D28906">
        <v>94923</v>
      </c>
      <c r="E28906">
        <v>47935843</v>
      </c>
      <c r="F28906" t="s">
        <v>6581</v>
      </c>
      <c r="G28906" t="s">
        <v>6582</v>
      </c>
      <c r="H28906">
        <v>6</v>
      </c>
      <c r="I28906">
        <v>25000</v>
      </c>
      <c r="J28906">
        <v>25000</v>
      </c>
      <c r="K28906">
        <v>25000</v>
      </c>
      <c r="L28906" s="1">
        <v>45473</v>
      </c>
      <c r="M28906" s="1">
        <v>45504</v>
      </c>
      <c r="N28906" s="1">
        <v>45657</v>
      </c>
      <c r="O28906">
        <v>31</v>
      </c>
      <c r="P28906" s="1">
        <v>45441.47867434028</v>
      </c>
      <c r="Q28906" s="1">
        <v>45512.083528738425</v>
      </c>
      <c r="R28906" t="s">
        <v>33</v>
      </c>
      <c r="S28906" t="s">
        <v>34</v>
      </c>
      <c r="T28906">
        <v>35</v>
      </c>
      <c r="U28906">
        <v>388</v>
      </c>
      <c r="V28906">
        <v>21</v>
      </c>
      <c r="W28906">
        <v>21</v>
      </c>
      <c r="X28906">
        <v>35</v>
      </c>
      <c r="Y28906">
        <v>22</v>
      </c>
      <c r="Z28906">
        <v>1</v>
      </c>
      <c r="AA28906" t="s">
        <v>6270</v>
      </c>
      <c r="AB28906" t="s">
        <v>20</v>
      </c>
      <c r="AC28906">
        <v>95057</v>
      </c>
      <c r="AD28906" t="s">
        <v>10372</v>
      </c>
      <c r="AE28906">
        <v>2</v>
      </c>
      <c r="AF28906">
        <v>1</v>
      </c>
      <c r="AG28906">
        <v>6</v>
      </c>
      <c r="AH28906">
        <v>2024</v>
      </c>
    </row>
    <row r="28907" spans="1:34" x14ac:dyDescent="0.25">
      <c r="A28907" s="4">
        <v>45511.420694444445</v>
      </c>
      <c r="B28907" t="s">
        <v>14</v>
      </c>
      <c r="C28907">
        <v>1063361</v>
      </c>
      <c r="D28907">
        <v>94923</v>
      </c>
      <c r="E28907">
        <v>47935843</v>
      </c>
      <c r="F28907" t="s">
        <v>6581</v>
      </c>
      <c r="G28907" t="s">
        <v>6582</v>
      </c>
      <c r="H28907">
        <v>6</v>
      </c>
      <c r="I28907">
        <v>25000</v>
      </c>
      <c r="J28907">
        <v>25000</v>
      </c>
      <c r="K28907">
        <v>25000</v>
      </c>
      <c r="L28907" s="1">
        <v>45535</v>
      </c>
      <c r="M28907" s="1">
        <v>45657</v>
      </c>
      <c r="N28907" s="1">
        <v>45657</v>
      </c>
      <c r="O28907">
        <v>122</v>
      </c>
      <c r="P28907" s="1">
        <v>45504.452527893518</v>
      </c>
      <c r="Q28907" s="1">
        <v>45512.083528391202</v>
      </c>
      <c r="R28907" t="s">
        <v>33</v>
      </c>
      <c r="S28907" t="s">
        <v>34</v>
      </c>
      <c r="T28907">
        <v>35</v>
      </c>
      <c r="U28907">
        <v>388</v>
      </c>
      <c r="V28907">
        <v>21</v>
      </c>
      <c r="W28907">
        <v>21</v>
      </c>
      <c r="X28907">
        <v>35</v>
      </c>
      <c r="Y28907">
        <v>22</v>
      </c>
      <c r="Z28907">
        <v>1</v>
      </c>
      <c r="AA28907" t="s">
        <v>6270</v>
      </c>
      <c r="AB28907" t="s">
        <v>20</v>
      </c>
      <c r="AC28907">
        <v>95268</v>
      </c>
      <c r="AD28907" t="s">
        <v>10468</v>
      </c>
      <c r="AE28907">
        <v>2</v>
      </c>
      <c r="AF28907">
        <v>1</v>
      </c>
      <c r="AG28907">
        <v>8</v>
      </c>
      <c r="AH28907">
        <v>2024</v>
      </c>
    </row>
    <row r="28908" spans="1:34" x14ac:dyDescent="0.25">
      <c r="A28908" s="4">
        <v>45511.421412037038</v>
      </c>
      <c r="B28908" t="s">
        <v>14</v>
      </c>
      <c r="C28908">
        <v>1052862</v>
      </c>
      <c r="D28908">
        <v>121106</v>
      </c>
      <c r="E28908">
        <v>49750620</v>
      </c>
      <c r="F28908" t="s">
        <v>5578</v>
      </c>
      <c r="G28908" t="s">
        <v>5579</v>
      </c>
      <c r="H28908">
        <v>6</v>
      </c>
      <c r="I28908">
        <v>35000</v>
      </c>
      <c r="J28908">
        <v>35000</v>
      </c>
      <c r="K28908">
        <v>35000</v>
      </c>
      <c r="L28908" s="1">
        <v>45504</v>
      </c>
      <c r="M28908" s="1">
        <v>45657</v>
      </c>
      <c r="N28908" s="1">
        <v>45657</v>
      </c>
      <c r="O28908">
        <v>153</v>
      </c>
      <c r="P28908" s="1">
        <v>45470.496344710649</v>
      </c>
      <c r="Q28908" s="1">
        <v>45512.083549340277</v>
      </c>
      <c r="R28908" t="s">
        <v>33</v>
      </c>
      <c r="S28908" t="s">
        <v>34</v>
      </c>
      <c r="T28908">
        <v>31</v>
      </c>
      <c r="U28908">
        <v>168</v>
      </c>
      <c r="V28908">
        <v>9</v>
      </c>
      <c r="W28908">
        <v>9</v>
      </c>
      <c r="X28908">
        <v>31</v>
      </c>
      <c r="Y28908">
        <v>10</v>
      </c>
      <c r="Z28908">
        <v>1</v>
      </c>
      <c r="AA28908" t="s">
        <v>543</v>
      </c>
      <c r="AB28908" t="s">
        <v>20</v>
      </c>
      <c r="AC28908">
        <v>95150</v>
      </c>
      <c r="AD28908" t="s">
        <v>10426</v>
      </c>
      <c r="AE28908">
        <v>2</v>
      </c>
      <c r="AF28908">
        <v>1</v>
      </c>
      <c r="AG28908">
        <v>7</v>
      </c>
      <c r="AH28908">
        <v>2024</v>
      </c>
    </row>
    <row r="28909" spans="1:34" x14ac:dyDescent="0.25">
      <c r="A28909" s="4">
        <v>45511.424409722225</v>
      </c>
      <c r="B28909" t="s">
        <v>14</v>
      </c>
      <c r="C28909">
        <v>1057071</v>
      </c>
      <c r="D28909">
        <v>121224</v>
      </c>
      <c r="E28909">
        <v>50119437</v>
      </c>
      <c r="F28909" t="s">
        <v>366</v>
      </c>
      <c r="G28909" t="s">
        <v>6639</v>
      </c>
      <c r="H28909">
        <v>6</v>
      </c>
      <c r="I28909">
        <v>14000</v>
      </c>
      <c r="J28909">
        <v>14000</v>
      </c>
      <c r="K28909">
        <v>14000</v>
      </c>
      <c r="L28909" s="1">
        <v>45504</v>
      </c>
      <c r="M28909" s="1">
        <v>45657</v>
      </c>
      <c r="N28909" s="1">
        <v>45657</v>
      </c>
      <c r="O28909">
        <v>153</v>
      </c>
      <c r="P28909" s="1">
        <v>45470.516061655093</v>
      </c>
      <c r="Q28909" s="1">
        <v>45512.083408483799</v>
      </c>
      <c r="R28909" t="s">
        <v>33</v>
      </c>
      <c r="S28909" t="s">
        <v>34</v>
      </c>
      <c r="T28909">
        <v>36</v>
      </c>
      <c r="U28909">
        <v>344</v>
      </c>
      <c r="V28909">
        <v>17</v>
      </c>
      <c r="W28909">
        <v>17</v>
      </c>
      <c r="X28909">
        <v>36</v>
      </c>
      <c r="Y28909">
        <v>18</v>
      </c>
      <c r="Z28909">
        <v>1</v>
      </c>
      <c r="AA28909" t="s">
        <v>6589</v>
      </c>
      <c r="AB28909" t="s">
        <v>20</v>
      </c>
      <c r="AC28909">
        <v>95155</v>
      </c>
      <c r="AD28909" t="s">
        <v>10426</v>
      </c>
      <c r="AE28909">
        <v>2</v>
      </c>
      <c r="AF28909">
        <v>1</v>
      </c>
      <c r="AG28909">
        <v>7</v>
      </c>
      <c r="AH28909">
        <v>2024</v>
      </c>
    </row>
    <row r="28910" spans="1:34" x14ac:dyDescent="0.25">
      <c r="A28910" s="4">
        <v>45511.424409722225</v>
      </c>
      <c r="B28910" t="s">
        <v>14</v>
      </c>
      <c r="C28910">
        <v>1057072</v>
      </c>
      <c r="D28910">
        <v>121225</v>
      </c>
      <c r="E28910">
        <v>50119438</v>
      </c>
      <c r="F28910" t="s">
        <v>366</v>
      </c>
      <c r="G28910" t="s">
        <v>6638</v>
      </c>
      <c r="H28910">
        <v>6</v>
      </c>
      <c r="I28910">
        <v>14000</v>
      </c>
      <c r="J28910">
        <v>14000</v>
      </c>
      <c r="K28910">
        <v>14000</v>
      </c>
      <c r="L28910" s="1">
        <v>45504</v>
      </c>
      <c r="M28910" s="1">
        <v>45657</v>
      </c>
      <c r="N28910" s="1">
        <v>45657</v>
      </c>
      <c r="O28910">
        <v>153</v>
      </c>
      <c r="P28910" s="1">
        <v>45470.516062187497</v>
      </c>
      <c r="Q28910" s="1">
        <v>45512.083408298611</v>
      </c>
      <c r="R28910" t="s">
        <v>33</v>
      </c>
      <c r="S28910" t="s">
        <v>34</v>
      </c>
      <c r="T28910">
        <v>36</v>
      </c>
      <c r="U28910">
        <v>344</v>
      </c>
      <c r="V28910">
        <v>17</v>
      </c>
      <c r="W28910">
        <v>17</v>
      </c>
      <c r="X28910">
        <v>36</v>
      </c>
      <c r="Y28910">
        <v>18</v>
      </c>
      <c r="Z28910">
        <v>1</v>
      </c>
      <c r="AA28910" t="s">
        <v>6589</v>
      </c>
      <c r="AB28910" t="s">
        <v>20</v>
      </c>
      <c r="AC28910">
        <v>95155</v>
      </c>
      <c r="AD28910" t="s">
        <v>10426</v>
      </c>
      <c r="AE28910">
        <v>2</v>
      </c>
      <c r="AF28910">
        <v>1</v>
      </c>
      <c r="AG28910">
        <v>7</v>
      </c>
      <c r="AH28910">
        <v>2024</v>
      </c>
    </row>
    <row r="28911" spans="1:34" x14ac:dyDescent="0.25">
      <c r="A28911" s="4">
        <v>45511.427037037036</v>
      </c>
      <c r="B28911" t="s">
        <v>14</v>
      </c>
      <c r="C28911">
        <v>1051590</v>
      </c>
      <c r="D28911">
        <v>119503</v>
      </c>
      <c r="E28911">
        <v>49283931</v>
      </c>
      <c r="F28911" t="s">
        <v>4332</v>
      </c>
      <c r="G28911" t="s">
        <v>4333</v>
      </c>
      <c r="H28911">
        <v>6</v>
      </c>
      <c r="I28911">
        <v>17000</v>
      </c>
      <c r="J28911">
        <v>17000</v>
      </c>
      <c r="K28911">
        <v>17000</v>
      </c>
      <c r="L28911" s="1">
        <v>45504</v>
      </c>
      <c r="M28911" s="1">
        <v>45657</v>
      </c>
      <c r="N28911" s="1">
        <v>45657</v>
      </c>
      <c r="O28911">
        <v>153</v>
      </c>
      <c r="P28911" s="1">
        <v>45470.494751817132</v>
      </c>
      <c r="Q28911" s="1">
        <v>45512.083397256945</v>
      </c>
      <c r="R28911" t="s">
        <v>33</v>
      </c>
      <c r="S28911" t="s">
        <v>34</v>
      </c>
      <c r="T28911">
        <v>24</v>
      </c>
      <c r="U28911">
        <v>123</v>
      </c>
      <c r="V28911">
        <v>13</v>
      </c>
      <c r="W28911">
        <v>13</v>
      </c>
      <c r="X28911">
        <v>24</v>
      </c>
      <c r="Y28911">
        <v>14</v>
      </c>
      <c r="Z28911">
        <v>1</v>
      </c>
      <c r="AA28911" t="s">
        <v>19</v>
      </c>
      <c r="AB28911" t="s">
        <v>20</v>
      </c>
      <c r="AC28911">
        <v>95143</v>
      </c>
      <c r="AD28911" t="s">
        <v>10426</v>
      </c>
      <c r="AE28911">
        <v>2</v>
      </c>
      <c r="AF28911">
        <v>1</v>
      </c>
      <c r="AG28911">
        <v>7</v>
      </c>
      <c r="AH28911">
        <v>2024</v>
      </c>
    </row>
    <row r="28912" spans="1:34" x14ac:dyDescent="0.25">
      <c r="A28912" s="4">
        <v>45511.432662037034</v>
      </c>
      <c r="B28912" t="s">
        <v>14</v>
      </c>
      <c r="C28912">
        <v>1056354</v>
      </c>
      <c r="D28912">
        <v>120547</v>
      </c>
      <c r="E28912">
        <v>46156482</v>
      </c>
      <c r="F28912" t="s">
        <v>8860</v>
      </c>
      <c r="G28912" t="s">
        <v>8861</v>
      </c>
      <c r="H28912">
        <v>6</v>
      </c>
      <c r="I28912">
        <v>17000</v>
      </c>
      <c r="J28912">
        <v>17000</v>
      </c>
      <c r="K28912">
        <v>17000</v>
      </c>
      <c r="L28912" s="1">
        <v>45504</v>
      </c>
      <c r="M28912" s="1">
        <v>45657</v>
      </c>
      <c r="N28912" s="1">
        <v>45657</v>
      </c>
      <c r="O28912">
        <v>153</v>
      </c>
      <c r="P28912" s="1">
        <v>45470.515082372687</v>
      </c>
      <c r="Q28912" s="1">
        <v>45512.083567789348</v>
      </c>
      <c r="R28912" t="s">
        <v>33</v>
      </c>
      <c r="S28912" t="s">
        <v>34</v>
      </c>
      <c r="T28912">
        <v>54</v>
      </c>
      <c r="U28912">
        <v>416</v>
      </c>
      <c r="V28912">
        <v>18</v>
      </c>
      <c r="W28912">
        <v>18</v>
      </c>
      <c r="X28912">
        <v>54</v>
      </c>
      <c r="Y28912">
        <v>19</v>
      </c>
      <c r="Z28912">
        <v>1</v>
      </c>
      <c r="AA28912" t="s">
        <v>8706</v>
      </c>
      <c r="AB28912" t="s">
        <v>20</v>
      </c>
      <c r="AC28912">
        <v>95173</v>
      </c>
      <c r="AD28912" t="s">
        <v>10426</v>
      </c>
      <c r="AE28912">
        <v>2</v>
      </c>
      <c r="AF28912">
        <v>1</v>
      </c>
      <c r="AG28912">
        <v>7</v>
      </c>
      <c r="AH28912">
        <v>2024</v>
      </c>
    </row>
    <row r="28913" spans="1:34" x14ac:dyDescent="0.25">
      <c r="A28913" s="4">
        <v>45511.437962962962</v>
      </c>
      <c r="B28913" t="s">
        <v>14</v>
      </c>
      <c r="C28913">
        <v>1049155</v>
      </c>
      <c r="D28913">
        <v>118595</v>
      </c>
      <c r="E28913">
        <v>55017727</v>
      </c>
      <c r="F28913" t="s">
        <v>1480</v>
      </c>
      <c r="G28913" t="s">
        <v>1481</v>
      </c>
      <c r="H28913">
        <v>6</v>
      </c>
      <c r="I28913">
        <v>20000</v>
      </c>
      <c r="J28913">
        <v>20000</v>
      </c>
      <c r="K28913">
        <v>20000</v>
      </c>
      <c r="L28913" s="1">
        <v>45504</v>
      </c>
      <c r="M28913" s="1">
        <v>45657</v>
      </c>
      <c r="N28913" s="1">
        <v>45657</v>
      </c>
      <c r="O28913">
        <v>153</v>
      </c>
      <c r="P28913" s="1">
        <v>45470.491958877312</v>
      </c>
      <c r="Q28913" s="1">
        <v>45512.083459108799</v>
      </c>
      <c r="R28913" t="s">
        <v>33</v>
      </c>
      <c r="S28913" t="s">
        <v>34</v>
      </c>
      <c r="T28913">
        <v>17</v>
      </c>
      <c r="U28913">
        <v>67</v>
      </c>
      <c r="V28913">
        <v>6</v>
      </c>
      <c r="W28913">
        <v>6</v>
      </c>
      <c r="X28913">
        <v>17</v>
      </c>
      <c r="Y28913">
        <v>7</v>
      </c>
      <c r="Z28913">
        <v>1</v>
      </c>
      <c r="AA28913" t="s">
        <v>1421</v>
      </c>
      <c r="AB28913" t="s">
        <v>848</v>
      </c>
      <c r="AC28913">
        <v>95144</v>
      </c>
      <c r="AD28913" t="s">
        <v>10426</v>
      </c>
      <c r="AE28913">
        <v>2</v>
      </c>
      <c r="AF28913">
        <v>1</v>
      </c>
      <c r="AG28913">
        <v>7</v>
      </c>
      <c r="AH28913">
        <v>2024</v>
      </c>
    </row>
    <row r="28914" spans="1:34" x14ac:dyDescent="0.25">
      <c r="A28914" s="4">
        <v>45511.439093900466</v>
      </c>
      <c r="B28914" t="s">
        <v>68</v>
      </c>
      <c r="C28914">
        <v>1062396</v>
      </c>
      <c r="D28914">
        <v>95184</v>
      </c>
      <c r="E28914">
        <v>47731606</v>
      </c>
      <c r="F28914" t="s">
        <v>117</v>
      </c>
      <c r="G28914" t="s">
        <v>5874</v>
      </c>
      <c r="H28914">
        <v>6</v>
      </c>
      <c r="I28914">
        <v>35000</v>
      </c>
      <c r="J28914">
        <v>35000</v>
      </c>
      <c r="K28914">
        <v>35000</v>
      </c>
      <c r="L28914" s="1">
        <v>45535</v>
      </c>
      <c r="M28914" s="1">
        <v>45657</v>
      </c>
      <c r="N28914" s="1">
        <v>45657</v>
      </c>
      <c r="O28914">
        <v>122</v>
      </c>
      <c r="P28914" s="1">
        <v>45504.452049918982</v>
      </c>
      <c r="Q28914" s="1">
        <v>45511.439094247682</v>
      </c>
      <c r="R28914" t="s">
        <v>33</v>
      </c>
      <c r="S28914" t="s">
        <v>34</v>
      </c>
      <c r="T28914">
        <v>31</v>
      </c>
      <c r="U28914">
        <v>170</v>
      </c>
      <c r="V28914">
        <v>9</v>
      </c>
      <c r="W28914">
        <v>9</v>
      </c>
      <c r="X28914">
        <v>31</v>
      </c>
      <c r="Y28914">
        <v>10</v>
      </c>
      <c r="Z28914">
        <v>1</v>
      </c>
      <c r="AA28914" t="s">
        <v>543</v>
      </c>
      <c r="AB28914" t="s">
        <v>20</v>
      </c>
      <c r="AC28914">
        <v>95264</v>
      </c>
      <c r="AD28914" t="s">
        <v>10468</v>
      </c>
      <c r="AE28914">
        <v>2</v>
      </c>
      <c r="AF28914">
        <v>1</v>
      </c>
      <c r="AG28914">
        <v>8</v>
      </c>
      <c r="AH28914">
        <v>2024</v>
      </c>
    </row>
    <row r="28915" spans="1:34" x14ac:dyDescent="0.25">
      <c r="A28915" s="4">
        <v>45511.443749999999</v>
      </c>
      <c r="B28915" t="s">
        <v>14</v>
      </c>
      <c r="C28915">
        <v>1061520</v>
      </c>
      <c r="D28915">
        <v>95707</v>
      </c>
      <c r="E28915">
        <v>47405071</v>
      </c>
      <c r="F28915" t="s">
        <v>429</v>
      </c>
      <c r="G28915" t="s">
        <v>4669</v>
      </c>
      <c r="H28915">
        <v>6</v>
      </c>
      <c r="I28915">
        <v>17000</v>
      </c>
      <c r="J28915">
        <v>17000</v>
      </c>
      <c r="K28915">
        <v>17000</v>
      </c>
      <c r="L28915" s="1">
        <v>45535</v>
      </c>
      <c r="M28915" s="1">
        <v>45657</v>
      </c>
      <c r="N28915" s="1">
        <v>45657</v>
      </c>
      <c r="O28915">
        <v>122</v>
      </c>
      <c r="P28915" s="1">
        <v>45504.45169765046</v>
      </c>
      <c r="Q28915" s="1">
        <v>45512.083349687498</v>
      </c>
      <c r="R28915" t="s">
        <v>33</v>
      </c>
      <c r="S28915" t="s">
        <v>34</v>
      </c>
      <c r="T28915">
        <v>26</v>
      </c>
      <c r="U28915">
        <v>135</v>
      </c>
      <c r="V28915">
        <v>20</v>
      </c>
      <c r="W28915">
        <v>20</v>
      </c>
      <c r="X28915">
        <v>26</v>
      </c>
      <c r="Y28915">
        <v>21</v>
      </c>
      <c r="Z28915">
        <v>1</v>
      </c>
      <c r="AA28915" t="s">
        <v>4625</v>
      </c>
      <c r="AB28915" t="s">
        <v>20</v>
      </c>
      <c r="AC28915">
        <v>95259</v>
      </c>
      <c r="AD28915" t="s">
        <v>10468</v>
      </c>
      <c r="AE28915">
        <v>2</v>
      </c>
      <c r="AF28915">
        <v>1</v>
      </c>
      <c r="AG28915">
        <v>8</v>
      </c>
      <c r="AH28915">
        <v>2024</v>
      </c>
    </row>
    <row r="28916" spans="1:34" x14ac:dyDescent="0.25">
      <c r="A28916" s="4">
        <v>45511.448136574072</v>
      </c>
      <c r="B28916" t="s">
        <v>14</v>
      </c>
      <c r="C28916">
        <v>1014363</v>
      </c>
      <c r="D28916">
        <v>54006</v>
      </c>
      <c r="E28916">
        <v>53018887</v>
      </c>
      <c r="F28916" t="s">
        <v>3797</v>
      </c>
      <c r="G28916" t="s">
        <v>3798</v>
      </c>
      <c r="H28916">
        <v>6</v>
      </c>
      <c r="I28916">
        <v>23000</v>
      </c>
      <c r="J28916">
        <v>23000</v>
      </c>
      <c r="K28916">
        <v>23000</v>
      </c>
      <c r="L28916" s="1">
        <v>45382</v>
      </c>
      <c r="M28916" s="1">
        <v>45504</v>
      </c>
      <c r="N28916" s="1">
        <v>45657</v>
      </c>
      <c r="O28916">
        <v>122</v>
      </c>
      <c r="P28916" s="1">
        <v>45357.4032371875</v>
      </c>
      <c r="Q28916" s="1">
        <v>45512.083385682869</v>
      </c>
      <c r="R28916" t="s">
        <v>33</v>
      </c>
      <c r="S28916" t="s">
        <v>34</v>
      </c>
      <c r="T28916">
        <v>22</v>
      </c>
      <c r="U28916">
        <v>199</v>
      </c>
      <c r="V28916">
        <v>30</v>
      </c>
      <c r="W28916">
        <v>30</v>
      </c>
      <c r="X28916">
        <v>22</v>
      </c>
      <c r="Y28916">
        <v>31</v>
      </c>
      <c r="Z28916">
        <v>1</v>
      </c>
      <c r="AA28916" t="s">
        <v>694</v>
      </c>
      <c r="AB28916" t="s">
        <v>848</v>
      </c>
      <c r="AC28916">
        <v>94587</v>
      </c>
      <c r="AD28916" t="s">
        <v>37</v>
      </c>
      <c r="AE28916">
        <v>2</v>
      </c>
      <c r="AF28916">
        <v>1</v>
      </c>
      <c r="AG28916">
        <v>3</v>
      </c>
      <c r="AH28916">
        <v>2024</v>
      </c>
    </row>
    <row r="28917" spans="1:34" x14ac:dyDescent="0.25">
      <c r="A28917" s="4">
        <v>45511.448136574072</v>
      </c>
      <c r="B28917" t="s">
        <v>14</v>
      </c>
      <c r="C28917">
        <v>1022611</v>
      </c>
      <c r="D28917">
        <v>54006</v>
      </c>
      <c r="E28917">
        <v>53018887</v>
      </c>
      <c r="F28917" t="s">
        <v>3797</v>
      </c>
      <c r="G28917" t="s">
        <v>3798</v>
      </c>
      <c r="H28917">
        <v>6</v>
      </c>
      <c r="I28917">
        <v>23000</v>
      </c>
      <c r="J28917">
        <v>23000</v>
      </c>
      <c r="K28917">
        <v>23000</v>
      </c>
      <c r="L28917" s="1">
        <v>45412</v>
      </c>
      <c r="M28917" s="1">
        <v>45504</v>
      </c>
      <c r="N28917" s="1">
        <v>45657</v>
      </c>
      <c r="O28917">
        <v>92</v>
      </c>
      <c r="P28917" s="1">
        <v>45377.415594328704</v>
      </c>
      <c r="Q28917" s="1">
        <v>45512.083386076389</v>
      </c>
      <c r="R28917" t="s">
        <v>33</v>
      </c>
      <c r="S28917" t="s">
        <v>34</v>
      </c>
      <c r="T28917">
        <v>22</v>
      </c>
      <c r="U28917">
        <v>199</v>
      </c>
      <c r="V28917">
        <v>30</v>
      </c>
      <c r="W28917">
        <v>30</v>
      </c>
      <c r="X28917">
        <v>22</v>
      </c>
      <c r="Y28917">
        <v>31</v>
      </c>
      <c r="Z28917">
        <v>1</v>
      </c>
      <c r="AA28917" t="s">
        <v>694</v>
      </c>
      <c r="AB28917" t="s">
        <v>848</v>
      </c>
      <c r="AC28917">
        <v>94814</v>
      </c>
      <c r="AD28917" t="s">
        <v>8959</v>
      </c>
      <c r="AE28917">
        <v>2</v>
      </c>
      <c r="AF28917">
        <v>1</v>
      </c>
      <c r="AG28917">
        <v>4</v>
      </c>
      <c r="AH28917">
        <v>2024</v>
      </c>
    </row>
    <row r="28918" spans="1:34" x14ac:dyDescent="0.25">
      <c r="A28918" s="4">
        <v>45511.450358796297</v>
      </c>
      <c r="B28918" t="s">
        <v>14</v>
      </c>
      <c r="C28918">
        <v>1049305</v>
      </c>
      <c r="D28918">
        <v>53385</v>
      </c>
      <c r="E28918">
        <v>52802430</v>
      </c>
      <c r="F28918" t="s">
        <v>1547</v>
      </c>
      <c r="G28918" t="s">
        <v>830</v>
      </c>
      <c r="H28918">
        <v>6</v>
      </c>
      <c r="I28918">
        <v>20000</v>
      </c>
      <c r="J28918">
        <v>20000</v>
      </c>
      <c r="K28918">
        <v>20000</v>
      </c>
      <c r="L28918" s="1">
        <v>45504</v>
      </c>
      <c r="M28918" s="1">
        <v>45657</v>
      </c>
      <c r="N28918" s="1">
        <v>45657</v>
      </c>
      <c r="O28918">
        <v>153</v>
      </c>
      <c r="P28918" s="1">
        <v>45470.492104131947</v>
      </c>
      <c r="Q28918" s="1">
        <v>45512.083459293979</v>
      </c>
      <c r="R28918" t="s">
        <v>33</v>
      </c>
      <c r="S28918" t="s">
        <v>34</v>
      </c>
      <c r="T28918">
        <v>17</v>
      </c>
      <c r="U28918">
        <v>114</v>
      </c>
      <c r="V28918">
        <v>6</v>
      </c>
      <c r="W28918">
        <v>6</v>
      </c>
      <c r="X28918">
        <v>17</v>
      </c>
      <c r="Y28918">
        <v>7</v>
      </c>
      <c r="Z28918">
        <v>1</v>
      </c>
      <c r="AA28918" t="s">
        <v>1421</v>
      </c>
      <c r="AB28918" t="s">
        <v>848</v>
      </c>
      <c r="AC28918">
        <v>95144</v>
      </c>
      <c r="AD28918" t="s">
        <v>10426</v>
      </c>
      <c r="AE28918">
        <v>2</v>
      </c>
      <c r="AF28918">
        <v>1</v>
      </c>
      <c r="AG28918">
        <v>7</v>
      </c>
      <c r="AH28918">
        <v>2024</v>
      </c>
    </row>
    <row r="28919" spans="1:34" x14ac:dyDescent="0.25">
      <c r="A28919" s="4">
        <v>45511.450358796297</v>
      </c>
      <c r="B28919" t="s">
        <v>14</v>
      </c>
      <c r="C28919">
        <v>1049115</v>
      </c>
      <c r="D28919">
        <v>123705</v>
      </c>
      <c r="E28919">
        <v>56985428</v>
      </c>
      <c r="F28919" t="s">
        <v>1647</v>
      </c>
      <c r="G28919" t="s">
        <v>1517</v>
      </c>
      <c r="H28919">
        <v>6</v>
      </c>
      <c r="I28919">
        <v>20000</v>
      </c>
      <c r="J28919">
        <v>20000</v>
      </c>
      <c r="K28919">
        <v>20000</v>
      </c>
      <c r="L28919" s="1">
        <v>45504</v>
      </c>
      <c r="M28919" s="1">
        <v>45657</v>
      </c>
      <c r="N28919" s="1">
        <v>45657</v>
      </c>
      <c r="O28919">
        <v>153</v>
      </c>
      <c r="P28919" s="1">
        <v>45470.491903506947</v>
      </c>
      <c r="Q28919" s="1">
        <v>45512.083459641202</v>
      </c>
      <c r="R28919" t="s">
        <v>33</v>
      </c>
      <c r="S28919" t="s">
        <v>34</v>
      </c>
      <c r="T28919">
        <v>17</v>
      </c>
      <c r="U28919">
        <v>65</v>
      </c>
      <c r="V28919">
        <v>6</v>
      </c>
      <c r="W28919">
        <v>6</v>
      </c>
      <c r="X28919">
        <v>17</v>
      </c>
      <c r="Y28919">
        <v>7</v>
      </c>
      <c r="Z28919">
        <v>1</v>
      </c>
      <c r="AA28919" t="s">
        <v>1421</v>
      </c>
      <c r="AB28919" t="s">
        <v>848</v>
      </c>
      <c r="AC28919">
        <v>95144</v>
      </c>
      <c r="AD28919" t="s">
        <v>10426</v>
      </c>
      <c r="AE28919">
        <v>2</v>
      </c>
      <c r="AF28919">
        <v>1</v>
      </c>
      <c r="AG28919">
        <v>7</v>
      </c>
      <c r="AH28919">
        <v>2024</v>
      </c>
    </row>
    <row r="28920" spans="1:34" x14ac:dyDescent="0.25">
      <c r="A28920" s="4">
        <v>45511.45071759259</v>
      </c>
      <c r="B28920" t="s">
        <v>14</v>
      </c>
      <c r="C28920">
        <v>1053871</v>
      </c>
      <c r="D28920">
        <v>121636</v>
      </c>
      <c r="E28920">
        <v>57611199</v>
      </c>
      <c r="F28920" t="s">
        <v>132</v>
      </c>
      <c r="G28920" t="s">
        <v>133</v>
      </c>
      <c r="H28920">
        <v>6</v>
      </c>
      <c r="I28920">
        <v>35000</v>
      </c>
      <c r="J28920">
        <v>35000</v>
      </c>
      <c r="K28920">
        <v>35000</v>
      </c>
      <c r="L28920" s="1">
        <v>45504</v>
      </c>
      <c r="M28920" s="1">
        <v>45657</v>
      </c>
      <c r="N28920" s="1">
        <v>45657</v>
      </c>
      <c r="O28920">
        <v>153</v>
      </c>
      <c r="P28920" s="1">
        <v>45470.507103668984</v>
      </c>
      <c r="Q28920" s="1">
        <v>45512.083416435184</v>
      </c>
      <c r="R28920" t="s">
        <v>33</v>
      </c>
      <c r="S28920" t="s">
        <v>34</v>
      </c>
      <c r="T28920">
        <v>1</v>
      </c>
      <c r="U28920">
        <v>19</v>
      </c>
      <c r="V28920">
        <v>4</v>
      </c>
      <c r="W28920">
        <v>4</v>
      </c>
      <c r="X28920">
        <v>1</v>
      </c>
      <c r="Y28920">
        <v>5</v>
      </c>
      <c r="Z28920">
        <v>1</v>
      </c>
      <c r="AA28920" t="s">
        <v>35</v>
      </c>
      <c r="AB28920" t="s">
        <v>36</v>
      </c>
      <c r="AC28920">
        <v>95129</v>
      </c>
      <c r="AD28920" t="s">
        <v>10426</v>
      </c>
      <c r="AE28920">
        <v>2</v>
      </c>
      <c r="AF28920">
        <v>1</v>
      </c>
      <c r="AG28920">
        <v>7</v>
      </c>
      <c r="AH28920">
        <v>2024</v>
      </c>
    </row>
    <row r="28921" spans="1:34" x14ac:dyDescent="0.25">
      <c r="A28921" s="4">
        <v>45511.453414351854</v>
      </c>
      <c r="B28921" t="s">
        <v>14</v>
      </c>
      <c r="C28921">
        <v>1017719</v>
      </c>
      <c r="D28921">
        <v>116324</v>
      </c>
      <c r="E28921">
        <v>48211396</v>
      </c>
      <c r="F28921" t="s">
        <v>4295</v>
      </c>
      <c r="G28921" t="s">
        <v>4296</v>
      </c>
      <c r="H28921">
        <v>6</v>
      </c>
      <c r="I28921">
        <v>12000</v>
      </c>
      <c r="J28921">
        <v>12000</v>
      </c>
      <c r="K28921">
        <v>12000</v>
      </c>
      <c r="L28921" s="1">
        <v>45382</v>
      </c>
      <c r="M28921" s="1">
        <v>45504</v>
      </c>
      <c r="N28921" s="1">
        <v>45657</v>
      </c>
      <c r="O28921">
        <v>122</v>
      </c>
      <c r="P28921" s="1">
        <v>45365.436396377314</v>
      </c>
      <c r="Q28921" s="1">
        <v>45512.083397800925</v>
      </c>
      <c r="R28921" t="s">
        <v>33</v>
      </c>
      <c r="S28921" t="s">
        <v>34</v>
      </c>
      <c r="T28921">
        <v>24</v>
      </c>
      <c r="U28921">
        <v>124</v>
      </c>
      <c r="V28921">
        <v>13</v>
      </c>
      <c r="W28921">
        <v>13</v>
      </c>
      <c r="X28921">
        <v>24</v>
      </c>
      <c r="Y28921">
        <v>14</v>
      </c>
      <c r="Z28921">
        <v>1</v>
      </c>
      <c r="AA28921" t="s">
        <v>19</v>
      </c>
      <c r="AB28921" t="s">
        <v>20</v>
      </c>
      <c r="AC28921">
        <v>94589</v>
      </c>
      <c r="AD28921" t="s">
        <v>37</v>
      </c>
      <c r="AE28921">
        <v>2</v>
      </c>
      <c r="AF28921">
        <v>1</v>
      </c>
      <c r="AG28921">
        <v>3</v>
      </c>
      <c r="AH28921">
        <v>2024</v>
      </c>
    </row>
    <row r="28922" spans="1:34" x14ac:dyDescent="0.25">
      <c r="A28922" s="4">
        <v>45511.453414351854</v>
      </c>
      <c r="B28922" t="s">
        <v>14</v>
      </c>
      <c r="C28922">
        <v>1022963</v>
      </c>
      <c r="D28922">
        <v>116324</v>
      </c>
      <c r="E28922">
        <v>48211396</v>
      </c>
      <c r="F28922" t="s">
        <v>4295</v>
      </c>
      <c r="G28922" t="s">
        <v>4296</v>
      </c>
      <c r="H28922">
        <v>6</v>
      </c>
      <c r="I28922">
        <v>12000</v>
      </c>
      <c r="J28922">
        <v>12000</v>
      </c>
      <c r="K28922">
        <v>12000</v>
      </c>
      <c r="L28922" s="1">
        <v>45412</v>
      </c>
      <c r="M28922" s="1">
        <v>45504</v>
      </c>
      <c r="N28922" s="1">
        <v>45657</v>
      </c>
      <c r="O28922">
        <v>92</v>
      </c>
      <c r="P28922" s="1">
        <v>45377.415774618057</v>
      </c>
      <c r="Q28922" s="1">
        <v>45512.083398182869</v>
      </c>
      <c r="R28922" t="s">
        <v>33</v>
      </c>
      <c r="S28922" t="s">
        <v>34</v>
      </c>
      <c r="T28922">
        <v>24</v>
      </c>
      <c r="U28922">
        <v>124</v>
      </c>
      <c r="V28922">
        <v>13</v>
      </c>
      <c r="W28922">
        <v>13</v>
      </c>
      <c r="X28922">
        <v>24</v>
      </c>
      <c r="Y28922">
        <v>14</v>
      </c>
      <c r="Z28922">
        <v>1</v>
      </c>
      <c r="AA28922" t="s">
        <v>19</v>
      </c>
      <c r="AB28922" t="s">
        <v>20</v>
      </c>
      <c r="AC28922">
        <v>94816</v>
      </c>
      <c r="AD28922" t="s">
        <v>8959</v>
      </c>
      <c r="AE28922">
        <v>2</v>
      </c>
      <c r="AF28922">
        <v>1</v>
      </c>
      <c r="AG28922">
        <v>4</v>
      </c>
      <c r="AH28922">
        <v>2024</v>
      </c>
    </row>
    <row r="28923" spans="1:34" x14ac:dyDescent="0.25">
      <c r="A28923" s="4">
        <v>45511.453414351854</v>
      </c>
      <c r="B28923" t="s">
        <v>14</v>
      </c>
      <c r="C28923">
        <v>1032775</v>
      </c>
      <c r="D28923">
        <v>116324</v>
      </c>
      <c r="E28923">
        <v>48211396</v>
      </c>
      <c r="F28923" t="s">
        <v>4295</v>
      </c>
      <c r="G28923" t="s">
        <v>4296</v>
      </c>
      <c r="H28923">
        <v>6</v>
      </c>
      <c r="I28923">
        <v>12000</v>
      </c>
      <c r="J28923">
        <v>12000</v>
      </c>
      <c r="K28923">
        <v>12000</v>
      </c>
      <c r="L28923" s="1">
        <v>45443</v>
      </c>
      <c r="M28923" s="1">
        <v>45504</v>
      </c>
      <c r="N28923" s="1">
        <v>45657</v>
      </c>
      <c r="O28923">
        <v>61</v>
      </c>
      <c r="P28923" s="1">
        <v>45411.386177118053</v>
      </c>
      <c r="Q28923" s="1">
        <v>45512.083398344905</v>
      </c>
      <c r="R28923" t="s">
        <v>33</v>
      </c>
      <c r="S28923" t="s">
        <v>34</v>
      </c>
      <c r="T28923">
        <v>24</v>
      </c>
      <c r="U28923">
        <v>124</v>
      </c>
      <c r="V28923">
        <v>13</v>
      </c>
      <c r="W28923">
        <v>13</v>
      </c>
      <c r="X28923">
        <v>24</v>
      </c>
      <c r="Y28923">
        <v>14</v>
      </c>
      <c r="Z28923">
        <v>1</v>
      </c>
      <c r="AA28923" t="s">
        <v>19</v>
      </c>
      <c r="AB28923" t="s">
        <v>20</v>
      </c>
      <c r="AC28923">
        <v>94938</v>
      </c>
      <c r="AD28923" t="s">
        <v>10231</v>
      </c>
      <c r="AE28923">
        <v>2</v>
      </c>
      <c r="AF28923">
        <v>1</v>
      </c>
      <c r="AG28923">
        <v>5</v>
      </c>
      <c r="AH28923">
        <v>2024</v>
      </c>
    </row>
    <row r="28924" spans="1:34" x14ac:dyDescent="0.25">
      <c r="A28924" s="4">
        <v>45511.453414351854</v>
      </c>
      <c r="B28924" t="s">
        <v>14</v>
      </c>
      <c r="C28924">
        <v>1043410</v>
      </c>
      <c r="D28924">
        <v>116324</v>
      </c>
      <c r="E28924">
        <v>48211396</v>
      </c>
      <c r="F28924" t="s">
        <v>4295</v>
      </c>
      <c r="G28924" t="s">
        <v>4296</v>
      </c>
      <c r="H28924">
        <v>6</v>
      </c>
      <c r="I28924">
        <v>17000</v>
      </c>
      <c r="J28924">
        <v>17000</v>
      </c>
      <c r="K28924">
        <v>17000</v>
      </c>
      <c r="L28924" s="1">
        <v>45473</v>
      </c>
      <c r="M28924" s="1">
        <v>45504</v>
      </c>
      <c r="N28924" s="1">
        <v>45657</v>
      </c>
      <c r="O28924">
        <v>31</v>
      </c>
      <c r="P28924" s="1">
        <v>45441.47676917824</v>
      </c>
      <c r="Q28924" s="1">
        <v>45512.083398726849</v>
      </c>
      <c r="R28924" t="s">
        <v>33</v>
      </c>
      <c r="S28924" t="s">
        <v>34</v>
      </c>
      <c r="T28924">
        <v>24</v>
      </c>
      <c r="U28924">
        <v>124</v>
      </c>
      <c r="V28924">
        <v>13</v>
      </c>
      <c r="W28924">
        <v>13</v>
      </c>
      <c r="X28924">
        <v>24</v>
      </c>
      <c r="Y28924">
        <v>14</v>
      </c>
      <c r="Z28924">
        <v>1</v>
      </c>
      <c r="AA28924" t="s">
        <v>19</v>
      </c>
      <c r="AB28924" t="s">
        <v>20</v>
      </c>
      <c r="AC28924">
        <v>95046</v>
      </c>
      <c r="AD28924" t="s">
        <v>10372</v>
      </c>
      <c r="AE28924">
        <v>2</v>
      </c>
      <c r="AF28924">
        <v>1</v>
      </c>
      <c r="AG28924">
        <v>6</v>
      </c>
      <c r="AH28924">
        <v>2024</v>
      </c>
    </row>
    <row r="28925" spans="1:34" x14ac:dyDescent="0.25">
      <c r="A28925" s="4">
        <v>45511.453414351854</v>
      </c>
      <c r="B28925" t="s">
        <v>14</v>
      </c>
      <c r="C28925">
        <v>1051609</v>
      </c>
      <c r="D28925">
        <v>116324</v>
      </c>
      <c r="E28925">
        <v>48211396</v>
      </c>
      <c r="F28925" t="s">
        <v>4295</v>
      </c>
      <c r="G28925" t="s">
        <v>4296</v>
      </c>
      <c r="H28925">
        <v>6</v>
      </c>
      <c r="I28925">
        <v>17000</v>
      </c>
      <c r="J28925">
        <v>17000</v>
      </c>
      <c r="K28925">
        <v>17000</v>
      </c>
      <c r="L28925" s="1">
        <v>45504</v>
      </c>
      <c r="M28925" s="1">
        <v>45657</v>
      </c>
      <c r="N28925" s="1">
        <v>45657</v>
      </c>
      <c r="O28925">
        <v>153</v>
      </c>
      <c r="P28925" s="1">
        <v>45470.494769907411</v>
      </c>
      <c r="Q28925" s="1">
        <v>45512.083398877316</v>
      </c>
      <c r="R28925" t="s">
        <v>33</v>
      </c>
      <c r="S28925" t="s">
        <v>34</v>
      </c>
      <c r="T28925">
        <v>24</v>
      </c>
      <c r="U28925">
        <v>124</v>
      </c>
      <c r="V28925">
        <v>13</v>
      </c>
      <c r="W28925">
        <v>13</v>
      </c>
      <c r="X28925">
        <v>24</v>
      </c>
      <c r="Y28925">
        <v>14</v>
      </c>
      <c r="Z28925">
        <v>1</v>
      </c>
      <c r="AA28925" t="s">
        <v>19</v>
      </c>
      <c r="AB28925" t="s">
        <v>20</v>
      </c>
      <c r="AC28925">
        <v>95143</v>
      </c>
      <c r="AD28925" t="s">
        <v>10426</v>
      </c>
      <c r="AE28925">
        <v>2</v>
      </c>
      <c r="AF28925">
        <v>1</v>
      </c>
      <c r="AG28925">
        <v>7</v>
      </c>
      <c r="AH28925">
        <v>2024</v>
      </c>
    </row>
    <row r="28926" spans="1:34" x14ac:dyDescent="0.25">
      <c r="A28926" s="4">
        <v>45511.453414351854</v>
      </c>
      <c r="B28926" t="s">
        <v>14</v>
      </c>
      <c r="C28926">
        <v>1061082</v>
      </c>
      <c r="D28926">
        <v>116324</v>
      </c>
      <c r="E28926">
        <v>48211396</v>
      </c>
      <c r="F28926" t="s">
        <v>4295</v>
      </c>
      <c r="G28926" t="s">
        <v>4296</v>
      </c>
      <c r="H28926">
        <v>6</v>
      </c>
      <c r="I28926">
        <v>17000</v>
      </c>
      <c r="J28926">
        <v>17000</v>
      </c>
      <c r="K28926">
        <v>17000</v>
      </c>
      <c r="L28926" s="1">
        <v>45535</v>
      </c>
      <c r="M28926" s="1">
        <v>45657</v>
      </c>
      <c r="N28926" s="1">
        <v>45657</v>
      </c>
      <c r="O28926">
        <v>122</v>
      </c>
      <c r="P28926" s="1">
        <v>45504.451472141205</v>
      </c>
      <c r="Q28926" s="1">
        <v>45512.083397650465</v>
      </c>
      <c r="R28926" t="s">
        <v>33</v>
      </c>
      <c r="S28926" t="s">
        <v>34</v>
      </c>
      <c r="T28926">
        <v>24</v>
      </c>
      <c r="U28926">
        <v>124</v>
      </c>
      <c r="V28926">
        <v>13</v>
      </c>
      <c r="W28926">
        <v>13</v>
      </c>
      <c r="X28926">
        <v>24</v>
      </c>
      <c r="Y28926">
        <v>14</v>
      </c>
      <c r="Z28926">
        <v>1</v>
      </c>
      <c r="AA28926" t="s">
        <v>19</v>
      </c>
      <c r="AB28926" t="s">
        <v>20</v>
      </c>
      <c r="AC28926">
        <v>95257</v>
      </c>
      <c r="AD28926" t="s">
        <v>10468</v>
      </c>
      <c r="AE28926">
        <v>2</v>
      </c>
      <c r="AF28926">
        <v>1</v>
      </c>
      <c r="AG28926">
        <v>8</v>
      </c>
      <c r="AH28926">
        <v>2024</v>
      </c>
    </row>
    <row r="28927" spans="1:34" x14ac:dyDescent="0.25">
      <c r="A28927" s="4">
        <v>45511.45484953704</v>
      </c>
      <c r="B28927" t="s">
        <v>14</v>
      </c>
      <c r="C28927">
        <v>1058980</v>
      </c>
      <c r="D28927">
        <v>40179</v>
      </c>
      <c r="E28927">
        <v>52171171</v>
      </c>
      <c r="F28927" t="s">
        <v>1727</v>
      </c>
      <c r="G28927" t="s">
        <v>1728</v>
      </c>
      <c r="H28927">
        <v>6</v>
      </c>
      <c r="I28927">
        <v>31000</v>
      </c>
      <c r="J28927">
        <v>31000</v>
      </c>
      <c r="K28927">
        <v>31000</v>
      </c>
      <c r="L28927" s="1">
        <v>45535</v>
      </c>
      <c r="M28927" s="1">
        <v>45657</v>
      </c>
      <c r="N28927" s="1">
        <v>45657</v>
      </c>
      <c r="O28927">
        <v>122</v>
      </c>
      <c r="P28927" s="1">
        <v>45504.450400266207</v>
      </c>
      <c r="Q28927" s="1">
        <v>45512.083515706021</v>
      </c>
      <c r="R28927" t="s">
        <v>33</v>
      </c>
      <c r="S28927" t="s">
        <v>34</v>
      </c>
      <c r="T28927">
        <v>18</v>
      </c>
      <c r="U28927">
        <v>78</v>
      </c>
      <c r="V28927">
        <v>5</v>
      </c>
      <c r="W28927">
        <v>5</v>
      </c>
      <c r="X28927">
        <v>18</v>
      </c>
      <c r="Y28927">
        <v>6</v>
      </c>
      <c r="Z28927">
        <v>1</v>
      </c>
      <c r="AA28927" t="s">
        <v>1672</v>
      </c>
      <c r="AB28927" t="s">
        <v>848</v>
      </c>
      <c r="AC28927">
        <v>95251</v>
      </c>
      <c r="AD28927" t="s">
        <v>10468</v>
      </c>
      <c r="AE28927">
        <v>2</v>
      </c>
      <c r="AF28927">
        <v>1</v>
      </c>
      <c r="AG28927">
        <v>8</v>
      </c>
      <c r="AH28927">
        <v>2024</v>
      </c>
    </row>
    <row r="28928" spans="1:34" x14ac:dyDescent="0.25">
      <c r="A28928" s="4">
        <v>45511.45484953704</v>
      </c>
      <c r="B28928" t="s">
        <v>14</v>
      </c>
      <c r="C28928">
        <v>1058916</v>
      </c>
      <c r="D28928">
        <v>94972</v>
      </c>
      <c r="E28928">
        <v>53841976</v>
      </c>
      <c r="F28928" t="s">
        <v>1727</v>
      </c>
      <c r="G28928" t="s">
        <v>1815</v>
      </c>
      <c r="H28928">
        <v>6</v>
      </c>
      <c r="I28928">
        <v>31000</v>
      </c>
      <c r="J28928">
        <v>31000</v>
      </c>
      <c r="K28928">
        <v>31000</v>
      </c>
      <c r="L28928" s="1">
        <v>45535</v>
      </c>
      <c r="M28928" s="1">
        <v>45657</v>
      </c>
      <c r="N28928" s="1">
        <v>45657</v>
      </c>
      <c r="O28928">
        <v>122</v>
      </c>
      <c r="P28928" s="1">
        <v>45504.450374039348</v>
      </c>
      <c r="Q28928" s="1">
        <v>45512.083515358798</v>
      </c>
      <c r="R28928" t="s">
        <v>33</v>
      </c>
      <c r="S28928" t="s">
        <v>34</v>
      </c>
      <c r="T28928">
        <v>18</v>
      </c>
      <c r="U28928">
        <v>77</v>
      </c>
      <c r="V28928">
        <v>5</v>
      </c>
      <c r="W28928">
        <v>5</v>
      </c>
      <c r="X28928">
        <v>18</v>
      </c>
      <c r="Y28928">
        <v>6</v>
      </c>
      <c r="Z28928">
        <v>1</v>
      </c>
      <c r="AA28928" t="s">
        <v>1672</v>
      </c>
      <c r="AB28928" t="s">
        <v>848</v>
      </c>
      <c r="AC28928">
        <v>95251</v>
      </c>
      <c r="AD28928" t="s">
        <v>10468</v>
      </c>
      <c r="AE28928">
        <v>2</v>
      </c>
      <c r="AF28928">
        <v>1</v>
      </c>
      <c r="AG28928">
        <v>8</v>
      </c>
      <c r="AH28928">
        <v>2024</v>
      </c>
    </row>
    <row r="28929" spans="1:34" x14ac:dyDescent="0.25">
      <c r="A28929" s="4">
        <v>45511.459930555553</v>
      </c>
      <c r="B28929" t="s">
        <v>14</v>
      </c>
      <c r="C28929">
        <v>1055766</v>
      </c>
      <c r="D28929">
        <v>119348</v>
      </c>
      <c r="E28929">
        <v>49285467</v>
      </c>
      <c r="F28929" t="s">
        <v>429</v>
      </c>
      <c r="G28929" t="s">
        <v>8378</v>
      </c>
      <c r="H28929">
        <v>6</v>
      </c>
      <c r="I28929">
        <v>15000</v>
      </c>
      <c r="J28929">
        <v>15000</v>
      </c>
      <c r="K28929">
        <v>15000</v>
      </c>
      <c r="L28929" s="1">
        <v>45504</v>
      </c>
      <c r="M28929" s="1">
        <v>45657</v>
      </c>
      <c r="N28929" s="1">
        <v>45657</v>
      </c>
      <c r="O28929">
        <v>153</v>
      </c>
      <c r="P28929" s="1">
        <v>45470.514460995371</v>
      </c>
      <c r="Q28929" s="1">
        <v>45512.08355841435</v>
      </c>
      <c r="R28929" t="s">
        <v>33</v>
      </c>
      <c r="S28929" t="s">
        <v>34</v>
      </c>
      <c r="T28929">
        <v>51</v>
      </c>
      <c r="U28929">
        <v>351</v>
      </c>
      <c r="V28929">
        <v>25</v>
      </c>
      <c r="W28929">
        <v>25</v>
      </c>
      <c r="X28929">
        <v>51</v>
      </c>
      <c r="Y28929">
        <v>26</v>
      </c>
      <c r="Z28929">
        <v>1</v>
      </c>
      <c r="AA28929" t="s">
        <v>8260</v>
      </c>
      <c r="AB28929" t="s">
        <v>20</v>
      </c>
      <c r="AC28929">
        <v>95170</v>
      </c>
      <c r="AD28929" t="s">
        <v>10426</v>
      </c>
      <c r="AE28929">
        <v>2</v>
      </c>
      <c r="AF28929">
        <v>1</v>
      </c>
      <c r="AG28929">
        <v>7</v>
      </c>
      <c r="AH28929">
        <v>2024</v>
      </c>
    </row>
    <row r="28930" spans="1:34" x14ac:dyDescent="0.25">
      <c r="A28930" s="4">
        <v>45511.462453703702</v>
      </c>
      <c r="B28930" t="s">
        <v>14</v>
      </c>
      <c r="C28930">
        <v>1061904</v>
      </c>
      <c r="D28930">
        <v>95321</v>
      </c>
      <c r="E28930">
        <v>49283876</v>
      </c>
      <c r="F28930" t="s">
        <v>154</v>
      </c>
      <c r="G28930" t="s">
        <v>4953</v>
      </c>
      <c r="H28930">
        <v>6</v>
      </c>
      <c r="I28930">
        <v>32000</v>
      </c>
      <c r="J28930">
        <v>32000</v>
      </c>
      <c r="K28930">
        <v>32000</v>
      </c>
      <c r="L28930" s="1">
        <v>45535</v>
      </c>
      <c r="M28930" s="1">
        <v>45657</v>
      </c>
      <c r="N28930" s="1">
        <v>45657</v>
      </c>
      <c r="O28930">
        <v>122</v>
      </c>
      <c r="P28930" s="1">
        <v>45504.451847916665</v>
      </c>
      <c r="Q28930" s="1">
        <v>45512.083367974534</v>
      </c>
      <c r="R28930" t="s">
        <v>33</v>
      </c>
      <c r="S28930" t="s">
        <v>34</v>
      </c>
      <c r="T28930">
        <v>28</v>
      </c>
      <c r="U28930">
        <v>179</v>
      </c>
      <c r="V28930">
        <v>30</v>
      </c>
      <c r="W28930">
        <v>30</v>
      </c>
      <c r="X28930">
        <v>28</v>
      </c>
      <c r="Y28930">
        <v>31</v>
      </c>
      <c r="Z28930">
        <v>1</v>
      </c>
      <c r="AA28930" t="s">
        <v>694</v>
      </c>
      <c r="AB28930" t="s">
        <v>20</v>
      </c>
      <c r="AC28930">
        <v>95261</v>
      </c>
      <c r="AD28930" t="s">
        <v>10468</v>
      </c>
      <c r="AE28930">
        <v>2</v>
      </c>
      <c r="AF28930">
        <v>1</v>
      </c>
      <c r="AG28930">
        <v>8</v>
      </c>
      <c r="AH28930">
        <v>2024</v>
      </c>
    </row>
    <row r="28931" spans="1:34" x14ac:dyDescent="0.25">
      <c r="A28931" s="4">
        <v>45511.482974537037</v>
      </c>
      <c r="B28931" t="s">
        <v>14</v>
      </c>
      <c r="C28931">
        <v>1062463</v>
      </c>
      <c r="D28931">
        <v>123024</v>
      </c>
      <c r="E28931">
        <v>50567982</v>
      </c>
      <c r="F28931" t="s">
        <v>5531</v>
      </c>
      <c r="G28931" t="s">
        <v>3256</v>
      </c>
      <c r="H28931">
        <v>6</v>
      </c>
      <c r="I28931">
        <v>35000</v>
      </c>
      <c r="J28931">
        <v>35000</v>
      </c>
      <c r="K28931">
        <v>35000</v>
      </c>
      <c r="L28931" s="1">
        <v>45535</v>
      </c>
      <c r="M28931" s="1">
        <v>45657</v>
      </c>
      <c r="N28931" s="1">
        <v>45657</v>
      </c>
      <c r="O28931">
        <v>122</v>
      </c>
      <c r="P28931" s="1">
        <v>45504.452077048612</v>
      </c>
      <c r="Q28931" s="1">
        <v>45512.083549733798</v>
      </c>
      <c r="R28931" t="s">
        <v>33</v>
      </c>
      <c r="S28931" t="s">
        <v>34</v>
      </c>
      <c r="T28931">
        <v>31</v>
      </c>
      <c r="U28931">
        <v>275</v>
      </c>
      <c r="V28931">
        <v>9</v>
      </c>
      <c r="W28931">
        <v>9</v>
      </c>
      <c r="X28931">
        <v>31</v>
      </c>
      <c r="Y28931">
        <v>10</v>
      </c>
      <c r="Z28931">
        <v>1</v>
      </c>
      <c r="AA28931" t="s">
        <v>543</v>
      </c>
      <c r="AB28931" t="s">
        <v>20</v>
      </c>
      <c r="AC28931">
        <v>95264</v>
      </c>
      <c r="AD28931" t="s">
        <v>10468</v>
      </c>
      <c r="AE28931">
        <v>2</v>
      </c>
      <c r="AF28931">
        <v>1</v>
      </c>
      <c r="AG28931">
        <v>8</v>
      </c>
      <c r="AH28931">
        <v>2024</v>
      </c>
    </row>
    <row r="28932" spans="1:34" x14ac:dyDescent="0.25">
      <c r="A28932" s="4">
        <v>45511.488622685189</v>
      </c>
      <c r="B28932" t="s">
        <v>14</v>
      </c>
      <c r="C28932">
        <v>1064805</v>
      </c>
      <c r="D28932">
        <v>117049</v>
      </c>
      <c r="E28932">
        <v>21631135</v>
      </c>
      <c r="F28932" t="s">
        <v>775</v>
      </c>
      <c r="G28932" t="s">
        <v>9179</v>
      </c>
      <c r="H28932">
        <v>6</v>
      </c>
      <c r="I28932">
        <v>22000</v>
      </c>
      <c r="J28932">
        <v>22000</v>
      </c>
      <c r="K28932">
        <v>22000</v>
      </c>
      <c r="L28932" s="1">
        <v>45535</v>
      </c>
      <c r="M28932" s="1">
        <v>45657</v>
      </c>
      <c r="N28932" s="1">
        <v>45657</v>
      </c>
      <c r="O28932">
        <v>122</v>
      </c>
      <c r="P28932" s="1">
        <v>45504.453254548614</v>
      </c>
      <c r="Q28932" s="1">
        <v>45512.083450081016</v>
      </c>
      <c r="R28932" t="s">
        <v>33</v>
      </c>
      <c r="S28932" t="s">
        <v>34</v>
      </c>
      <c r="T28932">
        <v>47</v>
      </c>
      <c r="U28932">
        <v>378</v>
      </c>
      <c r="V28932">
        <v>4</v>
      </c>
      <c r="W28932">
        <v>4</v>
      </c>
      <c r="X28932">
        <v>47</v>
      </c>
      <c r="Y28932">
        <v>5</v>
      </c>
      <c r="Z28932">
        <v>1</v>
      </c>
      <c r="AA28932" t="s">
        <v>35</v>
      </c>
      <c r="AB28932" t="s">
        <v>9141</v>
      </c>
      <c r="AC28932">
        <v>95280</v>
      </c>
      <c r="AD28932" t="s">
        <v>10468</v>
      </c>
      <c r="AE28932">
        <v>2</v>
      </c>
      <c r="AF28932">
        <v>1</v>
      </c>
      <c r="AG28932">
        <v>8</v>
      </c>
      <c r="AH28932">
        <v>2024</v>
      </c>
    </row>
    <row r="28933" spans="1:34" x14ac:dyDescent="0.25">
      <c r="A28933" s="4">
        <v>45511.488993055558</v>
      </c>
      <c r="B28933" t="s">
        <v>14</v>
      </c>
      <c r="C28933">
        <v>1051296</v>
      </c>
      <c r="D28933">
        <v>40811</v>
      </c>
      <c r="E28933">
        <v>51446701</v>
      </c>
      <c r="F28933" t="s">
        <v>1919</v>
      </c>
      <c r="G28933" t="s">
        <v>3795</v>
      </c>
      <c r="H28933">
        <v>6</v>
      </c>
      <c r="I28933">
        <v>32000</v>
      </c>
      <c r="J28933">
        <v>32000</v>
      </c>
      <c r="K28933">
        <v>32000</v>
      </c>
      <c r="L28933" s="1">
        <v>45504</v>
      </c>
      <c r="M28933" s="1">
        <v>45657</v>
      </c>
      <c r="N28933" s="1">
        <v>45657</v>
      </c>
      <c r="O28933">
        <v>153</v>
      </c>
      <c r="P28933" s="1">
        <v>45470.494458136571</v>
      </c>
      <c r="Q28933" s="1">
        <v>45512.083386226848</v>
      </c>
      <c r="R28933" t="s">
        <v>33</v>
      </c>
      <c r="S28933" t="s">
        <v>34</v>
      </c>
      <c r="T28933">
        <v>22</v>
      </c>
      <c r="U28933">
        <v>419</v>
      </c>
      <c r="V28933">
        <v>30</v>
      </c>
      <c r="W28933">
        <v>30</v>
      </c>
      <c r="X28933">
        <v>22</v>
      </c>
      <c r="Y28933">
        <v>31</v>
      </c>
      <c r="Z28933">
        <v>1</v>
      </c>
      <c r="AA28933" t="s">
        <v>694</v>
      </c>
      <c r="AB28933" t="s">
        <v>848</v>
      </c>
      <c r="AC28933">
        <v>95141</v>
      </c>
      <c r="AD28933" t="s">
        <v>10426</v>
      </c>
      <c r="AE28933">
        <v>2</v>
      </c>
      <c r="AF28933">
        <v>1</v>
      </c>
      <c r="AG28933">
        <v>7</v>
      </c>
      <c r="AH28933">
        <v>2024</v>
      </c>
    </row>
    <row r="28934" spans="1:34" x14ac:dyDescent="0.25">
      <c r="A28934" s="4">
        <v>45511.494155092594</v>
      </c>
      <c r="B28934" t="s">
        <v>14</v>
      </c>
      <c r="C28934">
        <v>1045780</v>
      </c>
      <c r="D28934">
        <v>118668</v>
      </c>
      <c r="E28934">
        <v>49043202</v>
      </c>
      <c r="F28934" t="s">
        <v>383</v>
      </c>
      <c r="G28934" t="s">
        <v>6652</v>
      </c>
      <c r="H28934">
        <v>6</v>
      </c>
      <c r="I28934">
        <v>14000</v>
      </c>
      <c r="J28934">
        <v>14000</v>
      </c>
      <c r="K28934">
        <v>14000</v>
      </c>
      <c r="L28934" s="1">
        <v>45473</v>
      </c>
      <c r="M28934" s="1">
        <v>45504</v>
      </c>
      <c r="N28934" s="1">
        <v>45657</v>
      </c>
      <c r="O28934">
        <v>31</v>
      </c>
      <c r="P28934" s="1">
        <v>45441.478733483797</v>
      </c>
      <c r="Q28934" s="1">
        <v>45512.083408831022</v>
      </c>
      <c r="R28934" t="s">
        <v>33</v>
      </c>
      <c r="S28934" t="s">
        <v>34</v>
      </c>
      <c r="T28934">
        <v>36</v>
      </c>
      <c r="U28934">
        <v>229</v>
      </c>
      <c r="V28934">
        <v>17</v>
      </c>
      <c r="W28934">
        <v>17</v>
      </c>
      <c r="X28934">
        <v>36</v>
      </c>
      <c r="Y28934">
        <v>18</v>
      </c>
      <c r="Z28934">
        <v>1</v>
      </c>
      <c r="AA28934" t="s">
        <v>6589</v>
      </c>
      <c r="AB28934" t="s">
        <v>20</v>
      </c>
      <c r="AC28934">
        <v>95058</v>
      </c>
      <c r="AD28934" t="s">
        <v>10372</v>
      </c>
      <c r="AE28934">
        <v>2</v>
      </c>
      <c r="AF28934">
        <v>1</v>
      </c>
      <c r="AG28934">
        <v>6</v>
      </c>
      <c r="AH28934">
        <v>2024</v>
      </c>
    </row>
    <row r="28935" spans="1:34" x14ac:dyDescent="0.25">
      <c r="A28935" s="4">
        <v>45511.494155092594</v>
      </c>
      <c r="B28935" t="s">
        <v>14</v>
      </c>
      <c r="C28935">
        <v>1057018</v>
      </c>
      <c r="D28935">
        <v>118668</v>
      </c>
      <c r="E28935">
        <v>49043202</v>
      </c>
      <c r="F28935" t="s">
        <v>383</v>
      </c>
      <c r="G28935" t="s">
        <v>6652</v>
      </c>
      <c r="H28935">
        <v>6</v>
      </c>
      <c r="I28935">
        <v>14000</v>
      </c>
      <c r="J28935">
        <v>14000</v>
      </c>
      <c r="K28935">
        <v>14000</v>
      </c>
      <c r="L28935" s="1">
        <v>45504</v>
      </c>
      <c r="M28935" s="1">
        <v>45657</v>
      </c>
      <c r="N28935" s="1">
        <v>45657</v>
      </c>
      <c r="O28935">
        <v>153</v>
      </c>
      <c r="P28935" s="1">
        <v>45470.5160253125</v>
      </c>
      <c r="Q28935" s="1">
        <v>45512.083409224535</v>
      </c>
      <c r="R28935" t="s">
        <v>33</v>
      </c>
      <c r="S28935" t="s">
        <v>34</v>
      </c>
      <c r="T28935">
        <v>36</v>
      </c>
      <c r="U28935">
        <v>229</v>
      </c>
      <c r="V28935">
        <v>17</v>
      </c>
      <c r="W28935">
        <v>17</v>
      </c>
      <c r="X28935">
        <v>36</v>
      </c>
      <c r="Y28935">
        <v>18</v>
      </c>
      <c r="Z28935">
        <v>1</v>
      </c>
      <c r="AA28935" t="s">
        <v>6589</v>
      </c>
      <c r="AB28935" t="s">
        <v>20</v>
      </c>
      <c r="AC28935">
        <v>95155</v>
      </c>
      <c r="AD28935" t="s">
        <v>10426</v>
      </c>
      <c r="AE28935">
        <v>2</v>
      </c>
      <c r="AF28935">
        <v>1</v>
      </c>
      <c r="AG28935">
        <v>7</v>
      </c>
      <c r="AH28935">
        <v>2024</v>
      </c>
    </row>
    <row r="28936" spans="1:34" x14ac:dyDescent="0.25">
      <c r="A28936" s="4">
        <v>45511.496365740742</v>
      </c>
      <c r="B28936" t="s">
        <v>14</v>
      </c>
      <c r="C28936">
        <v>1045727</v>
      </c>
      <c r="D28936">
        <v>125025</v>
      </c>
      <c r="E28936">
        <v>50410896</v>
      </c>
      <c r="F28936" t="s">
        <v>6660</v>
      </c>
      <c r="G28936" t="s">
        <v>6661</v>
      </c>
      <c r="H28936">
        <v>6</v>
      </c>
      <c r="I28936">
        <v>14000</v>
      </c>
      <c r="J28936">
        <v>14000</v>
      </c>
      <c r="K28936">
        <v>14000</v>
      </c>
      <c r="L28936" s="1">
        <v>45473</v>
      </c>
      <c r="M28936" s="1">
        <v>45504</v>
      </c>
      <c r="N28936" s="1">
        <v>45657</v>
      </c>
      <c r="O28936">
        <v>31</v>
      </c>
      <c r="P28936" s="1">
        <v>45441.478705821763</v>
      </c>
      <c r="Q28936" s="1">
        <v>45512.083409375002</v>
      </c>
      <c r="R28936" t="s">
        <v>33</v>
      </c>
      <c r="S28936" t="s">
        <v>34</v>
      </c>
      <c r="T28936">
        <v>36</v>
      </c>
      <c r="U28936">
        <v>227</v>
      </c>
      <c r="V28936">
        <v>17</v>
      </c>
      <c r="W28936">
        <v>17</v>
      </c>
      <c r="X28936">
        <v>36</v>
      </c>
      <c r="Y28936">
        <v>18</v>
      </c>
      <c r="Z28936">
        <v>1</v>
      </c>
      <c r="AA28936" t="s">
        <v>6589</v>
      </c>
      <c r="AB28936" t="s">
        <v>20</v>
      </c>
      <c r="AC28936">
        <v>95058</v>
      </c>
      <c r="AD28936" t="s">
        <v>10372</v>
      </c>
      <c r="AE28936">
        <v>2</v>
      </c>
      <c r="AF28936">
        <v>1</v>
      </c>
      <c r="AG28936">
        <v>6</v>
      </c>
      <c r="AH28936">
        <v>2024</v>
      </c>
    </row>
    <row r="28937" spans="1:34" x14ac:dyDescent="0.25">
      <c r="A28937" s="4">
        <v>45511.496365740742</v>
      </c>
      <c r="B28937" t="s">
        <v>14</v>
      </c>
      <c r="C28937">
        <v>1056965</v>
      </c>
      <c r="D28937">
        <v>125025</v>
      </c>
      <c r="E28937">
        <v>50410896</v>
      </c>
      <c r="F28937" t="s">
        <v>6660</v>
      </c>
      <c r="G28937" t="s">
        <v>6661</v>
      </c>
      <c r="H28937">
        <v>6</v>
      </c>
      <c r="I28937">
        <v>14000</v>
      </c>
      <c r="J28937">
        <v>14000</v>
      </c>
      <c r="K28937">
        <v>14000</v>
      </c>
      <c r="L28937" s="1">
        <v>45504</v>
      </c>
      <c r="M28937" s="1">
        <v>45657</v>
      </c>
      <c r="N28937" s="1">
        <v>45657</v>
      </c>
      <c r="O28937">
        <v>153</v>
      </c>
      <c r="P28937" s="1">
        <v>45470.515997453702</v>
      </c>
      <c r="Q28937" s="1">
        <v>45512.083409756946</v>
      </c>
      <c r="R28937" t="s">
        <v>33</v>
      </c>
      <c r="S28937" t="s">
        <v>34</v>
      </c>
      <c r="T28937">
        <v>36</v>
      </c>
      <c r="U28937">
        <v>227</v>
      </c>
      <c r="V28937">
        <v>17</v>
      </c>
      <c r="W28937">
        <v>17</v>
      </c>
      <c r="X28937">
        <v>36</v>
      </c>
      <c r="Y28937">
        <v>18</v>
      </c>
      <c r="Z28937">
        <v>1</v>
      </c>
      <c r="AA28937" t="s">
        <v>6589</v>
      </c>
      <c r="AB28937" t="s">
        <v>20</v>
      </c>
      <c r="AC28937">
        <v>95155</v>
      </c>
      <c r="AD28937" t="s">
        <v>10426</v>
      </c>
      <c r="AE28937">
        <v>2</v>
      </c>
      <c r="AF28937">
        <v>1</v>
      </c>
      <c r="AG28937">
        <v>7</v>
      </c>
      <c r="AH28937">
        <v>2024</v>
      </c>
    </row>
    <row r="28938" spans="1:34" x14ac:dyDescent="0.25">
      <c r="A28938" s="4">
        <v>45511.49659722222</v>
      </c>
      <c r="B28938" t="s">
        <v>14</v>
      </c>
      <c r="C28938">
        <v>1041105</v>
      </c>
      <c r="D28938">
        <v>43078</v>
      </c>
      <c r="E28938">
        <v>53323636</v>
      </c>
      <c r="F28938" t="s">
        <v>58</v>
      </c>
      <c r="G28938" t="s">
        <v>1563</v>
      </c>
      <c r="H28938">
        <v>6</v>
      </c>
      <c r="I28938">
        <v>20000</v>
      </c>
      <c r="J28938">
        <v>20000</v>
      </c>
      <c r="K28938">
        <v>20000</v>
      </c>
      <c r="L28938" s="1">
        <v>45473</v>
      </c>
      <c r="M28938" s="1">
        <v>45504</v>
      </c>
      <c r="N28938" s="1">
        <v>45657</v>
      </c>
      <c r="O28938">
        <v>31</v>
      </c>
      <c r="P28938" s="1">
        <v>45441.474690543982</v>
      </c>
      <c r="Q28938" s="1">
        <v>45512.083460034723</v>
      </c>
      <c r="R28938" t="s">
        <v>33</v>
      </c>
      <c r="S28938" t="s">
        <v>34</v>
      </c>
      <c r="T28938">
        <v>17</v>
      </c>
      <c r="U28938">
        <v>114</v>
      </c>
      <c r="V28938">
        <v>6</v>
      </c>
      <c r="W28938">
        <v>6</v>
      </c>
      <c r="X28938">
        <v>17</v>
      </c>
      <c r="Y28938">
        <v>7</v>
      </c>
      <c r="Z28938">
        <v>1</v>
      </c>
      <c r="AA28938" t="s">
        <v>1421</v>
      </c>
      <c r="AB28938" t="s">
        <v>848</v>
      </c>
      <c r="AC28938">
        <v>95039</v>
      </c>
      <c r="AD28938" t="s">
        <v>10372</v>
      </c>
      <c r="AE28938">
        <v>2</v>
      </c>
      <c r="AF28938">
        <v>1</v>
      </c>
      <c r="AG28938">
        <v>6</v>
      </c>
      <c r="AH28938">
        <v>2024</v>
      </c>
    </row>
    <row r="28939" spans="1:34" x14ac:dyDescent="0.25">
      <c r="A28939" s="4">
        <v>45511.499085648145</v>
      </c>
      <c r="B28939" t="s">
        <v>14</v>
      </c>
      <c r="C28939">
        <v>1045708</v>
      </c>
      <c r="D28939">
        <v>123777</v>
      </c>
      <c r="E28939">
        <v>50568456</v>
      </c>
      <c r="F28939" t="s">
        <v>1741</v>
      </c>
      <c r="G28939" t="s">
        <v>6679</v>
      </c>
      <c r="H28939">
        <v>6</v>
      </c>
      <c r="I28939">
        <v>14000</v>
      </c>
      <c r="J28939">
        <v>14000</v>
      </c>
      <c r="K28939">
        <v>14000</v>
      </c>
      <c r="L28939" s="1">
        <v>45473</v>
      </c>
      <c r="M28939" s="1">
        <v>45504</v>
      </c>
      <c r="N28939" s="1">
        <v>45657</v>
      </c>
      <c r="O28939">
        <v>31</v>
      </c>
      <c r="P28939" s="1">
        <v>45441.478699687497</v>
      </c>
      <c r="Q28939" s="1">
        <v>45512.083409918981</v>
      </c>
      <c r="R28939" t="s">
        <v>33</v>
      </c>
      <c r="S28939" t="s">
        <v>34</v>
      </c>
      <c r="T28939">
        <v>36</v>
      </c>
      <c r="U28939">
        <v>227</v>
      </c>
      <c r="V28939">
        <v>17</v>
      </c>
      <c r="W28939">
        <v>17</v>
      </c>
      <c r="X28939">
        <v>36</v>
      </c>
      <c r="Y28939">
        <v>18</v>
      </c>
      <c r="Z28939">
        <v>1</v>
      </c>
      <c r="AA28939" t="s">
        <v>6589</v>
      </c>
      <c r="AB28939" t="s">
        <v>20</v>
      </c>
      <c r="AC28939">
        <v>95058</v>
      </c>
      <c r="AD28939" t="s">
        <v>10372</v>
      </c>
      <c r="AE28939">
        <v>2</v>
      </c>
      <c r="AF28939">
        <v>1</v>
      </c>
      <c r="AG28939">
        <v>6</v>
      </c>
      <c r="AH28939">
        <v>2024</v>
      </c>
    </row>
    <row r="28940" spans="1:34" x14ac:dyDescent="0.25">
      <c r="A28940" s="4">
        <v>45511.503298611111</v>
      </c>
      <c r="B28940" t="s">
        <v>14</v>
      </c>
      <c r="C28940">
        <v>1048340</v>
      </c>
      <c r="D28940">
        <v>123227</v>
      </c>
      <c r="E28940">
        <v>58817748</v>
      </c>
      <c r="F28940" t="s">
        <v>259</v>
      </c>
      <c r="G28940" t="s">
        <v>260</v>
      </c>
      <c r="H28940">
        <v>6</v>
      </c>
      <c r="I28940">
        <v>25000</v>
      </c>
      <c r="J28940">
        <v>25000</v>
      </c>
      <c r="K28940">
        <v>25000</v>
      </c>
      <c r="L28940" s="1">
        <v>45504</v>
      </c>
      <c r="M28940" s="1">
        <v>45657</v>
      </c>
      <c r="N28940" s="1">
        <v>45657</v>
      </c>
      <c r="O28940">
        <v>153</v>
      </c>
      <c r="P28940" s="1">
        <v>45470.490533067132</v>
      </c>
      <c r="Q28940" s="1">
        <v>45512.083494756946</v>
      </c>
      <c r="R28940" t="s">
        <v>33</v>
      </c>
      <c r="S28940" t="s">
        <v>34</v>
      </c>
      <c r="T28940">
        <v>7</v>
      </c>
      <c r="U28940">
        <v>21</v>
      </c>
      <c r="V28940">
        <v>3</v>
      </c>
      <c r="W28940">
        <v>3</v>
      </c>
      <c r="X28940">
        <v>7</v>
      </c>
      <c r="Y28940">
        <v>4</v>
      </c>
      <c r="Z28940">
        <v>1</v>
      </c>
      <c r="AA28940" t="s">
        <v>185</v>
      </c>
      <c r="AB28940" t="s">
        <v>36</v>
      </c>
      <c r="AC28940">
        <v>95136</v>
      </c>
      <c r="AD28940" t="s">
        <v>10426</v>
      </c>
      <c r="AE28940">
        <v>2</v>
      </c>
      <c r="AF28940">
        <v>1</v>
      </c>
      <c r="AG28940">
        <v>7</v>
      </c>
      <c r="AH28940">
        <v>2024</v>
      </c>
    </row>
    <row r="28941" spans="1:34" x14ac:dyDescent="0.25">
      <c r="A28941" s="4">
        <v>45511.503298611111</v>
      </c>
      <c r="B28941" t="s">
        <v>14</v>
      </c>
      <c r="C28941">
        <v>1057812</v>
      </c>
      <c r="D28941">
        <v>123227</v>
      </c>
      <c r="E28941">
        <v>58817748</v>
      </c>
      <c r="F28941" t="s">
        <v>259</v>
      </c>
      <c r="G28941" t="s">
        <v>260</v>
      </c>
      <c r="H28941">
        <v>6</v>
      </c>
      <c r="I28941">
        <v>25000</v>
      </c>
      <c r="J28941">
        <v>25000</v>
      </c>
      <c r="K28941">
        <v>25000</v>
      </c>
      <c r="L28941" s="1">
        <v>45535</v>
      </c>
      <c r="M28941" s="1">
        <v>45657</v>
      </c>
      <c r="N28941" s="1">
        <v>45657</v>
      </c>
      <c r="O28941">
        <v>122</v>
      </c>
      <c r="P28941" s="1">
        <v>45504.449881053239</v>
      </c>
      <c r="Q28941" s="1">
        <v>45512.083494363425</v>
      </c>
      <c r="R28941" t="s">
        <v>33</v>
      </c>
      <c r="S28941" t="s">
        <v>34</v>
      </c>
      <c r="T28941">
        <v>7</v>
      </c>
      <c r="U28941">
        <v>21</v>
      </c>
      <c r="V28941">
        <v>3</v>
      </c>
      <c r="W28941">
        <v>3</v>
      </c>
      <c r="X28941">
        <v>7</v>
      </c>
      <c r="Y28941">
        <v>4</v>
      </c>
      <c r="Z28941">
        <v>1</v>
      </c>
      <c r="AA28941" t="s">
        <v>185</v>
      </c>
      <c r="AB28941" t="s">
        <v>36</v>
      </c>
      <c r="AC28941">
        <v>95243</v>
      </c>
      <c r="AD28941" t="s">
        <v>10468</v>
      </c>
      <c r="AE28941">
        <v>2</v>
      </c>
      <c r="AF28941">
        <v>1</v>
      </c>
      <c r="AG28941">
        <v>8</v>
      </c>
      <c r="AH28941">
        <v>2024</v>
      </c>
    </row>
    <row r="28942" spans="1:34" x14ac:dyDescent="0.25">
      <c r="A28942" s="4">
        <v>45511.504236111112</v>
      </c>
      <c r="B28942" t="s">
        <v>14</v>
      </c>
      <c r="C28942">
        <v>1060842</v>
      </c>
      <c r="D28942">
        <v>3817</v>
      </c>
      <c r="E28942">
        <v>49205780</v>
      </c>
      <c r="F28942" t="s">
        <v>4084</v>
      </c>
      <c r="G28942" t="s">
        <v>4085</v>
      </c>
      <c r="H28942">
        <v>6</v>
      </c>
      <c r="I28942">
        <v>21000</v>
      </c>
      <c r="J28942">
        <v>21000</v>
      </c>
      <c r="K28942">
        <v>21000</v>
      </c>
      <c r="L28942" s="1">
        <v>45535</v>
      </c>
      <c r="M28942" s="1">
        <v>45657</v>
      </c>
      <c r="N28942" s="1">
        <v>45657</v>
      </c>
      <c r="O28942">
        <v>122</v>
      </c>
      <c r="P28942" s="1">
        <v>45504.451358761573</v>
      </c>
      <c r="Q28942" s="1">
        <v>45512.083476851854</v>
      </c>
      <c r="R28942" t="s">
        <v>33</v>
      </c>
      <c r="S28942" t="s">
        <v>34</v>
      </c>
      <c r="T28942">
        <v>23</v>
      </c>
      <c r="U28942">
        <v>118</v>
      </c>
      <c r="V28942">
        <v>7</v>
      </c>
      <c r="W28942">
        <v>7</v>
      </c>
      <c r="X28942">
        <v>23</v>
      </c>
      <c r="Y28942">
        <v>8</v>
      </c>
      <c r="Z28942">
        <v>1</v>
      </c>
      <c r="AA28942" t="s">
        <v>1944</v>
      </c>
      <c r="AB28942" t="s">
        <v>20</v>
      </c>
      <c r="AC28942">
        <v>95256</v>
      </c>
      <c r="AD28942" t="s">
        <v>10468</v>
      </c>
      <c r="AE28942">
        <v>2</v>
      </c>
      <c r="AF28942">
        <v>1</v>
      </c>
      <c r="AG28942">
        <v>8</v>
      </c>
      <c r="AH28942">
        <v>2024</v>
      </c>
    </row>
    <row r="28943" spans="1:34" x14ac:dyDescent="0.25">
      <c r="A28943" s="4">
        <v>45511.505578703705</v>
      </c>
      <c r="B28943" t="s">
        <v>14</v>
      </c>
      <c r="C28943">
        <v>1065020</v>
      </c>
      <c r="D28943">
        <v>119038</v>
      </c>
      <c r="E28943">
        <v>49147642</v>
      </c>
      <c r="F28943" t="s">
        <v>752</v>
      </c>
      <c r="G28943" t="s">
        <v>8022</v>
      </c>
      <c r="H28943">
        <v>6</v>
      </c>
      <c r="I28943">
        <v>25000</v>
      </c>
      <c r="J28943">
        <v>25000</v>
      </c>
      <c r="K28943">
        <v>25000</v>
      </c>
      <c r="L28943" s="1">
        <v>45535</v>
      </c>
      <c r="M28943" s="1">
        <v>45657</v>
      </c>
      <c r="N28943" s="1">
        <v>45657</v>
      </c>
      <c r="O28943">
        <v>122</v>
      </c>
      <c r="P28943" s="1">
        <v>45504.453333761572</v>
      </c>
      <c r="Q28943" s="1">
        <v>45512.083504131944</v>
      </c>
      <c r="R28943" t="s">
        <v>33</v>
      </c>
      <c r="S28943" t="s">
        <v>34</v>
      </c>
      <c r="T28943">
        <v>50</v>
      </c>
      <c r="U28943">
        <v>335</v>
      </c>
      <c r="V28943">
        <v>15</v>
      </c>
      <c r="W28943">
        <v>15</v>
      </c>
      <c r="X28943">
        <v>50</v>
      </c>
      <c r="Y28943">
        <v>16</v>
      </c>
      <c r="Z28943">
        <v>1</v>
      </c>
      <c r="AA28943" t="s">
        <v>7983</v>
      </c>
      <c r="AB28943" t="s">
        <v>20</v>
      </c>
      <c r="AC28943">
        <v>95283</v>
      </c>
      <c r="AD28943" t="s">
        <v>10468</v>
      </c>
      <c r="AE28943">
        <v>2</v>
      </c>
      <c r="AF28943">
        <v>1</v>
      </c>
      <c r="AG28943">
        <v>8</v>
      </c>
      <c r="AH28943">
        <v>2024</v>
      </c>
    </row>
    <row r="28944" spans="1:34" x14ac:dyDescent="0.25">
      <c r="A28944" s="4">
        <v>45511.513495370367</v>
      </c>
      <c r="B28944" t="s">
        <v>14</v>
      </c>
      <c r="C28944">
        <v>1049907</v>
      </c>
      <c r="D28944">
        <v>119056</v>
      </c>
      <c r="E28944">
        <v>51446703</v>
      </c>
      <c r="F28944" t="s">
        <v>2067</v>
      </c>
      <c r="G28944" t="s">
        <v>2071</v>
      </c>
      <c r="H28944">
        <v>6</v>
      </c>
      <c r="I28944">
        <v>21000</v>
      </c>
      <c r="J28944">
        <v>21000</v>
      </c>
      <c r="K28944">
        <v>21000</v>
      </c>
      <c r="L28944" s="1">
        <v>45504</v>
      </c>
      <c r="M28944" s="1">
        <v>45657</v>
      </c>
      <c r="N28944" s="1">
        <v>45657</v>
      </c>
      <c r="O28944">
        <v>153</v>
      </c>
      <c r="P28944" s="1">
        <v>45470.492863807871</v>
      </c>
      <c r="Q28944" s="1">
        <v>45512.083477199078</v>
      </c>
      <c r="R28944" t="s">
        <v>33</v>
      </c>
      <c r="S28944" t="s">
        <v>34</v>
      </c>
      <c r="T28944">
        <v>19</v>
      </c>
      <c r="U28944">
        <v>463</v>
      </c>
      <c r="V28944">
        <v>7</v>
      </c>
      <c r="W28944">
        <v>7</v>
      </c>
      <c r="X28944">
        <v>19</v>
      </c>
      <c r="Y28944">
        <v>8</v>
      </c>
      <c r="Z28944">
        <v>1</v>
      </c>
      <c r="AA28944" t="s">
        <v>1944</v>
      </c>
      <c r="AB28944" t="s">
        <v>848</v>
      </c>
      <c r="AC28944">
        <v>95138</v>
      </c>
      <c r="AD28944" t="s">
        <v>10426</v>
      </c>
      <c r="AE28944">
        <v>2</v>
      </c>
      <c r="AF28944">
        <v>1</v>
      </c>
      <c r="AG28944">
        <v>7</v>
      </c>
      <c r="AH28944">
        <v>2024</v>
      </c>
    </row>
    <row r="28945" spans="1:34" x14ac:dyDescent="0.25">
      <c r="A28945" s="4">
        <v>45511.513495370367</v>
      </c>
      <c r="B28945" t="s">
        <v>14</v>
      </c>
      <c r="C28945">
        <v>1049650</v>
      </c>
      <c r="D28945">
        <v>119057</v>
      </c>
      <c r="E28945">
        <v>53702690</v>
      </c>
      <c r="F28945" t="s">
        <v>2067</v>
      </c>
      <c r="G28945" t="s">
        <v>2068</v>
      </c>
      <c r="H28945">
        <v>6</v>
      </c>
      <c r="I28945">
        <v>21000</v>
      </c>
      <c r="J28945">
        <v>21000</v>
      </c>
      <c r="K28945">
        <v>21000</v>
      </c>
      <c r="L28945" s="1">
        <v>45504</v>
      </c>
      <c r="M28945" s="1">
        <v>45657</v>
      </c>
      <c r="N28945" s="1">
        <v>45657</v>
      </c>
      <c r="O28945">
        <v>153</v>
      </c>
      <c r="P28945" s="1">
        <v>45470.492583680556</v>
      </c>
      <c r="Q28945" s="1">
        <v>45512.083477546294</v>
      </c>
      <c r="R28945" t="s">
        <v>33</v>
      </c>
      <c r="S28945" t="s">
        <v>34</v>
      </c>
      <c r="T28945">
        <v>19</v>
      </c>
      <c r="U28945">
        <v>84</v>
      </c>
      <c r="V28945">
        <v>7</v>
      </c>
      <c r="W28945">
        <v>7</v>
      </c>
      <c r="X28945">
        <v>19</v>
      </c>
      <c r="Y28945">
        <v>8</v>
      </c>
      <c r="Z28945">
        <v>1</v>
      </c>
      <c r="AA28945" t="s">
        <v>1944</v>
      </c>
      <c r="AB28945" t="s">
        <v>848</v>
      </c>
      <c r="AC28945">
        <v>95138</v>
      </c>
      <c r="AD28945" t="s">
        <v>10426</v>
      </c>
      <c r="AE28945">
        <v>2</v>
      </c>
      <c r="AF28945">
        <v>1</v>
      </c>
      <c r="AG28945">
        <v>7</v>
      </c>
      <c r="AH28945">
        <v>2024</v>
      </c>
    </row>
    <row r="28946" spans="1:34" x14ac:dyDescent="0.25">
      <c r="A28946" s="4">
        <v>45511.521527777775</v>
      </c>
      <c r="B28946" t="s">
        <v>14</v>
      </c>
      <c r="C28946">
        <v>1053209</v>
      </c>
      <c r="D28946">
        <v>120012</v>
      </c>
      <c r="E28946">
        <v>48742733</v>
      </c>
      <c r="F28946" t="s">
        <v>6180</v>
      </c>
      <c r="G28946" t="s">
        <v>6181</v>
      </c>
      <c r="H28946">
        <v>6</v>
      </c>
      <c r="I28946">
        <v>35000</v>
      </c>
      <c r="J28946">
        <v>35000</v>
      </c>
      <c r="K28946">
        <v>35000</v>
      </c>
      <c r="L28946" s="1">
        <v>45504</v>
      </c>
      <c r="M28946" s="1">
        <v>45657</v>
      </c>
      <c r="N28946" s="1">
        <v>45657</v>
      </c>
      <c r="O28946">
        <v>153</v>
      </c>
      <c r="P28946" s="1">
        <v>45470.496770601851</v>
      </c>
      <c r="Q28946" s="1">
        <v>45512.083443206022</v>
      </c>
      <c r="R28946" t="s">
        <v>33</v>
      </c>
      <c r="S28946" t="s">
        <v>34</v>
      </c>
      <c r="T28946">
        <v>32</v>
      </c>
      <c r="U28946">
        <v>174</v>
      </c>
      <c r="V28946">
        <v>4</v>
      </c>
      <c r="W28946">
        <v>4</v>
      </c>
      <c r="X28946">
        <v>32</v>
      </c>
      <c r="Y28946">
        <v>5</v>
      </c>
      <c r="Z28946">
        <v>1</v>
      </c>
      <c r="AA28946" t="s">
        <v>35</v>
      </c>
      <c r="AB28946" t="s">
        <v>20</v>
      </c>
      <c r="AC28946">
        <v>95179</v>
      </c>
      <c r="AD28946" t="s">
        <v>10426</v>
      </c>
      <c r="AE28946">
        <v>2</v>
      </c>
      <c r="AF28946">
        <v>1</v>
      </c>
      <c r="AG28946">
        <v>7</v>
      </c>
      <c r="AH28946">
        <v>2024</v>
      </c>
    </row>
    <row r="28947" spans="1:34" x14ac:dyDescent="0.25">
      <c r="A28947" s="4">
        <v>45511.521527777775</v>
      </c>
      <c r="B28947" t="s">
        <v>14</v>
      </c>
      <c r="C28947">
        <v>1062678</v>
      </c>
      <c r="D28947">
        <v>120012</v>
      </c>
      <c r="E28947">
        <v>48742733</v>
      </c>
      <c r="F28947" t="s">
        <v>6180</v>
      </c>
      <c r="G28947" t="s">
        <v>6181</v>
      </c>
      <c r="H28947">
        <v>6</v>
      </c>
      <c r="I28947">
        <v>35000</v>
      </c>
      <c r="J28947">
        <v>35000</v>
      </c>
      <c r="K28947">
        <v>35000</v>
      </c>
      <c r="L28947" s="1">
        <v>45535</v>
      </c>
      <c r="M28947" s="1">
        <v>45657</v>
      </c>
      <c r="N28947" s="1">
        <v>45657</v>
      </c>
      <c r="O28947">
        <v>122</v>
      </c>
      <c r="P28947" s="1">
        <v>45504.45222334491</v>
      </c>
      <c r="Q28947" s="1">
        <v>45512.083443020834</v>
      </c>
      <c r="R28947" t="s">
        <v>33</v>
      </c>
      <c r="S28947" t="s">
        <v>34</v>
      </c>
      <c r="T28947">
        <v>32</v>
      </c>
      <c r="U28947">
        <v>174</v>
      </c>
      <c r="V28947">
        <v>4</v>
      </c>
      <c r="W28947">
        <v>4</v>
      </c>
      <c r="X28947">
        <v>32</v>
      </c>
      <c r="Y28947">
        <v>5</v>
      </c>
      <c r="Z28947">
        <v>1</v>
      </c>
      <c r="AA28947" t="s">
        <v>35</v>
      </c>
      <c r="AB28947" t="s">
        <v>20</v>
      </c>
      <c r="AC28947">
        <v>95265</v>
      </c>
      <c r="AD28947" t="s">
        <v>10468</v>
      </c>
      <c r="AE28947">
        <v>2</v>
      </c>
      <c r="AF28947">
        <v>1</v>
      </c>
      <c r="AG28947">
        <v>8</v>
      </c>
      <c r="AH28947">
        <v>2024</v>
      </c>
    </row>
    <row r="28948" spans="1:34" x14ac:dyDescent="0.25">
      <c r="A28948" s="4">
        <v>45511.523298611108</v>
      </c>
      <c r="B28948" t="s">
        <v>14</v>
      </c>
      <c r="C28948">
        <v>1035025</v>
      </c>
      <c r="D28948">
        <v>94729</v>
      </c>
      <c r="E28948">
        <v>47502295</v>
      </c>
      <c r="F28948" t="s">
        <v>6591</v>
      </c>
      <c r="G28948" t="s">
        <v>5141</v>
      </c>
      <c r="H28948">
        <v>6</v>
      </c>
      <c r="I28948">
        <v>10000</v>
      </c>
      <c r="J28948">
        <v>10000</v>
      </c>
      <c r="K28948">
        <v>10000</v>
      </c>
      <c r="L28948" s="1">
        <v>45443</v>
      </c>
      <c r="M28948" s="1">
        <v>45504</v>
      </c>
      <c r="N28948" s="1">
        <v>45657</v>
      </c>
      <c r="O28948">
        <v>61</v>
      </c>
      <c r="P28948" s="1">
        <v>45411.388764618052</v>
      </c>
      <c r="Q28948" s="1">
        <v>45512.083410451392</v>
      </c>
      <c r="R28948" t="s">
        <v>33</v>
      </c>
      <c r="S28948" t="s">
        <v>34</v>
      </c>
      <c r="T28948">
        <v>36</v>
      </c>
      <c r="U28948">
        <v>230</v>
      </c>
      <c r="V28948">
        <v>17</v>
      </c>
      <c r="W28948">
        <v>17</v>
      </c>
      <c r="X28948">
        <v>36</v>
      </c>
      <c r="Y28948">
        <v>18</v>
      </c>
      <c r="Z28948">
        <v>1</v>
      </c>
      <c r="AA28948" t="s">
        <v>6589</v>
      </c>
      <c r="AB28948" t="s">
        <v>20</v>
      </c>
      <c r="AC28948">
        <v>94950</v>
      </c>
      <c r="AD28948" t="s">
        <v>10231</v>
      </c>
      <c r="AE28948">
        <v>2</v>
      </c>
      <c r="AF28948">
        <v>1</v>
      </c>
      <c r="AG28948">
        <v>5</v>
      </c>
      <c r="AH28948">
        <v>2024</v>
      </c>
    </row>
    <row r="28949" spans="1:34" x14ac:dyDescent="0.25">
      <c r="A28949" s="4">
        <v>45511.523298611108</v>
      </c>
      <c r="B28949" t="s">
        <v>14</v>
      </c>
      <c r="C28949">
        <v>1045785</v>
      </c>
      <c r="D28949">
        <v>94729</v>
      </c>
      <c r="E28949">
        <v>47502295</v>
      </c>
      <c r="F28949" t="s">
        <v>6591</v>
      </c>
      <c r="G28949" t="s">
        <v>5141</v>
      </c>
      <c r="H28949">
        <v>6</v>
      </c>
      <c r="I28949">
        <v>14000</v>
      </c>
      <c r="J28949">
        <v>14000</v>
      </c>
      <c r="K28949">
        <v>14000</v>
      </c>
      <c r="L28949" s="1">
        <v>45473</v>
      </c>
      <c r="M28949" s="1">
        <v>45504</v>
      </c>
      <c r="N28949" s="1">
        <v>45657</v>
      </c>
      <c r="O28949">
        <v>31</v>
      </c>
      <c r="P28949" s="1">
        <v>45441.478737465281</v>
      </c>
      <c r="Q28949" s="1">
        <v>45512.083410844905</v>
      </c>
      <c r="R28949" t="s">
        <v>33</v>
      </c>
      <c r="S28949" t="s">
        <v>34</v>
      </c>
      <c r="T28949">
        <v>36</v>
      </c>
      <c r="U28949">
        <v>230</v>
      </c>
      <c r="V28949">
        <v>17</v>
      </c>
      <c r="W28949">
        <v>17</v>
      </c>
      <c r="X28949">
        <v>36</v>
      </c>
      <c r="Y28949">
        <v>18</v>
      </c>
      <c r="Z28949">
        <v>1</v>
      </c>
      <c r="AA28949" t="s">
        <v>6589</v>
      </c>
      <c r="AB28949" t="s">
        <v>20</v>
      </c>
      <c r="AC28949">
        <v>95058</v>
      </c>
      <c r="AD28949" t="s">
        <v>10372</v>
      </c>
      <c r="AE28949">
        <v>2</v>
      </c>
      <c r="AF28949">
        <v>1</v>
      </c>
      <c r="AG28949">
        <v>6</v>
      </c>
      <c r="AH28949">
        <v>2024</v>
      </c>
    </row>
    <row r="28950" spans="1:34" x14ac:dyDescent="0.25">
      <c r="A28950" s="4">
        <v>45511.675243055557</v>
      </c>
      <c r="B28950" t="s">
        <v>14</v>
      </c>
      <c r="C28950">
        <v>1064231</v>
      </c>
      <c r="D28950">
        <v>123833</v>
      </c>
      <c r="E28950">
        <v>50872819</v>
      </c>
      <c r="F28950" t="s">
        <v>1115</v>
      </c>
      <c r="G28950" t="s">
        <v>7366</v>
      </c>
      <c r="H28950">
        <v>6</v>
      </c>
      <c r="I28950">
        <v>31000</v>
      </c>
      <c r="J28950">
        <v>31000</v>
      </c>
      <c r="K28950">
        <v>31000</v>
      </c>
      <c r="L28950" s="1">
        <v>45535</v>
      </c>
      <c r="M28950" s="1">
        <v>45657</v>
      </c>
      <c r="N28950" s="1">
        <v>45657</v>
      </c>
      <c r="O28950">
        <v>122</v>
      </c>
      <c r="P28950" s="1">
        <v>45504.452963541669</v>
      </c>
      <c r="Q28950" s="1">
        <v>45512.083516087965</v>
      </c>
      <c r="R28950" t="s">
        <v>33</v>
      </c>
      <c r="S28950" t="s">
        <v>34</v>
      </c>
      <c r="T28950">
        <v>41</v>
      </c>
      <c r="U28950">
        <v>252</v>
      </c>
      <c r="V28950">
        <v>5</v>
      </c>
      <c r="W28950">
        <v>5</v>
      </c>
      <c r="X28950">
        <v>41</v>
      </c>
      <c r="Y28950">
        <v>6</v>
      </c>
      <c r="Z28950">
        <v>1</v>
      </c>
      <c r="AA28950" t="s">
        <v>1672</v>
      </c>
      <c r="AB28950" t="s">
        <v>20</v>
      </c>
      <c r="AC28950">
        <v>95274</v>
      </c>
      <c r="AD28950" t="s">
        <v>10468</v>
      </c>
      <c r="AE28950">
        <v>2</v>
      </c>
      <c r="AF28950">
        <v>1</v>
      </c>
      <c r="AG28950">
        <v>8</v>
      </c>
      <c r="AH28950">
        <v>2024</v>
      </c>
    </row>
    <row r="28951" spans="1:34" x14ac:dyDescent="0.25">
      <c r="A28951" s="4">
        <v>45511.698576388888</v>
      </c>
      <c r="B28951" t="s">
        <v>14</v>
      </c>
      <c r="C28951">
        <v>1036362</v>
      </c>
      <c r="D28951">
        <v>119035</v>
      </c>
      <c r="E28951">
        <v>49972527</v>
      </c>
      <c r="F28951" t="s">
        <v>1919</v>
      </c>
      <c r="G28951" t="s">
        <v>8020</v>
      </c>
      <c r="H28951">
        <v>6</v>
      </c>
      <c r="I28951">
        <v>18000</v>
      </c>
      <c r="J28951">
        <v>18000</v>
      </c>
      <c r="K28951">
        <v>18000</v>
      </c>
      <c r="L28951" s="1">
        <v>45443</v>
      </c>
      <c r="M28951" s="1">
        <v>45504</v>
      </c>
      <c r="N28951" s="1">
        <v>45657</v>
      </c>
      <c r="O28951">
        <v>61</v>
      </c>
      <c r="P28951" s="1">
        <v>45411.389744988424</v>
      </c>
      <c r="Q28951" s="1">
        <v>45512.083504317132</v>
      </c>
      <c r="R28951" t="s">
        <v>33</v>
      </c>
      <c r="S28951" t="s">
        <v>34</v>
      </c>
      <c r="T28951">
        <v>50</v>
      </c>
      <c r="U28951">
        <v>335</v>
      </c>
      <c r="V28951">
        <v>15</v>
      </c>
      <c r="W28951">
        <v>15</v>
      </c>
      <c r="X28951">
        <v>50</v>
      </c>
      <c r="Y28951">
        <v>16</v>
      </c>
      <c r="Z28951">
        <v>1</v>
      </c>
      <c r="AA28951" t="s">
        <v>7983</v>
      </c>
      <c r="AB28951" t="s">
        <v>20</v>
      </c>
      <c r="AC28951">
        <v>94964</v>
      </c>
      <c r="AD28951" t="s">
        <v>10231</v>
      </c>
      <c r="AE28951">
        <v>2</v>
      </c>
      <c r="AF28951">
        <v>1</v>
      </c>
      <c r="AG28951">
        <v>5</v>
      </c>
      <c r="AH28951">
        <v>2024</v>
      </c>
    </row>
    <row r="28952" spans="1:34" x14ac:dyDescent="0.25">
      <c r="A28952" s="4">
        <v>45511.698576388888</v>
      </c>
      <c r="B28952" t="s">
        <v>14</v>
      </c>
      <c r="C28952">
        <v>1047352</v>
      </c>
      <c r="D28952">
        <v>119035</v>
      </c>
      <c r="E28952">
        <v>49972527</v>
      </c>
      <c r="F28952" t="s">
        <v>1919</v>
      </c>
      <c r="G28952" t="s">
        <v>8020</v>
      </c>
      <c r="H28952">
        <v>6</v>
      </c>
      <c r="I28952">
        <v>25000</v>
      </c>
      <c r="J28952">
        <v>25000</v>
      </c>
      <c r="K28952">
        <v>25000</v>
      </c>
      <c r="L28952" s="1">
        <v>45473</v>
      </c>
      <c r="M28952" s="1">
        <v>45504</v>
      </c>
      <c r="N28952" s="1">
        <v>45657</v>
      </c>
      <c r="O28952">
        <v>31</v>
      </c>
      <c r="P28952" s="1">
        <v>45441.479869363429</v>
      </c>
      <c r="Q28952" s="1">
        <v>45512.083504710645</v>
      </c>
      <c r="R28952" t="s">
        <v>33</v>
      </c>
      <c r="S28952" t="s">
        <v>34</v>
      </c>
      <c r="T28952">
        <v>50</v>
      </c>
      <c r="U28952">
        <v>335</v>
      </c>
      <c r="V28952">
        <v>15</v>
      </c>
      <c r="W28952">
        <v>15</v>
      </c>
      <c r="X28952">
        <v>50</v>
      </c>
      <c r="Y28952">
        <v>16</v>
      </c>
      <c r="Z28952">
        <v>1</v>
      </c>
      <c r="AA28952" t="s">
        <v>7983</v>
      </c>
      <c r="AB28952" t="s">
        <v>20</v>
      </c>
      <c r="AC28952">
        <v>95072</v>
      </c>
      <c r="AD28952" t="s">
        <v>10372</v>
      </c>
      <c r="AE28952">
        <v>2</v>
      </c>
      <c r="AF28952">
        <v>1</v>
      </c>
      <c r="AG28952">
        <v>6</v>
      </c>
      <c r="AH28952">
        <v>2024</v>
      </c>
    </row>
    <row r="28953" spans="1:34" x14ac:dyDescent="0.25">
      <c r="A28953" s="4">
        <v>45511.698576388888</v>
      </c>
      <c r="B28953" t="s">
        <v>14</v>
      </c>
      <c r="C28953">
        <v>1055481</v>
      </c>
      <c r="D28953">
        <v>119035</v>
      </c>
      <c r="E28953">
        <v>49972527</v>
      </c>
      <c r="F28953" t="s">
        <v>1919</v>
      </c>
      <c r="G28953" t="s">
        <v>8020</v>
      </c>
      <c r="H28953">
        <v>6</v>
      </c>
      <c r="I28953">
        <v>25000</v>
      </c>
      <c r="J28953">
        <v>25000</v>
      </c>
      <c r="K28953">
        <v>25000</v>
      </c>
      <c r="L28953" s="1">
        <v>45504</v>
      </c>
      <c r="M28953" s="1">
        <v>45657</v>
      </c>
      <c r="N28953" s="1">
        <v>45657</v>
      </c>
      <c r="O28953">
        <v>153</v>
      </c>
      <c r="P28953" s="1">
        <v>45470.514227164349</v>
      </c>
      <c r="Q28953" s="1">
        <v>45512.083504861112</v>
      </c>
      <c r="R28953" t="s">
        <v>33</v>
      </c>
      <c r="S28953" t="s">
        <v>34</v>
      </c>
      <c r="T28953">
        <v>50</v>
      </c>
      <c r="U28953">
        <v>335</v>
      </c>
      <c r="V28953">
        <v>15</v>
      </c>
      <c r="W28953">
        <v>15</v>
      </c>
      <c r="X28953">
        <v>50</v>
      </c>
      <c r="Y28953">
        <v>16</v>
      </c>
      <c r="Z28953">
        <v>1</v>
      </c>
      <c r="AA28953" t="s">
        <v>7983</v>
      </c>
      <c r="AB28953" t="s">
        <v>20</v>
      </c>
      <c r="AC28953">
        <v>95169</v>
      </c>
      <c r="AD28953" t="s">
        <v>10426</v>
      </c>
      <c r="AE28953">
        <v>2</v>
      </c>
      <c r="AF28953">
        <v>1</v>
      </c>
      <c r="AG28953">
        <v>7</v>
      </c>
      <c r="AH28953">
        <v>2024</v>
      </c>
    </row>
    <row r="28954" spans="1:34" x14ac:dyDescent="0.25">
      <c r="A28954" s="4">
        <v>45511.700590277775</v>
      </c>
      <c r="B28954" t="s">
        <v>14</v>
      </c>
      <c r="C28954">
        <v>1060185</v>
      </c>
      <c r="D28954">
        <v>6937</v>
      </c>
      <c r="E28954">
        <v>51394663</v>
      </c>
      <c r="F28954" t="s">
        <v>3450</v>
      </c>
      <c r="G28954" t="s">
        <v>3451</v>
      </c>
      <c r="H28954">
        <v>6</v>
      </c>
      <c r="I28954">
        <v>35000</v>
      </c>
      <c r="J28954">
        <v>35000</v>
      </c>
      <c r="K28954">
        <v>35000</v>
      </c>
      <c r="L28954" s="1">
        <v>45535</v>
      </c>
      <c r="M28954" s="1">
        <v>45657</v>
      </c>
      <c r="N28954" s="1">
        <v>45657</v>
      </c>
      <c r="O28954">
        <v>122</v>
      </c>
      <c r="P28954" s="1">
        <v>45504.451014432867</v>
      </c>
      <c r="Q28954" s="1">
        <v>45512.083550081021</v>
      </c>
      <c r="R28954" t="s">
        <v>33</v>
      </c>
      <c r="S28954" t="s">
        <v>34</v>
      </c>
      <c r="T28954">
        <v>21</v>
      </c>
      <c r="U28954">
        <v>102</v>
      </c>
      <c r="V28954">
        <v>9</v>
      </c>
      <c r="W28954">
        <v>9</v>
      </c>
      <c r="X28954">
        <v>21</v>
      </c>
      <c r="Y28954">
        <v>10</v>
      </c>
      <c r="Z28954">
        <v>1</v>
      </c>
      <c r="AA28954" t="s">
        <v>543</v>
      </c>
      <c r="AB28954" t="s">
        <v>848</v>
      </c>
      <c r="AC28954">
        <v>95254</v>
      </c>
      <c r="AD28954" t="s">
        <v>10468</v>
      </c>
      <c r="AE28954">
        <v>2</v>
      </c>
      <c r="AF28954">
        <v>1</v>
      </c>
      <c r="AG28954">
        <v>8</v>
      </c>
      <c r="AH28954">
        <v>2024</v>
      </c>
    </row>
    <row r="28955" spans="1:34" x14ac:dyDescent="0.25">
      <c r="A28955" s="4">
        <v>45511.700590277775</v>
      </c>
      <c r="B28955" t="s">
        <v>14</v>
      </c>
      <c r="C28955">
        <v>1060145</v>
      </c>
      <c r="D28955">
        <v>4671</v>
      </c>
      <c r="E28955">
        <v>52969468</v>
      </c>
      <c r="F28955" t="s">
        <v>3483</v>
      </c>
      <c r="G28955" t="s">
        <v>3484</v>
      </c>
      <c r="H28955">
        <v>6</v>
      </c>
      <c r="I28955">
        <v>35000</v>
      </c>
      <c r="J28955">
        <v>35000</v>
      </c>
      <c r="K28955">
        <v>35000</v>
      </c>
      <c r="L28955" s="1">
        <v>45535</v>
      </c>
      <c r="M28955" s="1">
        <v>45657</v>
      </c>
      <c r="N28955" s="1">
        <v>45657</v>
      </c>
      <c r="O28955">
        <v>122</v>
      </c>
      <c r="P28955" s="1">
        <v>45504.450999386572</v>
      </c>
      <c r="Q28955" s="1">
        <v>45512.083550266201</v>
      </c>
      <c r="R28955" t="s">
        <v>33</v>
      </c>
      <c r="S28955" t="s">
        <v>34</v>
      </c>
      <c r="T28955">
        <v>21</v>
      </c>
      <c r="U28955">
        <v>101</v>
      </c>
      <c r="V28955">
        <v>9</v>
      </c>
      <c r="W28955">
        <v>9</v>
      </c>
      <c r="X28955">
        <v>21</v>
      </c>
      <c r="Y28955">
        <v>10</v>
      </c>
      <c r="Z28955">
        <v>1</v>
      </c>
      <c r="AA28955" t="s">
        <v>543</v>
      </c>
      <c r="AB28955" t="s">
        <v>848</v>
      </c>
      <c r="AC28955">
        <v>95254</v>
      </c>
      <c r="AD28955" t="s">
        <v>10468</v>
      </c>
      <c r="AE28955">
        <v>2</v>
      </c>
      <c r="AF28955">
        <v>1</v>
      </c>
      <c r="AG28955">
        <v>8</v>
      </c>
      <c r="AH28955">
        <v>2024</v>
      </c>
    </row>
    <row r="28956" spans="1:34" x14ac:dyDescent="0.25">
      <c r="A28956" s="4">
        <v>45511.70616898148</v>
      </c>
      <c r="B28956" t="s">
        <v>14</v>
      </c>
      <c r="C28956">
        <v>1058881</v>
      </c>
      <c r="D28956">
        <v>116708</v>
      </c>
      <c r="E28956">
        <v>54570920</v>
      </c>
      <c r="F28956" t="s">
        <v>1828</v>
      </c>
      <c r="G28956" t="s">
        <v>1829</v>
      </c>
      <c r="H28956">
        <v>6</v>
      </c>
      <c r="I28956">
        <v>31000</v>
      </c>
      <c r="J28956">
        <v>31000</v>
      </c>
      <c r="K28956">
        <v>31000</v>
      </c>
      <c r="L28956" s="1">
        <v>45535</v>
      </c>
      <c r="M28956" s="1">
        <v>45657</v>
      </c>
      <c r="N28956" s="1">
        <v>45657</v>
      </c>
      <c r="O28956">
        <v>122</v>
      </c>
      <c r="P28956" s="1">
        <v>45504.450355983798</v>
      </c>
      <c r="Q28956" s="1">
        <v>45512.083516631945</v>
      </c>
      <c r="R28956" t="s">
        <v>33</v>
      </c>
      <c r="S28956" t="s">
        <v>34</v>
      </c>
      <c r="T28956">
        <v>18</v>
      </c>
      <c r="U28956">
        <v>76</v>
      </c>
      <c r="V28956">
        <v>5</v>
      </c>
      <c r="W28956">
        <v>5</v>
      </c>
      <c r="X28956">
        <v>18</v>
      </c>
      <c r="Y28956">
        <v>6</v>
      </c>
      <c r="Z28956">
        <v>1</v>
      </c>
      <c r="AA28956" t="s">
        <v>1672</v>
      </c>
      <c r="AB28956" t="s">
        <v>848</v>
      </c>
      <c r="AC28956">
        <v>95251</v>
      </c>
      <c r="AD28956" t="s">
        <v>10468</v>
      </c>
      <c r="AE28956">
        <v>2</v>
      </c>
      <c r="AF28956">
        <v>1</v>
      </c>
      <c r="AG28956">
        <v>8</v>
      </c>
      <c r="AH28956">
        <v>2024</v>
      </c>
    </row>
    <row r="28957" spans="1:34" x14ac:dyDescent="0.25">
      <c r="A28957" s="4">
        <v>45511.70616898148</v>
      </c>
      <c r="B28957" t="s">
        <v>14</v>
      </c>
      <c r="C28957">
        <v>1064205</v>
      </c>
      <c r="D28957">
        <v>116709</v>
      </c>
      <c r="E28957">
        <v>50394966</v>
      </c>
      <c r="F28957" t="s">
        <v>1828</v>
      </c>
      <c r="G28957" t="s">
        <v>7471</v>
      </c>
      <c r="H28957">
        <v>6</v>
      </c>
      <c r="I28957">
        <v>31000</v>
      </c>
      <c r="J28957">
        <v>31000</v>
      </c>
      <c r="K28957">
        <v>31000</v>
      </c>
      <c r="L28957" s="1">
        <v>45535</v>
      </c>
      <c r="M28957" s="1">
        <v>45657</v>
      </c>
      <c r="N28957" s="1">
        <v>45657</v>
      </c>
      <c r="O28957">
        <v>122</v>
      </c>
      <c r="P28957" s="1">
        <v>45504.452957060188</v>
      </c>
      <c r="Q28957" s="1">
        <v>45512.083516284722</v>
      </c>
      <c r="R28957" t="s">
        <v>33</v>
      </c>
      <c r="S28957" t="s">
        <v>34</v>
      </c>
      <c r="T28957">
        <v>41</v>
      </c>
      <c r="U28957">
        <v>252</v>
      </c>
      <c r="V28957">
        <v>5</v>
      </c>
      <c r="W28957">
        <v>5</v>
      </c>
      <c r="X28957">
        <v>41</v>
      </c>
      <c r="Y28957">
        <v>6</v>
      </c>
      <c r="Z28957">
        <v>1</v>
      </c>
      <c r="AA28957" t="s">
        <v>1672</v>
      </c>
      <c r="AB28957" t="s">
        <v>20</v>
      </c>
      <c r="AC28957">
        <v>95274</v>
      </c>
      <c r="AD28957" t="s">
        <v>10468</v>
      </c>
      <c r="AE28957">
        <v>2</v>
      </c>
      <c r="AF28957">
        <v>1</v>
      </c>
      <c r="AG28957">
        <v>8</v>
      </c>
      <c r="AH28957">
        <v>2024</v>
      </c>
    </row>
    <row r="28958" spans="1:34" x14ac:dyDescent="0.25">
      <c r="A28958" s="4">
        <v>45511.735543981478</v>
      </c>
      <c r="B28958" t="s">
        <v>14</v>
      </c>
      <c r="C28958">
        <v>1060902</v>
      </c>
      <c r="D28958">
        <v>64182</v>
      </c>
      <c r="E28958">
        <v>50952963</v>
      </c>
      <c r="F28958" t="s">
        <v>4033</v>
      </c>
      <c r="G28958" t="s">
        <v>4034</v>
      </c>
      <c r="H28958">
        <v>6</v>
      </c>
      <c r="I28958">
        <v>21000</v>
      </c>
      <c r="J28958">
        <v>21000</v>
      </c>
      <c r="K28958">
        <v>21000</v>
      </c>
      <c r="L28958" s="1">
        <v>45535</v>
      </c>
      <c r="M28958" s="1">
        <v>45657</v>
      </c>
      <c r="N28958" s="1">
        <v>45657</v>
      </c>
      <c r="O28958">
        <v>122</v>
      </c>
      <c r="P28958" s="1">
        <v>45504.451379363425</v>
      </c>
      <c r="Q28958" s="1">
        <v>45512.083477743057</v>
      </c>
      <c r="R28958" t="s">
        <v>33</v>
      </c>
      <c r="S28958" t="s">
        <v>34</v>
      </c>
      <c r="T28958">
        <v>23</v>
      </c>
      <c r="U28958">
        <v>138</v>
      </c>
      <c r="V28958">
        <v>7</v>
      </c>
      <c r="W28958">
        <v>7</v>
      </c>
      <c r="X28958">
        <v>23</v>
      </c>
      <c r="Y28958">
        <v>8</v>
      </c>
      <c r="Z28958">
        <v>1</v>
      </c>
      <c r="AA28958" t="s">
        <v>1944</v>
      </c>
      <c r="AB28958" t="s">
        <v>20</v>
      </c>
      <c r="AC28958">
        <v>95256</v>
      </c>
      <c r="AD28958" t="s">
        <v>10468</v>
      </c>
      <c r="AE28958">
        <v>2</v>
      </c>
      <c r="AF28958">
        <v>1</v>
      </c>
      <c r="AG28958">
        <v>8</v>
      </c>
      <c r="AH28958">
        <v>2024</v>
      </c>
    </row>
    <row r="28959" spans="1:34" x14ac:dyDescent="0.25">
      <c r="A28959" s="4">
        <v>45511.74355324074</v>
      </c>
      <c r="B28959" t="s">
        <v>14</v>
      </c>
      <c r="C28959">
        <v>1022985</v>
      </c>
      <c r="D28959">
        <v>95431</v>
      </c>
      <c r="E28959">
        <v>47936448</v>
      </c>
      <c r="F28959" t="s">
        <v>4273</v>
      </c>
      <c r="G28959" t="s">
        <v>4274</v>
      </c>
      <c r="H28959">
        <v>6</v>
      </c>
      <c r="I28959">
        <v>12000</v>
      </c>
      <c r="J28959">
        <v>12000</v>
      </c>
      <c r="K28959">
        <v>12000</v>
      </c>
      <c r="L28959" s="1">
        <v>45412</v>
      </c>
      <c r="M28959" s="1">
        <v>45504</v>
      </c>
      <c r="N28959" s="1">
        <v>45657</v>
      </c>
      <c r="O28959">
        <v>92</v>
      </c>
      <c r="P28959" s="1">
        <v>45377.415785104167</v>
      </c>
      <c r="Q28959" s="1">
        <v>45512.083399270836</v>
      </c>
      <c r="R28959" t="s">
        <v>33</v>
      </c>
      <c r="S28959" t="s">
        <v>34</v>
      </c>
      <c r="T28959">
        <v>24</v>
      </c>
      <c r="U28959">
        <v>125</v>
      </c>
      <c r="V28959">
        <v>13</v>
      </c>
      <c r="W28959">
        <v>13</v>
      </c>
      <c r="X28959">
        <v>24</v>
      </c>
      <c r="Y28959">
        <v>14</v>
      </c>
      <c r="Z28959">
        <v>1</v>
      </c>
      <c r="AA28959" t="s">
        <v>19</v>
      </c>
      <c r="AB28959" t="s">
        <v>20</v>
      </c>
      <c r="AC28959">
        <v>94816</v>
      </c>
      <c r="AD28959" t="s">
        <v>8959</v>
      </c>
      <c r="AE28959">
        <v>2</v>
      </c>
      <c r="AF28959">
        <v>1</v>
      </c>
      <c r="AG28959">
        <v>4</v>
      </c>
      <c r="AH28959">
        <v>2024</v>
      </c>
    </row>
    <row r="28960" spans="1:34" x14ac:dyDescent="0.25">
      <c r="A28960" s="4">
        <v>45511.762152777781</v>
      </c>
      <c r="B28960" t="s">
        <v>14</v>
      </c>
      <c r="C28960">
        <v>1059493</v>
      </c>
      <c r="D28960">
        <v>43259</v>
      </c>
      <c r="E28960">
        <v>54873086</v>
      </c>
      <c r="F28960" t="s">
        <v>2713</v>
      </c>
      <c r="G28960" t="s">
        <v>2068</v>
      </c>
      <c r="H28960">
        <v>6</v>
      </c>
      <c r="I28960">
        <v>35000</v>
      </c>
      <c r="J28960">
        <v>35000</v>
      </c>
      <c r="K28960">
        <v>35000</v>
      </c>
      <c r="L28960" s="1">
        <v>45535</v>
      </c>
      <c r="M28960" s="1">
        <v>45657</v>
      </c>
      <c r="N28960" s="1">
        <v>45657</v>
      </c>
      <c r="O28960">
        <v>122</v>
      </c>
      <c r="P28960" s="1">
        <v>45504.450661226852</v>
      </c>
      <c r="Q28960" s="1">
        <v>45512.083432523148</v>
      </c>
      <c r="R28960" t="s">
        <v>33</v>
      </c>
      <c r="S28960" t="s">
        <v>34</v>
      </c>
      <c r="T28960">
        <v>20</v>
      </c>
      <c r="U28960">
        <v>92</v>
      </c>
      <c r="V28960">
        <v>4</v>
      </c>
      <c r="W28960">
        <v>4</v>
      </c>
      <c r="X28960">
        <v>20</v>
      </c>
      <c r="Y28960">
        <v>5</v>
      </c>
      <c r="Z28960">
        <v>1</v>
      </c>
      <c r="AA28960" t="s">
        <v>35</v>
      </c>
      <c r="AB28960" t="s">
        <v>848</v>
      </c>
      <c r="AC28960">
        <v>95253</v>
      </c>
      <c r="AD28960" t="s">
        <v>10468</v>
      </c>
      <c r="AE28960">
        <v>2</v>
      </c>
      <c r="AF28960">
        <v>1</v>
      </c>
      <c r="AG28960">
        <v>8</v>
      </c>
      <c r="AH28960">
        <v>2024</v>
      </c>
    </row>
    <row r="28961" spans="1:34" x14ac:dyDescent="0.25">
      <c r="A28961" s="4">
        <v>45511.764074074075</v>
      </c>
      <c r="B28961" t="s">
        <v>14</v>
      </c>
      <c r="C28961">
        <v>1060114</v>
      </c>
      <c r="D28961">
        <v>117294</v>
      </c>
      <c r="E28961">
        <v>53249492</v>
      </c>
      <c r="F28961" t="s">
        <v>3251</v>
      </c>
      <c r="G28961" t="s">
        <v>3252</v>
      </c>
      <c r="H28961">
        <v>6</v>
      </c>
      <c r="I28961">
        <v>35000</v>
      </c>
      <c r="J28961">
        <v>35000</v>
      </c>
      <c r="K28961">
        <v>35000</v>
      </c>
      <c r="L28961" s="1">
        <v>45535</v>
      </c>
      <c r="M28961" s="1">
        <v>45657</v>
      </c>
      <c r="N28961" s="1">
        <v>45657</v>
      </c>
      <c r="O28961">
        <v>122</v>
      </c>
      <c r="P28961" s="1">
        <v>45504.450986574077</v>
      </c>
      <c r="Q28961" s="1">
        <v>45512.083551006945</v>
      </c>
      <c r="R28961" t="s">
        <v>33</v>
      </c>
      <c r="S28961" t="s">
        <v>34</v>
      </c>
      <c r="T28961">
        <v>21</v>
      </c>
      <c r="U28961">
        <v>101</v>
      </c>
      <c r="V28961">
        <v>9</v>
      </c>
      <c r="W28961">
        <v>9</v>
      </c>
      <c r="X28961">
        <v>21</v>
      </c>
      <c r="Y28961">
        <v>10</v>
      </c>
      <c r="Z28961">
        <v>1</v>
      </c>
      <c r="AA28961" t="s">
        <v>543</v>
      </c>
      <c r="AB28961" t="s">
        <v>848</v>
      </c>
      <c r="AC28961">
        <v>95254</v>
      </c>
      <c r="AD28961" t="s">
        <v>10468</v>
      </c>
      <c r="AE28961">
        <v>2</v>
      </c>
      <c r="AF28961">
        <v>1</v>
      </c>
      <c r="AG28961">
        <v>8</v>
      </c>
      <c r="AH28961">
        <v>2024</v>
      </c>
    </row>
    <row r="28962" spans="1:34" x14ac:dyDescent="0.25">
      <c r="A28962" s="4">
        <v>45511.764074074075</v>
      </c>
      <c r="B28962" t="s">
        <v>14</v>
      </c>
      <c r="C28962">
        <v>1062322</v>
      </c>
      <c r="D28962">
        <v>117293</v>
      </c>
      <c r="E28962">
        <v>50999257</v>
      </c>
      <c r="F28962" t="s">
        <v>3251</v>
      </c>
      <c r="G28962" t="s">
        <v>5838</v>
      </c>
      <c r="H28962">
        <v>6</v>
      </c>
      <c r="I28962">
        <v>35000</v>
      </c>
      <c r="J28962">
        <v>35000</v>
      </c>
      <c r="K28962">
        <v>35000</v>
      </c>
      <c r="L28962" s="1">
        <v>45535</v>
      </c>
      <c r="M28962" s="1">
        <v>45657</v>
      </c>
      <c r="N28962" s="1">
        <v>45657</v>
      </c>
      <c r="O28962">
        <v>122</v>
      </c>
      <c r="P28962" s="1">
        <v>45504.452024074075</v>
      </c>
      <c r="Q28962" s="1">
        <v>45512.083550613424</v>
      </c>
      <c r="R28962" t="s">
        <v>33</v>
      </c>
      <c r="S28962" t="s">
        <v>34</v>
      </c>
      <c r="T28962">
        <v>31</v>
      </c>
      <c r="U28962">
        <v>167</v>
      </c>
      <c r="V28962">
        <v>9</v>
      </c>
      <c r="W28962">
        <v>9</v>
      </c>
      <c r="X28962">
        <v>31</v>
      </c>
      <c r="Y28962">
        <v>10</v>
      </c>
      <c r="Z28962">
        <v>1</v>
      </c>
      <c r="AA28962" t="s">
        <v>543</v>
      </c>
      <c r="AB28962" t="s">
        <v>20</v>
      </c>
      <c r="AC28962">
        <v>95264</v>
      </c>
      <c r="AD28962" t="s">
        <v>10468</v>
      </c>
      <c r="AE28962">
        <v>2</v>
      </c>
      <c r="AF28962">
        <v>1</v>
      </c>
      <c r="AG28962">
        <v>8</v>
      </c>
      <c r="AH28962">
        <v>2024</v>
      </c>
    </row>
    <row r="28963" spans="1:34" x14ac:dyDescent="0.25">
      <c r="A28963" s="4">
        <v>45511.772499999999</v>
      </c>
      <c r="B28963" t="s">
        <v>14</v>
      </c>
      <c r="C28963">
        <v>1063050</v>
      </c>
      <c r="D28963">
        <v>5533</v>
      </c>
      <c r="E28963">
        <v>37411226</v>
      </c>
      <c r="F28963" t="s">
        <v>1168</v>
      </c>
      <c r="G28963" t="s">
        <v>9911</v>
      </c>
      <c r="H28963">
        <v>6</v>
      </c>
      <c r="I28963">
        <v>22000</v>
      </c>
      <c r="J28963">
        <v>22000</v>
      </c>
      <c r="K28963">
        <v>22000</v>
      </c>
      <c r="L28963" s="1">
        <v>45535</v>
      </c>
      <c r="M28963" s="1">
        <v>45657</v>
      </c>
      <c r="N28963" s="1">
        <v>45657</v>
      </c>
      <c r="O28963">
        <v>122</v>
      </c>
      <c r="P28963" s="1">
        <v>45504.45241327546</v>
      </c>
      <c r="Q28963" s="1">
        <v>45512.083494907405</v>
      </c>
      <c r="R28963" t="s">
        <v>33</v>
      </c>
      <c r="S28963" t="s">
        <v>34</v>
      </c>
      <c r="T28963">
        <v>34</v>
      </c>
      <c r="U28963">
        <v>216</v>
      </c>
      <c r="V28963">
        <v>3</v>
      </c>
      <c r="W28963">
        <v>3</v>
      </c>
      <c r="X28963">
        <v>34</v>
      </c>
      <c r="Y28963">
        <v>4</v>
      </c>
      <c r="Z28963">
        <v>1</v>
      </c>
      <c r="AA28963" t="s">
        <v>185</v>
      </c>
      <c r="AB28963" t="s">
        <v>9141</v>
      </c>
      <c r="AC28963">
        <v>95267</v>
      </c>
      <c r="AD28963" t="s">
        <v>10468</v>
      </c>
      <c r="AE28963">
        <v>2</v>
      </c>
      <c r="AF28963">
        <v>1</v>
      </c>
      <c r="AG28963">
        <v>8</v>
      </c>
      <c r="AH28963">
        <v>2024</v>
      </c>
    </row>
    <row r="28964" spans="1:34" x14ac:dyDescent="0.25">
      <c r="A28964" s="4">
        <v>45511.794988425929</v>
      </c>
      <c r="B28964" t="s">
        <v>14</v>
      </c>
      <c r="C28964">
        <v>1051117</v>
      </c>
      <c r="D28964">
        <v>117005</v>
      </c>
      <c r="E28964">
        <v>56701701</v>
      </c>
      <c r="F28964" t="s">
        <v>3877</v>
      </c>
      <c r="G28964" t="s">
        <v>3878</v>
      </c>
      <c r="H28964">
        <v>6</v>
      </c>
      <c r="I28964">
        <v>32000</v>
      </c>
      <c r="J28964">
        <v>32000</v>
      </c>
      <c r="K28964">
        <v>32000</v>
      </c>
      <c r="L28964" s="1">
        <v>45504</v>
      </c>
      <c r="M28964" s="1">
        <v>45657</v>
      </c>
      <c r="N28964" s="1">
        <v>45657</v>
      </c>
      <c r="O28964">
        <v>153</v>
      </c>
      <c r="P28964" s="1">
        <v>45470.494235879632</v>
      </c>
      <c r="Q28964" s="1">
        <v>45512.083386956016</v>
      </c>
      <c r="R28964" t="s">
        <v>33</v>
      </c>
      <c r="S28964" t="s">
        <v>34</v>
      </c>
      <c r="T28964">
        <v>22</v>
      </c>
      <c r="U28964">
        <v>194</v>
      </c>
      <c r="V28964">
        <v>30</v>
      </c>
      <c r="W28964">
        <v>30</v>
      </c>
      <c r="X28964">
        <v>22</v>
      </c>
      <c r="Y28964">
        <v>31</v>
      </c>
      <c r="Z28964">
        <v>1</v>
      </c>
      <c r="AA28964" t="s">
        <v>694</v>
      </c>
      <c r="AB28964" t="s">
        <v>848</v>
      </c>
      <c r="AC28964">
        <v>95141</v>
      </c>
      <c r="AD28964" t="s">
        <v>10426</v>
      </c>
      <c r="AE28964">
        <v>2</v>
      </c>
      <c r="AF28964">
        <v>1</v>
      </c>
      <c r="AG28964">
        <v>7</v>
      </c>
      <c r="AH28964">
        <v>2024</v>
      </c>
    </row>
    <row r="28965" spans="1:34" x14ac:dyDescent="0.25">
      <c r="A28965" s="4">
        <v>45511.794988425929</v>
      </c>
      <c r="B28965" t="s">
        <v>14</v>
      </c>
      <c r="C28965">
        <v>1060590</v>
      </c>
      <c r="D28965">
        <v>117005</v>
      </c>
      <c r="E28965">
        <v>56701701</v>
      </c>
      <c r="F28965" t="s">
        <v>3877</v>
      </c>
      <c r="G28965" t="s">
        <v>3878</v>
      </c>
      <c r="H28965">
        <v>6</v>
      </c>
      <c r="I28965">
        <v>32000</v>
      </c>
      <c r="J28965">
        <v>32000</v>
      </c>
      <c r="K28965">
        <v>32000</v>
      </c>
      <c r="L28965" s="1">
        <v>45535</v>
      </c>
      <c r="M28965" s="1">
        <v>45657</v>
      </c>
      <c r="N28965" s="1">
        <v>45657</v>
      </c>
      <c r="O28965">
        <v>122</v>
      </c>
      <c r="P28965" s="1">
        <v>45504.451211539352</v>
      </c>
      <c r="Q28965" s="1">
        <v>45512.0833866088</v>
      </c>
      <c r="R28965" t="s">
        <v>33</v>
      </c>
      <c r="S28965" t="s">
        <v>34</v>
      </c>
      <c r="T28965">
        <v>22</v>
      </c>
      <c r="U28965">
        <v>194</v>
      </c>
      <c r="V28965">
        <v>30</v>
      </c>
      <c r="W28965">
        <v>30</v>
      </c>
      <c r="X28965">
        <v>22</v>
      </c>
      <c r="Y28965">
        <v>31</v>
      </c>
      <c r="Z28965">
        <v>1</v>
      </c>
      <c r="AA28965" t="s">
        <v>694</v>
      </c>
      <c r="AB28965" t="s">
        <v>848</v>
      </c>
      <c r="AC28965">
        <v>95255</v>
      </c>
      <c r="AD28965" t="s">
        <v>10468</v>
      </c>
      <c r="AE28965">
        <v>2</v>
      </c>
      <c r="AF28965">
        <v>1</v>
      </c>
      <c r="AG28965">
        <v>8</v>
      </c>
      <c r="AH28965">
        <v>2024</v>
      </c>
    </row>
    <row r="28966" spans="1:34" x14ac:dyDescent="0.25">
      <c r="A28966" s="4">
        <v>45511.80027777778</v>
      </c>
      <c r="B28966" t="s">
        <v>14</v>
      </c>
      <c r="C28966">
        <v>1065819</v>
      </c>
      <c r="D28966">
        <v>123996</v>
      </c>
      <c r="E28966">
        <v>49644495</v>
      </c>
      <c r="F28966" t="s">
        <v>7967</v>
      </c>
      <c r="G28966" t="s">
        <v>8731</v>
      </c>
      <c r="H28966">
        <v>6</v>
      </c>
      <c r="I28966">
        <v>17000</v>
      </c>
      <c r="J28966">
        <v>17000</v>
      </c>
      <c r="K28966">
        <v>17000</v>
      </c>
      <c r="L28966" s="1">
        <v>45535</v>
      </c>
      <c r="M28966" s="1">
        <v>45657</v>
      </c>
      <c r="N28966" s="1">
        <v>45657</v>
      </c>
      <c r="O28966">
        <v>122</v>
      </c>
      <c r="P28966" s="1">
        <v>45504.45366053241</v>
      </c>
      <c r="Q28966" s="1">
        <v>45512.0835681713</v>
      </c>
      <c r="R28966" t="s">
        <v>33</v>
      </c>
      <c r="S28966" t="s">
        <v>34</v>
      </c>
      <c r="T28966">
        <v>54</v>
      </c>
      <c r="U28966">
        <v>412</v>
      </c>
      <c r="V28966">
        <v>18</v>
      </c>
      <c r="W28966">
        <v>18</v>
      </c>
      <c r="X28966">
        <v>54</v>
      </c>
      <c r="Y28966">
        <v>19</v>
      </c>
      <c r="Z28966">
        <v>1</v>
      </c>
      <c r="AA28966" t="s">
        <v>8706</v>
      </c>
      <c r="AB28966" t="s">
        <v>20</v>
      </c>
      <c r="AC28966">
        <v>95287</v>
      </c>
      <c r="AD28966" t="s">
        <v>10468</v>
      </c>
      <c r="AE28966">
        <v>2</v>
      </c>
      <c r="AF28966">
        <v>1</v>
      </c>
      <c r="AG28966">
        <v>8</v>
      </c>
      <c r="AH28966">
        <v>2024</v>
      </c>
    </row>
    <row r="28967" spans="1:34" x14ac:dyDescent="0.25">
      <c r="A28967" s="4">
        <v>45511.805995370371</v>
      </c>
      <c r="B28967" t="s">
        <v>14</v>
      </c>
      <c r="C28967">
        <v>1032625</v>
      </c>
      <c r="D28967">
        <v>122206</v>
      </c>
      <c r="E28967">
        <v>49396790</v>
      </c>
      <c r="F28967" t="s">
        <v>4001</v>
      </c>
      <c r="G28967" t="s">
        <v>4002</v>
      </c>
      <c r="H28967">
        <v>6</v>
      </c>
      <c r="I28967">
        <v>15000</v>
      </c>
      <c r="J28967">
        <v>15000</v>
      </c>
      <c r="K28967">
        <v>15000</v>
      </c>
      <c r="L28967" s="1">
        <v>45443</v>
      </c>
      <c r="M28967" s="1">
        <v>45504</v>
      </c>
      <c r="N28967" s="1">
        <v>45657</v>
      </c>
      <c r="O28967">
        <v>61</v>
      </c>
      <c r="P28967" s="1">
        <v>45411.386077812502</v>
      </c>
      <c r="Q28967" s="1">
        <v>45512.083478090281</v>
      </c>
      <c r="R28967" t="s">
        <v>33</v>
      </c>
      <c r="S28967" t="s">
        <v>34</v>
      </c>
      <c r="T28967">
        <v>23</v>
      </c>
      <c r="U28967">
        <v>210</v>
      </c>
      <c r="V28967">
        <v>7</v>
      </c>
      <c r="W28967">
        <v>7</v>
      </c>
      <c r="X28967">
        <v>23</v>
      </c>
      <c r="Y28967">
        <v>8</v>
      </c>
      <c r="Z28967">
        <v>1</v>
      </c>
      <c r="AA28967" t="s">
        <v>1944</v>
      </c>
      <c r="AB28967" t="s">
        <v>20</v>
      </c>
      <c r="AC28967">
        <v>94937</v>
      </c>
      <c r="AD28967" t="s">
        <v>10231</v>
      </c>
      <c r="AE28967">
        <v>2</v>
      </c>
      <c r="AF28967">
        <v>1</v>
      </c>
      <c r="AG28967">
        <v>5</v>
      </c>
      <c r="AH28967">
        <v>2024</v>
      </c>
    </row>
    <row r="28968" spans="1:34" x14ac:dyDescent="0.25">
      <c r="A28968" s="4">
        <v>45511.805995370371</v>
      </c>
      <c r="B28968" t="s">
        <v>14</v>
      </c>
      <c r="C28968">
        <v>1043260</v>
      </c>
      <c r="D28968">
        <v>122206</v>
      </c>
      <c r="E28968">
        <v>49396790</v>
      </c>
      <c r="F28968" t="s">
        <v>4001</v>
      </c>
      <c r="G28968" t="s">
        <v>4002</v>
      </c>
      <c r="H28968">
        <v>6</v>
      </c>
      <c r="I28968">
        <v>21000</v>
      </c>
      <c r="J28968">
        <v>21000</v>
      </c>
      <c r="K28968">
        <v>21000</v>
      </c>
      <c r="L28968" s="1">
        <v>45473</v>
      </c>
      <c r="M28968" s="1">
        <v>45504</v>
      </c>
      <c r="N28968" s="1">
        <v>45657</v>
      </c>
      <c r="O28968">
        <v>31</v>
      </c>
      <c r="P28968" s="1">
        <v>45441.476663541667</v>
      </c>
      <c r="Q28968" s="1">
        <v>45512.083478472225</v>
      </c>
      <c r="R28968" t="s">
        <v>33</v>
      </c>
      <c r="S28968" t="s">
        <v>34</v>
      </c>
      <c r="T28968">
        <v>23</v>
      </c>
      <c r="U28968">
        <v>210</v>
      </c>
      <c r="V28968">
        <v>7</v>
      </c>
      <c r="W28968">
        <v>7</v>
      </c>
      <c r="X28968">
        <v>23</v>
      </c>
      <c r="Y28968">
        <v>8</v>
      </c>
      <c r="Z28968">
        <v>1</v>
      </c>
      <c r="AA28968" t="s">
        <v>1944</v>
      </c>
      <c r="AB28968" t="s">
        <v>20</v>
      </c>
      <c r="AC28968">
        <v>95045</v>
      </c>
      <c r="AD28968" t="s">
        <v>10372</v>
      </c>
      <c r="AE28968">
        <v>2</v>
      </c>
      <c r="AF28968">
        <v>1</v>
      </c>
      <c r="AG28968">
        <v>6</v>
      </c>
      <c r="AH28968">
        <v>2024</v>
      </c>
    </row>
    <row r="28969" spans="1:34" x14ac:dyDescent="0.25">
      <c r="A28969" s="4">
        <v>45511.81045138889</v>
      </c>
      <c r="B28969" t="s">
        <v>14</v>
      </c>
      <c r="C28969">
        <v>1060498</v>
      </c>
      <c r="D28969">
        <v>40148</v>
      </c>
      <c r="E28969">
        <v>54874647</v>
      </c>
      <c r="F28969" t="s">
        <v>3670</v>
      </c>
      <c r="G28969" t="s">
        <v>1483</v>
      </c>
      <c r="H28969">
        <v>6</v>
      </c>
      <c r="I28969">
        <v>32000</v>
      </c>
      <c r="J28969">
        <v>32000</v>
      </c>
      <c r="K28969">
        <v>32000</v>
      </c>
      <c r="L28969" s="1">
        <v>45535</v>
      </c>
      <c r="M28969" s="1">
        <v>45657</v>
      </c>
      <c r="N28969" s="1">
        <v>45657</v>
      </c>
      <c r="O28969">
        <v>122</v>
      </c>
      <c r="P28969" s="1">
        <v>45504.451161261575</v>
      </c>
      <c r="Q28969" s="1">
        <v>45512.083387152779</v>
      </c>
      <c r="R28969" t="s">
        <v>33</v>
      </c>
      <c r="S28969" t="s">
        <v>34</v>
      </c>
      <c r="T28969">
        <v>22</v>
      </c>
      <c r="U28969">
        <v>107</v>
      </c>
      <c r="V28969">
        <v>30</v>
      </c>
      <c r="W28969">
        <v>30</v>
      </c>
      <c r="X28969">
        <v>22</v>
      </c>
      <c r="Y28969">
        <v>31</v>
      </c>
      <c r="Z28969">
        <v>1</v>
      </c>
      <c r="AA28969" t="s">
        <v>694</v>
      </c>
      <c r="AB28969" t="s">
        <v>848</v>
      </c>
      <c r="AC28969">
        <v>95255</v>
      </c>
      <c r="AD28969" t="s">
        <v>10468</v>
      </c>
      <c r="AE28969">
        <v>2</v>
      </c>
      <c r="AF28969">
        <v>1</v>
      </c>
      <c r="AG28969">
        <v>8</v>
      </c>
      <c r="AH28969">
        <v>2024</v>
      </c>
    </row>
    <row r="28970" spans="1:34" x14ac:dyDescent="0.25">
      <c r="A28970" s="4">
        <v>45511.815405092595</v>
      </c>
      <c r="B28970" t="s">
        <v>14</v>
      </c>
      <c r="C28970">
        <v>1063430</v>
      </c>
      <c r="D28970">
        <v>120109</v>
      </c>
      <c r="E28970">
        <v>49145065</v>
      </c>
      <c r="F28970" t="s">
        <v>6642</v>
      </c>
      <c r="G28970" t="s">
        <v>6643</v>
      </c>
      <c r="H28970">
        <v>6</v>
      </c>
      <c r="I28970">
        <v>14000</v>
      </c>
      <c r="J28970">
        <v>14000</v>
      </c>
      <c r="K28970">
        <v>14000</v>
      </c>
      <c r="L28970" s="1">
        <v>45535</v>
      </c>
      <c r="M28970" s="1">
        <v>45657</v>
      </c>
      <c r="N28970" s="1">
        <v>45657</v>
      </c>
      <c r="O28970">
        <v>122</v>
      </c>
      <c r="P28970" s="1">
        <v>45504.452560995371</v>
      </c>
      <c r="Q28970" s="1">
        <v>45512.083410995372</v>
      </c>
      <c r="R28970" t="s">
        <v>33</v>
      </c>
      <c r="S28970" t="s">
        <v>34</v>
      </c>
      <c r="T28970">
        <v>36</v>
      </c>
      <c r="U28970">
        <v>229</v>
      </c>
      <c r="V28970">
        <v>17</v>
      </c>
      <c r="W28970">
        <v>17</v>
      </c>
      <c r="X28970">
        <v>36</v>
      </c>
      <c r="Y28970">
        <v>18</v>
      </c>
      <c r="Z28970">
        <v>1</v>
      </c>
      <c r="AA28970" t="s">
        <v>6589</v>
      </c>
      <c r="AB28970" t="s">
        <v>20</v>
      </c>
      <c r="AC28970">
        <v>95269</v>
      </c>
      <c r="AD28970" t="s">
        <v>10468</v>
      </c>
      <c r="AE28970">
        <v>2</v>
      </c>
      <c r="AF28970">
        <v>1</v>
      </c>
      <c r="AG28970">
        <v>8</v>
      </c>
      <c r="AH28970">
        <v>2024</v>
      </c>
    </row>
    <row r="28971" spans="1:34" x14ac:dyDescent="0.25">
      <c r="A28971" s="4">
        <v>45511.823182870372</v>
      </c>
      <c r="B28971" t="s">
        <v>14</v>
      </c>
      <c r="C28971">
        <v>1057778</v>
      </c>
      <c r="D28971">
        <v>121029</v>
      </c>
      <c r="E28971">
        <v>57443682</v>
      </c>
      <c r="F28971" t="s">
        <v>283</v>
      </c>
      <c r="G28971" t="s">
        <v>284</v>
      </c>
      <c r="H28971">
        <v>6</v>
      </c>
      <c r="I28971">
        <v>25000</v>
      </c>
      <c r="J28971">
        <v>25000</v>
      </c>
      <c r="K28971">
        <v>25000</v>
      </c>
      <c r="L28971" s="1">
        <v>45535</v>
      </c>
      <c r="M28971" s="1">
        <v>45657</v>
      </c>
      <c r="N28971" s="1">
        <v>45657</v>
      </c>
      <c r="O28971">
        <v>122</v>
      </c>
      <c r="P28971" s="1">
        <v>45504.449870405093</v>
      </c>
      <c r="Q28971" s="1">
        <v>45512.083495289349</v>
      </c>
      <c r="R28971" t="s">
        <v>33</v>
      </c>
      <c r="S28971" t="s">
        <v>34</v>
      </c>
      <c r="T28971">
        <v>29</v>
      </c>
      <c r="U28971">
        <v>154</v>
      </c>
      <c r="V28971">
        <v>3</v>
      </c>
      <c r="W28971">
        <v>3</v>
      </c>
      <c r="X28971">
        <v>7</v>
      </c>
      <c r="Y28971">
        <v>4</v>
      </c>
      <c r="Z28971">
        <v>1</v>
      </c>
      <c r="AA28971" t="s">
        <v>185</v>
      </c>
      <c r="AB28971" t="s">
        <v>36</v>
      </c>
      <c r="AC28971">
        <v>95243</v>
      </c>
      <c r="AD28971" t="s">
        <v>10468</v>
      </c>
      <c r="AE28971">
        <v>2</v>
      </c>
      <c r="AF28971">
        <v>1</v>
      </c>
      <c r="AG28971">
        <v>8</v>
      </c>
      <c r="AH28971">
        <v>2024</v>
      </c>
    </row>
    <row r="28972" spans="1:34" x14ac:dyDescent="0.25">
      <c r="A28972" s="4">
        <v>45511.824652777781</v>
      </c>
      <c r="B28972" t="s">
        <v>14</v>
      </c>
      <c r="C28972">
        <v>1064239</v>
      </c>
      <c r="D28972">
        <v>465</v>
      </c>
      <c r="E28972">
        <v>50410331</v>
      </c>
      <c r="F28972" t="s">
        <v>7502</v>
      </c>
      <c r="G28972" t="s">
        <v>7503</v>
      </c>
      <c r="H28972">
        <v>6</v>
      </c>
      <c r="I28972">
        <v>31000</v>
      </c>
      <c r="J28972">
        <v>31000</v>
      </c>
      <c r="K28972">
        <v>31000</v>
      </c>
      <c r="L28972" s="1">
        <v>45535</v>
      </c>
      <c r="M28972" s="1">
        <v>45657</v>
      </c>
      <c r="N28972" s="1">
        <v>45657</v>
      </c>
      <c r="O28972">
        <v>122</v>
      </c>
      <c r="P28972" s="1">
        <v>45504.452966087963</v>
      </c>
      <c r="Q28972" s="1">
        <v>45512.083516817132</v>
      </c>
      <c r="R28972" t="s">
        <v>33</v>
      </c>
      <c r="S28972" t="s">
        <v>34</v>
      </c>
      <c r="T28972">
        <v>41</v>
      </c>
      <c r="U28972">
        <v>253</v>
      </c>
      <c r="V28972">
        <v>5</v>
      </c>
      <c r="W28972">
        <v>5</v>
      </c>
      <c r="X28972">
        <v>41</v>
      </c>
      <c r="Y28972">
        <v>6</v>
      </c>
      <c r="Z28972">
        <v>1</v>
      </c>
      <c r="AA28972" t="s">
        <v>1672</v>
      </c>
      <c r="AB28972" t="s">
        <v>20</v>
      </c>
      <c r="AC28972">
        <v>95274</v>
      </c>
      <c r="AD28972" t="s">
        <v>10468</v>
      </c>
      <c r="AE28972">
        <v>2</v>
      </c>
      <c r="AF28972">
        <v>1</v>
      </c>
      <c r="AG28972">
        <v>8</v>
      </c>
      <c r="AH28972">
        <v>2024</v>
      </c>
    </row>
    <row r="28973" spans="1:34" x14ac:dyDescent="0.25">
      <c r="A28973" s="4">
        <v>45511.826192129629</v>
      </c>
      <c r="B28973" t="s">
        <v>14</v>
      </c>
      <c r="C28973">
        <v>1063276</v>
      </c>
      <c r="D28973">
        <v>19</v>
      </c>
      <c r="E28973">
        <v>49645735</v>
      </c>
      <c r="F28973" t="s">
        <v>6464</v>
      </c>
      <c r="G28973" t="s">
        <v>6465</v>
      </c>
      <c r="H28973">
        <v>6</v>
      </c>
      <c r="I28973">
        <v>25000</v>
      </c>
      <c r="J28973">
        <v>25000</v>
      </c>
      <c r="K28973">
        <v>25000</v>
      </c>
      <c r="L28973" s="1">
        <v>45535</v>
      </c>
      <c r="M28973" s="1">
        <v>45657</v>
      </c>
      <c r="N28973" s="1">
        <v>45657</v>
      </c>
      <c r="O28973">
        <v>122</v>
      </c>
      <c r="P28973" s="1">
        <v>45504.452496064812</v>
      </c>
      <c r="Q28973" s="1">
        <v>45512.083528935182</v>
      </c>
      <c r="R28973" t="s">
        <v>33</v>
      </c>
      <c r="S28973" t="s">
        <v>34</v>
      </c>
      <c r="T28973">
        <v>35</v>
      </c>
      <c r="U28973">
        <v>385</v>
      </c>
      <c r="V28973">
        <v>21</v>
      </c>
      <c r="W28973">
        <v>21</v>
      </c>
      <c r="X28973">
        <v>35</v>
      </c>
      <c r="Y28973">
        <v>22</v>
      </c>
      <c r="Z28973">
        <v>1</v>
      </c>
      <c r="AA28973" t="s">
        <v>6270</v>
      </c>
      <c r="AB28973" t="s">
        <v>20</v>
      </c>
      <c r="AC28973">
        <v>95268</v>
      </c>
      <c r="AD28973" t="s">
        <v>10468</v>
      </c>
      <c r="AE28973">
        <v>2</v>
      </c>
      <c r="AF28973">
        <v>1</v>
      </c>
      <c r="AG28973">
        <v>8</v>
      </c>
      <c r="AH28973">
        <v>2024</v>
      </c>
    </row>
    <row r="28974" spans="1:34" x14ac:dyDescent="0.25">
      <c r="A28974" s="4">
        <v>45511.835335648146</v>
      </c>
      <c r="B28974" t="s">
        <v>14</v>
      </c>
      <c r="C28974">
        <v>1060918</v>
      </c>
      <c r="D28974">
        <v>3718</v>
      </c>
      <c r="E28974">
        <v>50088317</v>
      </c>
      <c r="F28974" t="s">
        <v>4090</v>
      </c>
      <c r="G28974" t="s">
        <v>4091</v>
      </c>
      <c r="H28974">
        <v>6</v>
      </c>
      <c r="I28974">
        <v>21000</v>
      </c>
      <c r="J28974">
        <v>21000</v>
      </c>
      <c r="K28974">
        <v>21000</v>
      </c>
      <c r="L28974" s="1">
        <v>45535</v>
      </c>
      <c r="M28974" s="1">
        <v>45657</v>
      </c>
      <c r="N28974" s="1">
        <v>45657</v>
      </c>
      <c r="O28974">
        <v>122</v>
      </c>
      <c r="P28974" s="1">
        <v>45504.451385682871</v>
      </c>
      <c r="Q28974" s="1">
        <v>45512.083479016204</v>
      </c>
      <c r="R28974" t="s">
        <v>33</v>
      </c>
      <c r="S28974" t="s">
        <v>34</v>
      </c>
      <c r="T28974">
        <v>23</v>
      </c>
      <c r="U28974">
        <v>210</v>
      </c>
      <c r="V28974">
        <v>7</v>
      </c>
      <c r="W28974">
        <v>7</v>
      </c>
      <c r="X28974">
        <v>23</v>
      </c>
      <c r="Y28974">
        <v>8</v>
      </c>
      <c r="Z28974">
        <v>1</v>
      </c>
      <c r="AA28974" t="s">
        <v>1944</v>
      </c>
      <c r="AB28974" t="s">
        <v>20</v>
      </c>
      <c r="AC28974">
        <v>95256</v>
      </c>
      <c r="AD28974" t="s">
        <v>10468</v>
      </c>
      <c r="AE28974">
        <v>2</v>
      </c>
      <c r="AF28974">
        <v>1</v>
      </c>
      <c r="AG28974">
        <v>8</v>
      </c>
      <c r="AH28974">
        <v>2024</v>
      </c>
    </row>
    <row r="28975" spans="1:34" x14ac:dyDescent="0.25">
      <c r="A28975" s="4">
        <v>45511.835335648146</v>
      </c>
      <c r="B28975" t="s">
        <v>14</v>
      </c>
      <c r="C28975">
        <v>1060911</v>
      </c>
      <c r="D28975">
        <v>3770</v>
      </c>
      <c r="E28975">
        <v>50088318</v>
      </c>
      <c r="F28975" t="s">
        <v>4110</v>
      </c>
      <c r="G28975" t="s">
        <v>4111</v>
      </c>
      <c r="H28975">
        <v>6</v>
      </c>
      <c r="I28975">
        <v>21000</v>
      </c>
      <c r="J28975">
        <v>21000</v>
      </c>
      <c r="K28975">
        <v>21000</v>
      </c>
      <c r="L28975" s="1">
        <v>45535</v>
      </c>
      <c r="M28975" s="1">
        <v>45657</v>
      </c>
      <c r="N28975" s="1">
        <v>45657</v>
      </c>
      <c r="O28975">
        <v>122</v>
      </c>
      <c r="P28975" s="1">
        <v>45504.451381516206</v>
      </c>
      <c r="Q28975" s="1">
        <v>45512.083478668981</v>
      </c>
      <c r="R28975" t="s">
        <v>33</v>
      </c>
      <c r="S28975" t="s">
        <v>34</v>
      </c>
      <c r="T28975">
        <v>23</v>
      </c>
      <c r="U28975">
        <v>210</v>
      </c>
      <c r="V28975">
        <v>7</v>
      </c>
      <c r="W28975">
        <v>7</v>
      </c>
      <c r="X28975">
        <v>23</v>
      </c>
      <c r="Y28975">
        <v>8</v>
      </c>
      <c r="Z28975">
        <v>1</v>
      </c>
      <c r="AA28975" t="s">
        <v>1944</v>
      </c>
      <c r="AB28975" t="s">
        <v>20</v>
      </c>
      <c r="AC28975">
        <v>95256</v>
      </c>
      <c r="AD28975" t="s">
        <v>10468</v>
      </c>
      <c r="AE28975">
        <v>2</v>
      </c>
      <c r="AF28975">
        <v>1</v>
      </c>
      <c r="AG28975">
        <v>8</v>
      </c>
      <c r="AH28975">
        <v>2024</v>
      </c>
    </row>
    <row r="28976" spans="1:34" x14ac:dyDescent="0.25">
      <c r="A28976" s="4">
        <v>45512</v>
      </c>
      <c r="B28976" t="s">
        <v>40</v>
      </c>
      <c r="C28976">
        <v>1008669</v>
      </c>
      <c r="D28976">
        <v>121336</v>
      </c>
      <c r="E28976">
        <v>55704894</v>
      </c>
      <c r="F28976" t="s">
        <v>892</v>
      </c>
      <c r="G28976" t="s">
        <v>893</v>
      </c>
      <c r="H28976">
        <v>6</v>
      </c>
      <c r="I28976">
        <v>12000</v>
      </c>
      <c r="J28976">
        <v>12000</v>
      </c>
      <c r="K28976">
        <v>12000</v>
      </c>
      <c r="L28976" s="1">
        <v>45382</v>
      </c>
      <c r="M28976" s="1">
        <v>45504</v>
      </c>
      <c r="N28976" s="1">
        <v>45657</v>
      </c>
      <c r="O28976">
        <v>122</v>
      </c>
      <c r="P28976" s="1">
        <v>45351.539871377317</v>
      </c>
      <c r="Q28976" s="1">
        <v>45514.041723530092</v>
      </c>
      <c r="R28976" t="s">
        <v>33</v>
      </c>
      <c r="S28976" t="s">
        <v>34</v>
      </c>
      <c r="T28976">
        <v>15</v>
      </c>
      <c r="U28976">
        <v>283</v>
      </c>
      <c r="V28976">
        <v>2</v>
      </c>
      <c r="W28976">
        <v>2</v>
      </c>
      <c r="X28976">
        <v>15</v>
      </c>
      <c r="Y28976">
        <v>3</v>
      </c>
      <c r="Z28976">
        <v>1</v>
      </c>
      <c r="AA28976" t="s">
        <v>793</v>
      </c>
      <c r="AB28976" t="s">
        <v>848</v>
      </c>
      <c r="AC28976">
        <v>94580</v>
      </c>
      <c r="AD28976" t="s">
        <v>37</v>
      </c>
      <c r="AE28976">
        <v>2</v>
      </c>
      <c r="AF28976">
        <v>1</v>
      </c>
      <c r="AG28976">
        <v>3</v>
      </c>
      <c r="AH28976">
        <v>2024</v>
      </c>
    </row>
    <row r="28977" spans="1:34" x14ac:dyDescent="0.25">
      <c r="A28977" s="4">
        <v>45512</v>
      </c>
      <c r="B28977" t="s">
        <v>30</v>
      </c>
      <c r="C28977">
        <v>1014503</v>
      </c>
      <c r="D28977">
        <v>3862</v>
      </c>
      <c r="E28977">
        <v>48408025</v>
      </c>
      <c r="F28977" t="s">
        <v>402</v>
      </c>
      <c r="G28977" t="s">
        <v>4066</v>
      </c>
      <c r="H28977">
        <v>6</v>
      </c>
      <c r="I28977">
        <v>15000</v>
      </c>
      <c r="J28977">
        <v>15000</v>
      </c>
      <c r="K28977">
        <v>15000</v>
      </c>
      <c r="L28977" s="1">
        <v>45382</v>
      </c>
      <c r="M28977" s="1">
        <v>45504</v>
      </c>
      <c r="N28977" s="1">
        <v>45657</v>
      </c>
      <c r="O28977">
        <v>122</v>
      </c>
      <c r="P28977" s="1">
        <v>45357.403412928237</v>
      </c>
      <c r="Q28977" s="1">
        <v>45513.467734108795</v>
      </c>
      <c r="R28977" t="s">
        <v>33</v>
      </c>
      <c r="S28977" t="s">
        <v>34</v>
      </c>
      <c r="T28977">
        <v>23</v>
      </c>
      <c r="U28977">
        <v>212</v>
      </c>
      <c r="V28977">
        <v>7</v>
      </c>
      <c r="W28977">
        <v>7</v>
      </c>
      <c r="X28977">
        <v>23</v>
      </c>
      <c r="Y28977">
        <v>8</v>
      </c>
      <c r="Z28977">
        <v>1</v>
      </c>
      <c r="AA28977" t="s">
        <v>1944</v>
      </c>
      <c r="AB28977" t="s">
        <v>20</v>
      </c>
      <c r="AC28977">
        <v>94588</v>
      </c>
      <c r="AD28977" t="s">
        <v>37</v>
      </c>
      <c r="AE28977">
        <v>2</v>
      </c>
      <c r="AF28977">
        <v>1</v>
      </c>
      <c r="AG28977">
        <v>3</v>
      </c>
      <c r="AH28977">
        <v>2024</v>
      </c>
    </row>
    <row r="28978" spans="1:34" x14ac:dyDescent="0.25">
      <c r="A28978" s="4">
        <v>45512</v>
      </c>
      <c r="B28978" t="s">
        <v>30</v>
      </c>
      <c r="C28978">
        <v>1014654</v>
      </c>
      <c r="D28978">
        <v>116422</v>
      </c>
      <c r="E28978">
        <v>54875763</v>
      </c>
      <c r="F28978" t="s">
        <v>31</v>
      </c>
      <c r="G28978" t="s">
        <v>5336</v>
      </c>
      <c r="H28978">
        <v>6</v>
      </c>
      <c r="I28978">
        <v>18000</v>
      </c>
      <c r="J28978">
        <v>18000</v>
      </c>
      <c r="K28978">
        <v>18000</v>
      </c>
      <c r="L28978" s="1">
        <v>45382</v>
      </c>
      <c r="M28978" s="1">
        <v>45504</v>
      </c>
      <c r="N28978" s="1">
        <v>45657</v>
      </c>
      <c r="O28978">
        <v>122</v>
      </c>
      <c r="P28978" s="1">
        <v>45357.404110219904</v>
      </c>
      <c r="Q28978" s="1">
        <v>45513.469986192133</v>
      </c>
      <c r="R28978" t="s">
        <v>33</v>
      </c>
      <c r="S28978" t="s">
        <v>34</v>
      </c>
      <c r="T28978">
        <v>29</v>
      </c>
      <c r="U28978">
        <v>156</v>
      </c>
      <c r="V28978">
        <v>3</v>
      </c>
      <c r="W28978">
        <v>3</v>
      </c>
      <c r="X28978">
        <v>29</v>
      </c>
      <c r="Y28978">
        <v>4</v>
      </c>
      <c r="Z28978">
        <v>1</v>
      </c>
      <c r="AA28978" t="s">
        <v>185</v>
      </c>
      <c r="AB28978" t="s">
        <v>848</v>
      </c>
      <c r="AC28978">
        <v>94594</v>
      </c>
      <c r="AD28978" t="s">
        <v>37</v>
      </c>
      <c r="AE28978">
        <v>2</v>
      </c>
      <c r="AF28978">
        <v>1</v>
      </c>
      <c r="AG28978">
        <v>3</v>
      </c>
      <c r="AH28978">
        <v>2024</v>
      </c>
    </row>
    <row r="28979" spans="1:34" x14ac:dyDescent="0.25">
      <c r="A28979" s="4">
        <v>45512</v>
      </c>
      <c r="B28979" t="s">
        <v>40</v>
      </c>
      <c r="C28979">
        <v>1020207</v>
      </c>
      <c r="D28979">
        <v>121336</v>
      </c>
      <c r="E28979">
        <v>55704894</v>
      </c>
      <c r="F28979" t="s">
        <v>892</v>
      </c>
      <c r="G28979" t="s">
        <v>893</v>
      </c>
      <c r="H28979">
        <v>6</v>
      </c>
      <c r="I28979">
        <v>12000</v>
      </c>
      <c r="J28979">
        <v>12000</v>
      </c>
      <c r="K28979">
        <v>12000</v>
      </c>
      <c r="L28979" s="1">
        <v>45412</v>
      </c>
      <c r="M28979" s="1">
        <v>45504</v>
      </c>
      <c r="N28979" s="1">
        <v>45657</v>
      </c>
      <c r="O28979">
        <v>92</v>
      </c>
      <c r="P28979" s="1">
        <v>45377.413506631943</v>
      </c>
      <c r="Q28979" s="1">
        <v>45514.041723726848</v>
      </c>
      <c r="R28979" t="s">
        <v>33</v>
      </c>
      <c r="S28979" t="s">
        <v>34</v>
      </c>
      <c r="T28979">
        <v>15</v>
      </c>
      <c r="U28979">
        <v>283</v>
      </c>
      <c r="V28979">
        <v>2</v>
      </c>
      <c r="W28979">
        <v>2</v>
      </c>
      <c r="X28979">
        <v>15</v>
      </c>
      <c r="Y28979">
        <v>3</v>
      </c>
      <c r="Z28979">
        <v>1</v>
      </c>
      <c r="AA28979" t="s">
        <v>793</v>
      </c>
      <c r="AB28979" t="s">
        <v>848</v>
      </c>
      <c r="AC28979">
        <v>94807</v>
      </c>
      <c r="AD28979" t="s">
        <v>8959</v>
      </c>
      <c r="AE28979">
        <v>2</v>
      </c>
      <c r="AF28979">
        <v>1</v>
      </c>
      <c r="AG28979">
        <v>4</v>
      </c>
      <c r="AH28979">
        <v>2024</v>
      </c>
    </row>
    <row r="28980" spans="1:34" x14ac:dyDescent="0.25">
      <c r="A28980" s="4">
        <v>45512</v>
      </c>
      <c r="B28980" t="s">
        <v>30</v>
      </c>
      <c r="C28980">
        <v>1023899</v>
      </c>
      <c r="D28980">
        <v>116422</v>
      </c>
      <c r="E28980">
        <v>54875763</v>
      </c>
      <c r="F28980" t="s">
        <v>31</v>
      </c>
      <c r="G28980" t="s">
        <v>5336</v>
      </c>
      <c r="H28980">
        <v>6</v>
      </c>
      <c r="I28980">
        <v>18000</v>
      </c>
      <c r="J28980">
        <v>18000</v>
      </c>
      <c r="K28980">
        <v>18000</v>
      </c>
      <c r="L28980" s="1">
        <v>45412</v>
      </c>
      <c r="M28980" s="1">
        <v>45504</v>
      </c>
      <c r="N28980" s="1">
        <v>45657</v>
      </c>
      <c r="O28980">
        <v>92</v>
      </c>
      <c r="P28980" s="1">
        <v>45377.416590590277</v>
      </c>
      <c r="Q28980" s="1">
        <v>45513.46998923611</v>
      </c>
      <c r="R28980" t="s">
        <v>33</v>
      </c>
      <c r="S28980" t="s">
        <v>34</v>
      </c>
      <c r="T28980">
        <v>29</v>
      </c>
      <c r="U28980">
        <v>156</v>
      </c>
      <c r="V28980">
        <v>3</v>
      </c>
      <c r="W28980">
        <v>3</v>
      </c>
      <c r="X28980">
        <v>29</v>
      </c>
      <c r="Y28980">
        <v>4</v>
      </c>
      <c r="Z28980">
        <v>1</v>
      </c>
      <c r="AA28980" t="s">
        <v>185</v>
      </c>
      <c r="AB28980" t="s">
        <v>848</v>
      </c>
      <c r="AC28980">
        <v>94821</v>
      </c>
      <c r="AD28980" t="s">
        <v>8959</v>
      </c>
      <c r="AE28980">
        <v>2</v>
      </c>
      <c r="AF28980">
        <v>1</v>
      </c>
      <c r="AG28980">
        <v>4</v>
      </c>
      <c r="AH28980">
        <v>2024</v>
      </c>
    </row>
    <row r="28981" spans="1:34" x14ac:dyDescent="0.25">
      <c r="A28981" s="4">
        <v>45512</v>
      </c>
      <c r="B28981" t="s">
        <v>30</v>
      </c>
      <c r="C28981">
        <v>1026796</v>
      </c>
      <c r="D28981">
        <v>122110</v>
      </c>
      <c r="E28981">
        <v>50214903</v>
      </c>
      <c r="F28981" t="s">
        <v>8330</v>
      </c>
      <c r="G28981" t="s">
        <v>8331</v>
      </c>
      <c r="H28981">
        <v>6</v>
      </c>
      <c r="I28981">
        <v>11000</v>
      </c>
      <c r="J28981">
        <v>11000</v>
      </c>
      <c r="K28981">
        <v>11000</v>
      </c>
      <c r="L28981" s="1">
        <v>45412</v>
      </c>
      <c r="M28981" s="1">
        <v>45504</v>
      </c>
      <c r="N28981" s="1">
        <v>45657</v>
      </c>
      <c r="O28981">
        <v>92</v>
      </c>
      <c r="P28981" s="1">
        <v>45377.422791516205</v>
      </c>
      <c r="Q28981" s="1">
        <v>45513.438444444444</v>
      </c>
      <c r="R28981" t="s">
        <v>33</v>
      </c>
      <c r="S28981" t="s">
        <v>34</v>
      </c>
      <c r="T28981">
        <v>51</v>
      </c>
      <c r="U28981">
        <v>350</v>
      </c>
      <c r="V28981">
        <v>25</v>
      </c>
      <c r="W28981">
        <v>25</v>
      </c>
      <c r="X28981">
        <v>51</v>
      </c>
      <c r="Y28981">
        <v>26</v>
      </c>
      <c r="Z28981">
        <v>1</v>
      </c>
      <c r="AA28981" t="s">
        <v>8260</v>
      </c>
      <c r="AB28981" t="s">
        <v>20</v>
      </c>
      <c r="AC28981">
        <v>94843</v>
      </c>
      <c r="AD28981" t="s">
        <v>8959</v>
      </c>
      <c r="AE28981">
        <v>2</v>
      </c>
      <c r="AF28981">
        <v>1</v>
      </c>
      <c r="AG28981">
        <v>4</v>
      </c>
      <c r="AH28981">
        <v>2024</v>
      </c>
    </row>
    <row r="28982" spans="1:34" x14ac:dyDescent="0.25">
      <c r="A28982" s="4">
        <v>45512</v>
      </c>
      <c r="B28982" t="s">
        <v>30</v>
      </c>
      <c r="C28982">
        <v>1029522</v>
      </c>
      <c r="D28982">
        <v>123198</v>
      </c>
      <c r="E28982">
        <v>58541103</v>
      </c>
      <c r="F28982" t="s">
        <v>411</v>
      </c>
      <c r="G28982" t="s">
        <v>412</v>
      </c>
      <c r="H28982">
        <v>6</v>
      </c>
      <c r="I28982">
        <v>10000</v>
      </c>
      <c r="J28982">
        <v>10000</v>
      </c>
      <c r="K28982">
        <v>10000</v>
      </c>
      <c r="L28982" s="1">
        <v>45443</v>
      </c>
      <c r="M28982" s="1">
        <v>45504</v>
      </c>
      <c r="N28982" s="1">
        <v>45657</v>
      </c>
      <c r="O28982">
        <v>61</v>
      </c>
      <c r="P28982" s="1">
        <v>45411.381554317129</v>
      </c>
      <c r="Q28982" s="1">
        <v>45513.463200694445</v>
      </c>
      <c r="R28982" t="s">
        <v>33</v>
      </c>
      <c r="S28982" t="s">
        <v>34</v>
      </c>
      <c r="T28982">
        <v>9</v>
      </c>
      <c r="U28982">
        <v>24</v>
      </c>
      <c r="V28982">
        <v>28</v>
      </c>
      <c r="W28982">
        <v>28</v>
      </c>
      <c r="X28982">
        <v>9</v>
      </c>
      <c r="Y28982">
        <v>29</v>
      </c>
      <c r="Z28982">
        <v>1</v>
      </c>
      <c r="AA28982" t="s">
        <v>315</v>
      </c>
      <c r="AB28982" t="s">
        <v>36</v>
      </c>
      <c r="AC28982">
        <v>94925</v>
      </c>
      <c r="AD28982" t="s">
        <v>10231</v>
      </c>
      <c r="AE28982">
        <v>2</v>
      </c>
      <c r="AF28982">
        <v>1</v>
      </c>
      <c r="AG28982">
        <v>5</v>
      </c>
      <c r="AH28982">
        <v>2024</v>
      </c>
    </row>
    <row r="28983" spans="1:34" x14ac:dyDescent="0.25">
      <c r="A28983" s="4">
        <v>45512</v>
      </c>
      <c r="B28983" t="s">
        <v>40</v>
      </c>
      <c r="C28983">
        <v>1030019</v>
      </c>
      <c r="D28983">
        <v>121336</v>
      </c>
      <c r="E28983">
        <v>55704894</v>
      </c>
      <c r="F28983" t="s">
        <v>892</v>
      </c>
      <c r="G28983" t="s">
        <v>893</v>
      </c>
      <c r="H28983">
        <v>6</v>
      </c>
      <c r="I28983">
        <v>12000</v>
      </c>
      <c r="J28983">
        <v>12000</v>
      </c>
      <c r="K28983">
        <v>12000</v>
      </c>
      <c r="L28983" s="1">
        <v>45443</v>
      </c>
      <c r="M28983" s="1">
        <v>45504</v>
      </c>
      <c r="N28983" s="1">
        <v>45657</v>
      </c>
      <c r="O28983">
        <v>61</v>
      </c>
      <c r="P28983" s="1">
        <v>45411.382792592594</v>
      </c>
      <c r="Q28983" s="1">
        <v>45514.041724074072</v>
      </c>
      <c r="R28983" t="s">
        <v>33</v>
      </c>
      <c r="S28983" t="s">
        <v>34</v>
      </c>
      <c r="T28983">
        <v>15</v>
      </c>
      <c r="U28983">
        <v>283</v>
      </c>
      <c r="V28983">
        <v>2</v>
      </c>
      <c r="W28983">
        <v>2</v>
      </c>
      <c r="X28983">
        <v>15</v>
      </c>
      <c r="Y28983">
        <v>3</v>
      </c>
      <c r="Z28983">
        <v>1</v>
      </c>
      <c r="AA28983" t="s">
        <v>793</v>
      </c>
      <c r="AB28983" t="s">
        <v>848</v>
      </c>
      <c r="AC28983">
        <v>94929</v>
      </c>
      <c r="AD28983" t="s">
        <v>10231</v>
      </c>
      <c r="AE28983">
        <v>2</v>
      </c>
      <c r="AF28983">
        <v>1</v>
      </c>
      <c r="AG28983">
        <v>5</v>
      </c>
      <c r="AH28983">
        <v>2024</v>
      </c>
    </row>
    <row r="28984" spans="1:34" x14ac:dyDescent="0.25">
      <c r="A28984" s="4">
        <v>45512</v>
      </c>
      <c r="B28984" t="s">
        <v>30</v>
      </c>
      <c r="C28984">
        <v>1030510</v>
      </c>
      <c r="D28984">
        <v>124119</v>
      </c>
      <c r="E28984">
        <v>55900371</v>
      </c>
      <c r="F28984" t="s">
        <v>1707</v>
      </c>
      <c r="G28984" t="s">
        <v>1708</v>
      </c>
      <c r="H28984">
        <v>6</v>
      </c>
      <c r="I28984">
        <v>22000</v>
      </c>
      <c r="J28984">
        <v>22000</v>
      </c>
      <c r="K28984">
        <v>22000</v>
      </c>
      <c r="L28984" s="1">
        <v>45443</v>
      </c>
      <c r="M28984" s="1">
        <v>45504</v>
      </c>
      <c r="N28984" s="1">
        <v>45657</v>
      </c>
      <c r="O28984">
        <v>61</v>
      </c>
      <c r="P28984" s="1">
        <v>45411.38455347222</v>
      </c>
      <c r="Q28984" s="1">
        <v>45513.469989780089</v>
      </c>
      <c r="R28984" t="s">
        <v>33</v>
      </c>
      <c r="S28984" t="s">
        <v>34</v>
      </c>
      <c r="T28984">
        <v>18</v>
      </c>
      <c r="U28984">
        <v>73</v>
      </c>
      <c r="V28984">
        <v>5</v>
      </c>
      <c r="W28984">
        <v>5</v>
      </c>
      <c r="X28984">
        <v>18</v>
      </c>
      <c r="Y28984">
        <v>6</v>
      </c>
      <c r="Z28984">
        <v>1</v>
      </c>
      <c r="AA28984" t="s">
        <v>1672</v>
      </c>
      <c r="AB28984" t="s">
        <v>848</v>
      </c>
      <c r="AC28984">
        <v>94932</v>
      </c>
      <c r="AD28984" t="s">
        <v>10231</v>
      </c>
      <c r="AE28984">
        <v>2</v>
      </c>
      <c r="AF28984">
        <v>1</v>
      </c>
      <c r="AG28984">
        <v>5</v>
      </c>
      <c r="AH28984">
        <v>2024</v>
      </c>
    </row>
    <row r="28985" spans="1:34" x14ac:dyDescent="0.25">
      <c r="A28985" s="4">
        <v>45512</v>
      </c>
      <c r="B28985" t="s">
        <v>40</v>
      </c>
      <c r="C28985">
        <v>1033514</v>
      </c>
      <c r="D28985">
        <v>95166</v>
      </c>
      <c r="E28985">
        <v>47503865</v>
      </c>
      <c r="F28985" t="s">
        <v>1030</v>
      </c>
      <c r="G28985" t="s">
        <v>4955</v>
      </c>
      <c r="H28985">
        <v>6</v>
      </c>
      <c r="I28985">
        <v>23000</v>
      </c>
      <c r="J28985">
        <v>23000</v>
      </c>
      <c r="K28985">
        <v>23000</v>
      </c>
      <c r="L28985" s="1">
        <v>45443</v>
      </c>
      <c r="M28985" s="1">
        <v>45504</v>
      </c>
      <c r="N28985" s="1">
        <v>45657</v>
      </c>
      <c r="O28985">
        <v>61</v>
      </c>
      <c r="P28985" s="1">
        <v>45411.387597835645</v>
      </c>
      <c r="Q28985" s="1">
        <v>45514.041730208337</v>
      </c>
      <c r="R28985" t="s">
        <v>33</v>
      </c>
      <c r="S28985" t="s">
        <v>34</v>
      </c>
      <c r="T28985">
        <v>28</v>
      </c>
      <c r="U28985">
        <v>148</v>
      </c>
      <c r="V28985">
        <v>30</v>
      </c>
      <c r="W28985">
        <v>30</v>
      </c>
      <c r="X28985">
        <v>28</v>
      </c>
      <c r="Y28985">
        <v>31</v>
      </c>
      <c r="Z28985">
        <v>1</v>
      </c>
      <c r="AA28985" t="s">
        <v>694</v>
      </c>
      <c r="AB28985" t="s">
        <v>20</v>
      </c>
      <c r="AC28985">
        <v>94942</v>
      </c>
      <c r="AD28985" t="s">
        <v>10231</v>
      </c>
      <c r="AE28985">
        <v>2</v>
      </c>
      <c r="AF28985">
        <v>1</v>
      </c>
      <c r="AG28985">
        <v>5</v>
      </c>
      <c r="AH28985">
        <v>2024</v>
      </c>
    </row>
    <row r="28986" spans="1:34" x14ac:dyDescent="0.25">
      <c r="A28986" s="4">
        <v>45512</v>
      </c>
      <c r="B28986" t="s">
        <v>30</v>
      </c>
      <c r="C28986">
        <v>1033717</v>
      </c>
      <c r="D28986">
        <v>116422</v>
      </c>
      <c r="E28986">
        <v>54875763</v>
      </c>
      <c r="F28986" t="s">
        <v>31</v>
      </c>
      <c r="G28986" t="s">
        <v>5336</v>
      </c>
      <c r="H28986">
        <v>6</v>
      </c>
      <c r="I28986">
        <v>18000</v>
      </c>
      <c r="J28986">
        <v>18000</v>
      </c>
      <c r="K28986">
        <v>18000</v>
      </c>
      <c r="L28986" s="1">
        <v>45443</v>
      </c>
      <c r="M28986" s="1">
        <v>45504</v>
      </c>
      <c r="N28986" s="1">
        <v>45657</v>
      </c>
      <c r="O28986">
        <v>61</v>
      </c>
      <c r="P28986" s="1">
        <v>45411.387770520836</v>
      </c>
      <c r="Q28986" s="1">
        <v>45513.469989618054</v>
      </c>
      <c r="R28986" t="s">
        <v>33</v>
      </c>
      <c r="S28986" t="s">
        <v>34</v>
      </c>
      <c r="T28986">
        <v>29</v>
      </c>
      <c r="U28986">
        <v>156</v>
      </c>
      <c r="V28986">
        <v>3</v>
      </c>
      <c r="W28986">
        <v>3</v>
      </c>
      <c r="X28986">
        <v>29</v>
      </c>
      <c r="Y28986">
        <v>4</v>
      </c>
      <c r="Z28986">
        <v>1</v>
      </c>
      <c r="AA28986" t="s">
        <v>185</v>
      </c>
      <c r="AB28986" t="s">
        <v>848</v>
      </c>
      <c r="AC28986">
        <v>94943</v>
      </c>
      <c r="AD28986" t="s">
        <v>10231</v>
      </c>
      <c r="AE28986">
        <v>2</v>
      </c>
      <c r="AF28986">
        <v>1</v>
      </c>
      <c r="AG28986">
        <v>5</v>
      </c>
      <c r="AH28986">
        <v>2024</v>
      </c>
    </row>
    <row r="28987" spans="1:34" x14ac:dyDescent="0.25">
      <c r="A28987" s="4">
        <v>45512</v>
      </c>
      <c r="B28987" t="s">
        <v>40</v>
      </c>
      <c r="C28987">
        <v>1029364</v>
      </c>
      <c r="D28987">
        <v>121671</v>
      </c>
      <c r="E28987">
        <v>57441414</v>
      </c>
      <c r="F28987" t="s">
        <v>117</v>
      </c>
      <c r="G28987" t="s">
        <v>118</v>
      </c>
      <c r="H28987">
        <v>6</v>
      </c>
      <c r="I28987">
        <v>25000</v>
      </c>
      <c r="J28987">
        <v>25000</v>
      </c>
      <c r="K28987">
        <v>25000</v>
      </c>
      <c r="L28987" s="1">
        <v>45443</v>
      </c>
      <c r="M28987" s="1">
        <v>45504</v>
      </c>
      <c r="N28987" s="1">
        <v>45657</v>
      </c>
      <c r="O28987">
        <v>61</v>
      </c>
      <c r="P28987" s="1">
        <v>45411.380863344908</v>
      </c>
      <c r="Q28987" s="1">
        <v>45514.041722800925</v>
      </c>
      <c r="R28987" t="s">
        <v>33</v>
      </c>
      <c r="S28987" t="s">
        <v>34</v>
      </c>
      <c r="T28987">
        <v>1</v>
      </c>
      <c r="U28987">
        <v>2</v>
      </c>
      <c r="V28987">
        <v>4</v>
      </c>
      <c r="W28987">
        <v>4</v>
      </c>
      <c r="X28987">
        <v>1</v>
      </c>
      <c r="Y28987">
        <v>5</v>
      </c>
      <c r="Z28987">
        <v>1</v>
      </c>
      <c r="AA28987" t="s">
        <v>35</v>
      </c>
      <c r="AB28987" t="s">
        <v>36</v>
      </c>
      <c r="AC28987">
        <v>94968</v>
      </c>
      <c r="AD28987" t="s">
        <v>10231</v>
      </c>
      <c r="AE28987">
        <v>2</v>
      </c>
      <c r="AF28987">
        <v>1</v>
      </c>
      <c r="AG28987">
        <v>5</v>
      </c>
      <c r="AH28987">
        <v>2024</v>
      </c>
    </row>
    <row r="28988" spans="1:34" x14ac:dyDescent="0.25">
      <c r="A28988" s="4">
        <v>45512</v>
      </c>
      <c r="B28988" t="s">
        <v>40</v>
      </c>
      <c r="C28988">
        <v>1047785</v>
      </c>
      <c r="D28988">
        <v>121671</v>
      </c>
      <c r="E28988">
        <v>57441414</v>
      </c>
      <c r="F28988" t="s">
        <v>117</v>
      </c>
      <c r="G28988" t="s">
        <v>118</v>
      </c>
      <c r="H28988">
        <v>6</v>
      </c>
      <c r="I28988">
        <v>35000</v>
      </c>
      <c r="J28988">
        <v>35000</v>
      </c>
      <c r="K28988">
        <v>35000</v>
      </c>
      <c r="L28988" s="1">
        <v>45473</v>
      </c>
      <c r="M28988" s="1">
        <v>45504</v>
      </c>
      <c r="N28988" s="1">
        <v>45657</v>
      </c>
      <c r="O28988">
        <v>31</v>
      </c>
      <c r="P28988" s="1">
        <v>45441.480216979166</v>
      </c>
      <c r="Q28988" s="1">
        <v>45514.041723182869</v>
      </c>
      <c r="R28988" t="s">
        <v>33</v>
      </c>
      <c r="S28988" t="s">
        <v>34</v>
      </c>
      <c r="T28988">
        <v>1</v>
      </c>
      <c r="U28988">
        <v>2</v>
      </c>
      <c r="V28988">
        <v>4</v>
      </c>
      <c r="W28988">
        <v>4</v>
      </c>
      <c r="X28988">
        <v>1</v>
      </c>
      <c r="Y28988">
        <v>5</v>
      </c>
      <c r="Z28988">
        <v>1</v>
      </c>
      <c r="AA28988" t="s">
        <v>35</v>
      </c>
      <c r="AB28988" t="s">
        <v>36</v>
      </c>
      <c r="AC28988">
        <v>95031</v>
      </c>
      <c r="AD28988" t="s">
        <v>10372</v>
      </c>
      <c r="AE28988">
        <v>2</v>
      </c>
      <c r="AF28988">
        <v>1</v>
      </c>
      <c r="AG28988">
        <v>6</v>
      </c>
      <c r="AH28988">
        <v>2024</v>
      </c>
    </row>
    <row r="28989" spans="1:34" x14ac:dyDescent="0.25">
      <c r="A28989" s="4">
        <v>45512</v>
      </c>
      <c r="B28989" t="s">
        <v>30</v>
      </c>
      <c r="C28989">
        <v>1040158</v>
      </c>
      <c r="D28989">
        <v>123198</v>
      </c>
      <c r="E28989">
        <v>58541103</v>
      </c>
      <c r="F28989" t="s">
        <v>411</v>
      </c>
      <c r="G28989" t="s">
        <v>412</v>
      </c>
      <c r="H28989">
        <v>6</v>
      </c>
      <c r="I28989">
        <v>14000</v>
      </c>
      <c r="J28989">
        <v>14000</v>
      </c>
      <c r="K28989">
        <v>14000</v>
      </c>
      <c r="L28989" s="1">
        <v>45473</v>
      </c>
      <c r="M28989" s="1">
        <v>45504</v>
      </c>
      <c r="N28989" s="1">
        <v>45657</v>
      </c>
      <c r="O28989">
        <v>31</v>
      </c>
      <c r="P28989" s="1">
        <v>45441.473882326391</v>
      </c>
      <c r="Q28989" s="1">
        <v>45513.463200891201</v>
      </c>
      <c r="R28989" t="s">
        <v>33</v>
      </c>
      <c r="S28989" t="s">
        <v>34</v>
      </c>
      <c r="T28989">
        <v>9</v>
      </c>
      <c r="U28989">
        <v>24</v>
      </c>
      <c r="V28989">
        <v>28</v>
      </c>
      <c r="W28989">
        <v>28</v>
      </c>
      <c r="X28989">
        <v>9</v>
      </c>
      <c r="Y28989">
        <v>29</v>
      </c>
      <c r="Z28989">
        <v>1</v>
      </c>
      <c r="AA28989" t="s">
        <v>315</v>
      </c>
      <c r="AB28989" t="s">
        <v>36</v>
      </c>
      <c r="AC28989">
        <v>95033</v>
      </c>
      <c r="AD28989" t="s">
        <v>10372</v>
      </c>
      <c r="AE28989">
        <v>2</v>
      </c>
      <c r="AF28989">
        <v>1</v>
      </c>
      <c r="AG28989">
        <v>6</v>
      </c>
      <c r="AH28989">
        <v>2024</v>
      </c>
    </row>
    <row r="28990" spans="1:34" x14ac:dyDescent="0.25">
      <c r="A28990" s="4">
        <v>45512</v>
      </c>
      <c r="B28990" t="s">
        <v>40</v>
      </c>
      <c r="C28990">
        <v>1043594</v>
      </c>
      <c r="D28990">
        <v>121932</v>
      </c>
      <c r="E28990">
        <v>49939226</v>
      </c>
      <c r="F28990" t="s">
        <v>4463</v>
      </c>
      <c r="G28990" t="s">
        <v>4464</v>
      </c>
      <c r="H28990">
        <v>6</v>
      </c>
      <c r="I28990">
        <v>17000</v>
      </c>
      <c r="J28990">
        <v>17000</v>
      </c>
      <c r="K28990">
        <v>17000</v>
      </c>
      <c r="L28990" s="1">
        <v>45473</v>
      </c>
      <c r="M28990" s="1">
        <v>45504</v>
      </c>
      <c r="N28990" s="1">
        <v>45657</v>
      </c>
      <c r="O28990">
        <v>31</v>
      </c>
      <c r="P28990" s="1">
        <v>45441.476920520836</v>
      </c>
      <c r="Q28990" s="1">
        <v>45514.041726238429</v>
      </c>
      <c r="R28990" t="s">
        <v>33</v>
      </c>
      <c r="S28990" t="s">
        <v>34</v>
      </c>
      <c r="T28990">
        <v>25</v>
      </c>
      <c r="U28990">
        <v>128</v>
      </c>
      <c r="V28990">
        <v>23</v>
      </c>
      <c r="W28990">
        <v>23</v>
      </c>
      <c r="X28990">
        <v>25</v>
      </c>
      <c r="Y28990">
        <v>24</v>
      </c>
      <c r="Z28990">
        <v>1</v>
      </c>
      <c r="AA28990" t="s">
        <v>4416</v>
      </c>
      <c r="AB28990" t="s">
        <v>20</v>
      </c>
      <c r="AC28990">
        <v>95047</v>
      </c>
      <c r="AD28990" t="s">
        <v>10372</v>
      </c>
      <c r="AE28990">
        <v>2</v>
      </c>
      <c r="AF28990">
        <v>1</v>
      </c>
      <c r="AG28990">
        <v>6</v>
      </c>
      <c r="AH28990">
        <v>2024</v>
      </c>
    </row>
    <row r="28991" spans="1:34" x14ac:dyDescent="0.25">
      <c r="A28991" s="4">
        <v>45512</v>
      </c>
      <c r="B28991" t="s">
        <v>40</v>
      </c>
      <c r="C28991">
        <v>1043660</v>
      </c>
      <c r="D28991">
        <v>117929</v>
      </c>
      <c r="E28991">
        <v>48742984</v>
      </c>
      <c r="F28991" t="s">
        <v>4485</v>
      </c>
      <c r="G28991" t="s">
        <v>4486</v>
      </c>
      <c r="H28991">
        <v>6</v>
      </c>
      <c r="I28991">
        <v>17000</v>
      </c>
      <c r="J28991">
        <v>17000</v>
      </c>
      <c r="K28991">
        <v>17000</v>
      </c>
      <c r="L28991" s="1">
        <v>45473</v>
      </c>
      <c r="M28991" s="1">
        <v>45504</v>
      </c>
      <c r="N28991" s="1">
        <v>45657</v>
      </c>
      <c r="O28991">
        <v>31</v>
      </c>
      <c r="P28991" s="1">
        <v>45441.476962650464</v>
      </c>
      <c r="Q28991" s="1">
        <v>45514.04172681713</v>
      </c>
      <c r="R28991" t="s">
        <v>33</v>
      </c>
      <c r="S28991" t="s">
        <v>34</v>
      </c>
      <c r="T28991">
        <v>25</v>
      </c>
      <c r="U28991">
        <v>130</v>
      </c>
      <c r="V28991">
        <v>23</v>
      </c>
      <c r="W28991">
        <v>23</v>
      </c>
      <c r="X28991">
        <v>25</v>
      </c>
      <c r="Y28991">
        <v>24</v>
      </c>
      <c r="Z28991">
        <v>1</v>
      </c>
      <c r="AA28991" t="s">
        <v>4416</v>
      </c>
      <c r="AB28991" t="s">
        <v>20</v>
      </c>
      <c r="AC28991">
        <v>95047</v>
      </c>
      <c r="AD28991" t="s">
        <v>10372</v>
      </c>
      <c r="AE28991">
        <v>2</v>
      </c>
      <c r="AF28991">
        <v>1</v>
      </c>
      <c r="AG28991">
        <v>6</v>
      </c>
      <c r="AH28991">
        <v>2024</v>
      </c>
    </row>
    <row r="28992" spans="1:34" x14ac:dyDescent="0.25">
      <c r="A28992" s="4">
        <v>45512</v>
      </c>
      <c r="B28992" t="s">
        <v>30</v>
      </c>
      <c r="C28992">
        <v>1045334</v>
      </c>
      <c r="D28992">
        <v>121076</v>
      </c>
      <c r="E28992">
        <v>57443469</v>
      </c>
      <c r="F28992" t="s">
        <v>6244</v>
      </c>
      <c r="G28992" t="s">
        <v>2944</v>
      </c>
      <c r="H28992">
        <v>6</v>
      </c>
      <c r="I28992">
        <v>17000</v>
      </c>
      <c r="J28992">
        <v>17000</v>
      </c>
      <c r="K28992">
        <v>17000</v>
      </c>
      <c r="L28992" s="1">
        <v>45473</v>
      </c>
      <c r="M28992" s="1">
        <v>45504</v>
      </c>
      <c r="N28992" s="1">
        <v>45657</v>
      </c>
      <c r="O28992">
        <v>31</v>
      </c>
      <c r="P28992" s="1">
        <v>45441.478428587965</v>
      </c>
      <c r="Q28992" s="1">
        <v>45513.467733217592</v>
      </c>
      <c r="R28992" t="s">
        <v>33</v>
      </c>
      <c r="S28992" t="s">
        <v>34</v>
      </c>
      <c r="T28992">
        <v>33</v>
      </c>
      <c r="U28992">
        <v>442</v>
      </c>
      <c r="V28992">
        <v>7</v>
      </c>
      <c r="W28992">
        <v>7</v>
      </c>
      <c r="X28992">
        <v>33</v>
      </c>
      <c r="Y28992">
        <v>8</v>
      </c>
      <c r="Z28992">
        <v>1</v>
      </c>
      <c r="AA28992" t="s">
        <v>1944</v>
      </c>
      <c r="AB28992" t="s">
        <v>36</v>
      </c>
      <c r="AC28992">
        <v>95055</v>
      </c>
      <c r="AD28992" t="s">
        <v>10372</v>
      </c>
      <c r="AE28992">
        <v>2</v>
      </c>
      <c r="AF28992">
        <v>1</v>
      </c>
      <c r="AG28992">
        <v>6</v>
      </c>
      <c r="AH28992">
        <v>2024</v>
      </c>
    </row>
    <row r="28993" spans="1:34" x14ac:dyDescent="0.25">
      <c r="A28993" s="4">
        <v>45512</v>
      </c>
      <c r="B28993" t="s">
        <v>40</v>
      </c>
      <c r="C28993">
        <v>1046013</v>
      </c>
      <c r="D28993">
        <v>121661</v>
      </c>
      <c r="E28993">
        <v>49940785</v>
      </c>
      <c r="F28993" t="s">
        <v>6696</v>
      </c>
      <c r="G28993" t="s">
        <v>6796</v>
      </c>
      <c r="H28993">
        <v>6</v>
      </c>
      <c r="I28993">
        <v>21000</v>
      </c>
      <c r="J28993">
        <v>21000</v>
      </c>
      <c r="K28993">
        <v>21000</v>
      </c>
      <c r="L28993" s="1">
        <v>45473</v>
      </c>
      <c r="M28993" s="1">
        <v>45504</v>
      </c>
      <c r="N28993" s="1">
        <v>45657</v>
      </c>
      <c r="O28993">
        <v>31</v>
      </c>
      <c r="P28993" s="1">
        <v>45441.478914699073</v>
      </c>
      <c r="Q28993" s="1">
        <v>45514.041733101854</v>
      </c>
      <c r="R28993" t="s">
        <v>33</v>
      </c>
      <c r="S28993" t="s">
        <v>34</v>
      </c>
      <c r="T28993">
        <v>37</v>
      </c>
      <c r="U28993">
        <v>271</v>
      </c>
      <c r="V28993">
        <v>19</v>
      </c>
      <c r="W28993">
        <v>19</v>
      </c>
      <c r="X28993">
        <v>37</v>
      </c>
      <c r="Y28993">
        <v>20</v>
      </c>
      <c r="Z28993">
        <v>1</v>
      </c>
      <c r="AA28993" t="s">
        <v>6690</v>
      </c>
      <c r="AB28993" t="s">
        <v>20</v>
      </c>
      <c r="AC28993">
        <v>95059</v>
      </c>
      <c r="AD28993" t="s">
        <v>10372</v>
      </c>
      <c r="AE28993">
        <v>2</v>
      </c>
      <c r="AF28993">
        <v>1</v>
      </c>
      <c r="AG28993">
        <v>6</v>
      </c>
      <c r="AH28993">
        <v>2024</v>
      </c>
    </row>
    <row r="28994" spans="1:34" x14ac:dyDescent="0.25">
      <c r="A28994" s="4">
        <v>45512</v>
      </c>
      <c r="B28994" t="s">
        <v>6917</v>
      </c>
      <c r="C28994">
        <v>1046480</v>
      </c>
      <c r="D28994">
        <v>120220</v>
      </c>
      <c r="E28994">
        <v>49284336</v>
      </c>
      <c r="F28994" t="s">
        <v>3174</v>
      </c>
      <c r="G28994" t="s">
        <v>9088</v>
      </c>
      <c r="H28994">
        <v>6</v>
      </c>
      <c r="I28994">
        <v>15000</v>
      </c>
      <c r="J28994">
        <v>15000</v>
      </c>
      <c r="K28994">
        <v>15000</v>
      </c>
      <c r="L28994" s="1">
        <v>45473</v>
      </c>
      <c r="M28994" s="1">
        <v>45504</v>
      </c>
      <c r="N28994" s="1">
        <v>45657</v>
      </c>
      <c r="O28994">
        <v>31</v>
      </c>
      <c r="P28994" s="1">
        <v>45441.479294641205</v>
      </c>
      <c r="Q28994" s="1">
        <v>45512.700406678239</v>
      </c>
      <c r="R28994" t="s">
        <v>33</v>
      </c>
      <c r="S28994" t="s">
        <v>34</v>
      </c>
      <c r="T28994">
        <v>40</v>
      </c>
      <c r="U28994">
        <v>249</v>
      </c>
      <c r="V28994">
        <v>24</v>
      </c>
      <c r="W28994">
        <v>24</v>
      </c>
      <c r="X28994">
        <v>40</v>
      </c>
      <c r="Y28994">
        <v>25</v>
      </c>
      <c r="Z28994">
        <v>1</v>
      </c>
      <c r="AA28994" t="s">
        <v>7314</v>
      </c>
      <c r="AB28994" t="s">
        <v>20</v>
      </c>
      <c r="AC28994">
        <v>95062</v>
      </c>
      <c r="AD28994" t="s">
        <v>10372</v>
      </c>
      <c r="AE28994">
        <v>2</v>
      </c>
      <c r="AF28994">
        <v>1</v>
      </c>
      <c r="AG28994">
        <v>6</v>
      </c>
      <c r="AH28994">
        <v>2024</v>
      </c>
    </row>
    <row r="28995" spans="1:34" x14ac:dyDescent="0.25">
      <c r="A28995" s="4">
        <v>45512</v>
      </c>
      <c r="B28995" t="s">
        <v>6917</v>
      </c>
      <c r="C28995">
        <v>1046476</v>
      </c>
      <c r="D28995">
        <v>120257</v>
      </c>
      <c r="E28995">
        <v>49046786</v>
      </c>
      <c r="F28995" t="s">
        <v>7334</v>
      </c>
      <c r="G28995" t="s">
        <v>7335</v>
      </c>
      <c r="H28995">
        <v>6</v>
      </c>
      <c r="I28995">
        <v>15000</v>
      </c>
      <c r="J28995">
        <v>15000</v>
      </c>
      <c r="K28995">
        <v>15000</v>
      </c>
      <c r="L28995" s="1">
        <v>45473</v>
      </c>
      <c r="M28995" s="1">
        <v>45504</v>
      </c>
      <c r="N28995" s="1">
        <v>45657</v>
      </c>
      <c r="O28995">
        <v>31</v>
      </c>
      <c r="P28995" s="1">
        <v>45441.479292858799</v>
      </c>
      <c r="Q28995" s="1">
        <v>45512.641494826392</v>
      </c>
      <c r="R28995" t="s">
        <v>33</v>
      </c>
      <c r="S28995" t="s">
        <v>34</v>
      </c>
      <c r="T28995">
        <v>40</v>
      </c>
      <c r="U28995">
        <v>249</v>
      </c>
      <c r="V28995">
        <v>24</v>
      </c>
      <c r="W28995">
        <v>24</v>
      </c>
      <c r="X28995">
        <v>40</v>
      </c>
      <c r="Y28995">
        <v>25</v>
      </c>
      <c r="Z28995">
        <v>1</v>
      </c>
      <c r="AA28995" t="s">
        <v>7314</v>
      </c>
      <c r="AB28995" t="s">
        <v>20</v>
      </c>
      <c r="AC28995">
        <v>95062</v>
      </c>
      <c r="AD28995" t="s">
        <v>10372</v>
      </c>
      <c r="AE28995">
        <v>2</v>
      </c>
      <c r="AF28995">
        <v>1</v>
      </c>
      <c r="AG28995">
        <v>6</v>
      </c>
      <c r="AH28995">
        <v>2024</v>
      </c>
    </row>
    <row r="28996" spans="1:34" x14ac:dyDescent="0.25">
      <c r="A28996" s="4">
        <v>45512</v>
      </c>
      <c r="B28996" t="s">
        <v>40</v>
      </c>
      <c r="C28996">
        <v>1040037</v>
      </c>
      <c r="D28996">
        <v>123322</v>
      </c>
      <c r="E28996">
        <v>57957001</v>
      </c>
      <c r="F28996" t="s">
        <v>4472</v>
      </c>
      <c r="G28996" t="s">
        <v>8458</v>
      </c>
      <c r="H28996">
        <v>6</v>
      </c>
      <c r="I28996">
        <v>20000</v>
      </c>
      <c r="J28996">
        <v>20000</v>
      </c>
      <c r="K28996">
        <v>20000</v>
      </c>
      <c r="L28996" s="1">
        <v>45473</v>
      </c>
      <c r="M28996" s="1">
        <v>45504</v>
      </c>
      <c r="N28996" s="1">
        <v>45657</v>
      </c>
      <c r="O28996">
        <v>31</v>
      </c>
      <c r="P28996" s="1">
        <v>45441.473765856485</v>
      </c>
      <c r="Q28996" s="1">
        <v>45514.041735995372</v>
      </c>
      <c r="R28996" t="s">
        <v>33</v>
      </c>
      <c r="S28996" t="s">
        <v>34</v>
      </c>
      <c r="T28996">
        <v>52</v>
      </c>
      <c r="U28996">
        <v>397</v>
      </c>
      <c r="V28996">
        <v>8</v>
      </c>
      <c r="W28996">
        <v>8</v>
      </c>
      <c r="X28996">
        <v>52</v>
      </c>
      <c r="Y28996">
        <v>9</v>
      </c>
      <c r="Z28996">
        <v>1</v>
      </c>
      <c r="AA28996" t="s">
        <v>8444</v>
      </c>
      <c r="AB28996" t="s">
        <v>36</v>
      </c>
      <c r="AC28996">
        <v>95074</v>
      </c>
      <c r="AD28996" t="s">
        <v>10372</v>
      </c>
      <c r="AE28996">
        <v>2</v>
      </c>
      <c r="AF28996">
        <v>1</v>
      </c>
      <c r="AG28996">
        <v>6</v>
      </c>
      <c r="AH28996">
        <v>2024</v>
      </c>
    </row>
    <row r="28997" spans="1:34" x14ac:dyDescent="0.25">
      <c r="A28997" s="4">
        <v>45512</v>
      </c>
      <c r="B28997" t="s">
        <v>30</v>
      </c>
      <c r="C28997">
        <v>1048356</v>
      </c>
      <c r="D28997">
        <v>123198</v>
      </c>
      <c r="E28997">
        <v>58541103</v>
      </c>
      <c r="F28997" t="s">
        <v>411</v>
      </c>
      <c r="G28997" t="s">
        <v>412</v>
      </c>
      <c r="H28997">
        <v>6</v>
      </c>
      <c r="I28997">
        <v>14000</v>
      </c>
      <c r="J28997">
        <v>14000</v>
      </c>
      <c r="K28997">
        <v>14000</v>
      </c>
      <c r="L28997" s="1">
        <v>45504</v>
      </c>
      <c r="M28997" s="1">
        <v>45657</v>
      </c>
      <c r="N28997" s="1">
        <v>45657</v>
      </c>
      <c r="O28997">
        <v>153</v>
      </c>
      <c r="P28997" s="1">
        <v>45470.490576122684</v>
      </c>
      <c r="Q28997" s="1">
        <v>45513.463201076389</v>
      </c>
      <c r="R28997" t="s">
        <v>33</v>
      </c>
      <c r="S28997" t="s">
        <v>34</v>
      </c>
      <c r="T28997">
        <v>9</v>
      </c>
      <c r="U28997">
        <v>24</v>
      </c>
      <c r="V28997">
        <v>28</v>
      </c>
      <c r="W28997">
        <v>28</v>
      </c>
      <c r="X28997">
        <v>9</v>
      </c>
      <c r="Y28997">
        <v>29</v>
      </c>
      <c r="Z28997">
        <v>1</v>
      </c>
      <c r="AA28997" t="s">
        <v>315</v>
      </c>
      <c r="AB28997" t="s">
        <v>36</v>
      </c>
      <c r="AC28997">
        <v>95130</v>
      </c>
      <c r="AD28997" t="s">
        <v>10426</v>
      </c>
      <c r="AE28997">
        <v>2</v>
      </c>
      <c r="AF28997">
        <v>1</v>
      </c>
      <c r="AG28997">
        <v>7</v>
      </c>
      <c r="AH28997">
        <v>2024</v>
      </c>
    </row>
    <row r="28998" spans="1:34" x14ac:dyDescent="0.25">
      <c r="A28998" s="4">
        <v>45512</v>
      </c>
      <c r="B28998" t="s">
        <v>30</v>
      </c>
      <c r="C28998">
        <v>1048418</v>
      </c>
      <c r="D28998">
        <v>118731</v>
      </c>
      <c r="E28998">
        <v>57262998</v>
      </c>
      <c r="F28998" t="s">
        <v>454</v>
      </c>
      <c r="G28998" t="s">
        <v>455</v>
      </c>
      <c r="H28998">
        <v>6</v>
      </c>
      <c r="I28998">
        <v>14000</v>
      </c>
      <c r="J28998">
        <v>14000</v>
      </c>
      <c r="K28998">
        <v>14000</v>
      </c>
      <c r="L28998" s="1">
        <v>45504</v>
      </c>
      <c r="M28998" s="1">
        <v>45657</v>
      </c>
      <c r="N28998" s="1">
        <v>45657</v>
      </c>
      <c r="O28998">
        <v>153</v>
      </c>
      <c r="P28998" s="1">
        <v>45470.490657141207</v>
      </c>
      <c r="Q28998" s="1">
        <v>45513.471902627316</v>
      </c>
      <c r="R28998" t="s">
        <v>33</v>
      </c>
      <c r="S28998" t="s">
        <v>34</v>
      </c>
      <c r="T28998">
        <v>9</v>
      </c>
      <c r="U28998">
        <v>40</v>
      </c>
      <c r="V28998">
        <v>28</v>
      </c>
      <c r="W28998">
        <v>28</v>
      </c>
      <c r="X28998">
        <v>9</v>
      </c>
      <c r="Y28998">
        <v>29</v>
      </c>
      <c r="Z28998">
        <v>1</v>
      </c>
      <c r="AA28998" t="s">
        <v>315</v>
      </c>
      <c r="AB28998" t="s">
        <v>36</v>
      </c>
      <c r="AC28998">
        <v>95130</v>
      </c>
      <c r="AD28998" t="s">
        <v>10426</v>
      </c>
      <c r="AE28998">
        <v>2</v>
      </c>
      <c r="AF28998">
        <v>1</v>
      </c>
      <c r="AG28998">
        <v>7</v>
      </c>
      <c r="AH28998">
        <v>2024</v>
      </c>
    </row>
    <row r="28999" spans="1:34" x14ac:dyDescent="0.25">
      <c r="A28999" s="4">
        <v>45512</v>
      </c>
      <c r="B28999" t="s">
        <v>30</v>
      </c>
      <c r="C28999">
        <v>1048550</v>
      </c>
      <c r="D28999">
        <v>118525</v>
      </c>
      <c r="E28999">
        <v>57612529</v>
      </c>
      <c r="F28999" t="s">
        <v>574</v>
      </c>
      <c r="G28999" t="s">
        <v>575</v>
      </c>
      <c r="H28999">
        <v>6</v>
      </c>
      <c r="I28999">
        <v>35000</v>
      </c>
      <c r="J28999">
        <v>35000</v>
      </c>
      <c r="K28999">
        <v>35000</v>
      </c>
      <c r="L28999" s="1">
        <v>45504</v>
      </c>
      <c r="M28999" s="1">
        <v>45657</v>
      </c>
      <c r="N28999" s="1">
        <v>45657</v>
      </c>
      <c r="O28999">
        <v>153</v>
      </c>
      <c r="P28999" s="1">
        <v>45470.490856979166</v>
      </c>
      <c r="Q28999" s="1">
        <v>45513.469978935187</v>
      </c>
      <c r="R28999" t="s">
        <v>33</v>
      </c>
      <c r="S28999" t="s">
        <v>34</v>
      </c>
      <c r="T28999">
        <v>21</v>
      </c>
      <c r="U28999">
        <v>520</v>
      </c>
      <c r="V28999">
        <v>9</v>
      </c>
      <c r="W28999">
        <v>9</v>
      </c>
      <c r="X28999">
        <v>10</v>
      </c>
      <c r="Y28999">
        <v>10</v>
      </c>
      <c r="Z28999">
        <v>1</v>
      </c>
      <c r="AA28999" t="s">
        <v>543</v>
      </c>
      <c r="AB28999" t="s">
        <v>36</v>
      </c>
      <c r="AC28999">
        <v>95131</v>
      </c>
      <c r="AD28999" t="s">
        <v>10426</v>
      </c>
      <c r="AE28999">
        <v>2</v>
      </c>
      <c r="AF28999">
        <v>1</v>
      </c>
      <c r="AG28999">
        <v>7</v>
      </c>
      <c r="AH28999">
        <v>2024</v>
      </c>
    </row>
    <row r="29000" spans="1:34" x14ac:dyDescent="0.25">
      <c r="A29000" s="4">
        <v>45512</v>
      </c>
      <c r="B29000" t="s">
        <v>30</v>
      </c>
      <c r="C29000">
        <v>1048798</v>
      </c>
      <c r="D29000">
        <v>121582</v>
      </c>
      <c r="E29000">
        <v>52379257</v>
      </c>
      <c r="F29000" t="s">
        <v>853</v>
      </c>
      <c r="G29000" t="s">
        <v>854</v>
      </c>
      <c r="H29000">
        <v>6</v>
      </c>
      <c r="I29000">
        <v>17000</v>
      </c>
      <c r="J29000">
        <v>17000</v>
      </c>
      <c r="K29000">
        <v>17000</v>
      </c>
      <c r="L29000" s="1">
        <v>45504</v>
      </c>
      <c r="M29000" s="1">
        <v>45657</v>
      </c>
      <c r="N29000" s="1">
        <v>45657</v>
      </c>
      <c r="O29000">
        <v>153</v>
      </c>
      <c r="P29000" s="1">
        <v>45470.491240706018</v>
      </c>
      <c r="Q29000" s="1">
        <v>45513.471902974539</v>
      </c>
      <c r="R29000" t="s">
        <v>33</v>
      </c>
      <c r="S29000" t="s">
        <v>34</v>
      </c>
      <c r="T29000">
        <v>37</v>
      </c>
      <c r="U29000">
        <v>232</v>
      </c>
      <c r="V29000">
        <v>19</v>
      </c>
      <c r="W29000">
        <v>2</v>
      </c>
      <c r="X29000">
        <v>15</v>
      </c>
      <c r="Y29000">
        <v>3</v>
      </c>
      <c r="Z29000">
        <v>1</v>
      </c>
      <c r="AA29000" t="s">
        <v>793</v>
      </c>
      <c r="AB29000" t="s">
        <v>848</v>
      </c>
      <c r="AC29000">
        <v>95134</v>
      </c>
      <c r="AD29000" t="s">
        <v>10426</v>
      </c>
      <c r="AE29000">
        <v>2</v>
      </c>
      <c r="AF29000">
        <v>1</v>
      </c>
      <c r="AG29000">
        <v>7</v>
      </c>
      <c r="AH29000">
        <v>2024</v>
      </c>
    </row>
    <row r="29001" spans="1:34" x14ac:dyDescent="0.25">
      <c r="A29001" s="4">
        <v>45512</v>
      </c>
      <c r="B29001" t="s">
        <v>30</v>
      </c>
      <c r="C29001">
        <v>1048763</v>
      </c>
      <c r="D29001">
        <v>42496</v>
      </c>
      <c r="E29001">
        <v>54195325</v>
      </c>
      <c r="F29001" t="s">
        <v>1057</v>
      </c>
      <c r="G29001" t="s">
        <v>1058</v>
      </c>
      <c r="H29001">
        <v>6</v>
      </c>
      <c r="I29001">
        <v>17000</v>
      </c>
      <c r="J29001">
        <v>17000</v>
      </c>
      <c r="K29001">
        <v>17000</v>
      </c>
      <c r="L29001" s="1">
        <v>45504</v>
      </c>
      <c r="M29001" s="1">
        <v>45657</v>
      </c>
      <c r="N29001" s="1">
        <v>45657</v>
      </c>
      <c r="O29001">
        <v>153</v>
      </c>
      <c r="P29001" s="1">
        <v>45470.491202395831</v>
      </c>
      <c r="Q29001" s="1">
        <v>45513.471902048608</v>
      </c>
      <c r="R29001" t="s">
        <v>33</v>
      </c>
      <c r="S29001" t="s">
        <v>34</v>
      </c>
      <c r="T29001">
        <v>15</v>
      </c>
      <c r="U29001">
        <v>58</v>
      </c>
      <c r="V29001">
        <v>2</v>
      </c>
      <c r="W29001">
        <v>2</v>
      </c>
      <c r="X29001">
        <v>15</v>
      </c>
      <c r="Y29001">
        <v>3</v>
      </c>
      <c r="Z29001">
        <v>1</v>
      </c>
      <c r="AA29001" t="s">
        <v>793</v>
      </c>
      <c r="AB29001" t="s">
        <v>848</v>
      </c>
      <c r="AC29001">
        <v>95134</v>
      </c>
      <c r="AD29001" t="s">
        <v>10426</v>
      </c>
      <c r="AE29001">
        <v>2</v>
      </c>
      <c r="AF29001">
        <v>1</v>
      </c>
      <c r="AG29001">
        <v>7</v>
      </c>
      <c r="AH29001">
        <v>2024</v>
      </c>
    </row>
    <row r="29002" spans="1:34" x14ac:dyDescent="0.25">
      <c r="A29002" s="4">
        <v>45512</v>
      </c>
      <c r="B29002" t="s">
        <v>40</v>
      </c>
      <c r="C29002">
        <v>1048924</v>
      </c>
      <c r="D29002">
        <v>96069</v>
      </c>
      <c r="E29002">
        <v>53640913</v>
      </c>
      <c r="F29002" t="s">
        <v>1140</v>
      </c>
      <c r="G29002" t="s">
        <v>1141</v>
      </c>
      <c r="H29002">
        <v>6</v>
      </c>
      <c r="I29002">
        <v>17000</v>
      </c>
      <c r="J29002">
        <v>17000</v>
      </c>
      <c r="K29002">
        <v>17000</v>
      </c>
      <c r="L29002" s="1">
        <v>45504</v>
      </c>
      <c r="M29002" s="1">
        <v>45657</v>
      </c>
      <c r="N29002" s="1">
        <v>45657</v>
      </c>
      <c r="O29002">
        <v>153</v>
      </c>
      <c r="P29002" s="1">
        <v>45470.491418321762</v>
      </c>
      <c r="Q29002" s="1">
        <v>45514.041724803239</v>
      </c>
      <c r="R29002" t="s">
        <v>33</v>
      </c>
      <c r="S29002" t="s">
        <v>34</v>
      </c>
      <c r="T29002">
        <v>15</v>
      </c>
      <c r="U29002">
        <v>290</v>
      </c>
      <c r="V29002">
        <v>2</v>
      </c>
      <c r="W29002">
        <v>2</v>
      </c>
      <c r="X29002">
        <v>15</v>
      </c>
      <c r="Y29002">
        <v>3</v>
      </c>
      <c r="Z29002">
        <v>1</v>
      </c>
      <c r="AA29002" t="s">
        <v>793</v>
      </c>
      <c r="AB29002" t="s">
        <v>848</v>
      </c>
      <c r="AC29002">
        <v>95134</v>
      </c>
      <c r="AD29002" t="s">
        <v>10426</v>
      </c>
      <c r="AE29002">
        <v>2</v>
      </c>
      <c r="AF29002">
        <v>1</v>
      </c>
      <c r="AG29002">
        <v>7</v>
      </c>
      <c r="AH29002">
        <v>2024</v>
      </c>
    </row>
    <row r="29003" spans="1:34" x14ac:dyDescent="0.25">
      <c r="A29003" s="4">
        <v>45512</v>
      </c>
      <c r="B29003" t="s">
        <v>40</v>
      </c>
      <c r="C29003">
        <v>1048716</v>
      </c>
      <c r="D29003">
        <v>123669</v>
      </c>
      <c r="E29003">
        <v>56987863</v>
      </c>
      <c r="F29003" t="s">
        <v>1237</v>
      </c>
      <c r="G29003" t="s">
        <v>1238</v>
      </c>
      <c r="H29003">
        <v>6</v>
      </c>
      <c r="I29003">
        <v>17000</v>
      </c>
      <c r="J29003">
        <v>17000</v>
      </c>
      <c r="K29003">
        <v>17000</v>
      </c>
      <c r="L29003" s="1">
        <v>45504</v>
      </c>
      <c r="M29003" s="1">
        <v>45657</v>
      </c>
      <c r="N29003" s="1">
        <v>45657</v>
      </c>
      <c r="O29003">
        <v>153</v>
      </c>
      <c r="P29003" s="1">
        <v>45470.491135648146</v>
      </c>
      <c r="Q29003" s="1">
        <v>45514.041724421295</v>
      </c>
      <c r="R29003" t="s">
        <v>33</v>
      </c>
      <c r="S29003" t="s">
        <v>34</v>
      </c>
      <c r="T29003">
        <v>15</v>
      </c>
      <c r="U29003">
        <v>55</v>
      </c>
      <c r="V29003">
        <v>2</v>
      </c>
      <c r="W29003">
        <v>2</v>
      </c>
      <c r="X29003">
        <v>15</v>
      </c>
      <c r="Y29003">
        <v>3</v>
      </c>
      <c r="Z29003">
        <v>1</v>
      </c>
      <c r="AA29003" t="s">
        <v>793</v>
      </c>
      <c r="AB29003" t="s">
        <v>848</v>
      </c>
      <c r="AC29003">
        <v>95134</v>
      </c>
      <c r="AD29003" t="s">
        <v>10426</v>
      </c>
      <c r="AE29003">
        <v>2</v>
      </c>
      <c r="AF29003">
        <v>1</v>
      </c>
      <c r="AG29003">
        <v>7</v>
      </c>
      <c r="AH29003">
        <v>2024</v>
      </c>
    </row>
    <row r="29004" spans="1:34" x14ac:dyDescent="0.25">
      <c r="A29004" s="4">
        <v>45512</v>
      </c>
      <c r="B29004" t="s">
        <v>22</v>
      </c>
      <c r="C29004">
        <v>1049059</v>
      </c>
      <c r="D29004">
        <v>117815</v>
      </c>
      <c r="E29004">
        <v>38367952</v>
      </c>
      <c r="F29004" t="s">
        <v>435</v>
      </c>
      <c r="G29004" t="s">
        <v>1292</v>
      </c>
      <c r="H29004">
        <v>6</v>
      </c>
      <c r="I29004">
        <v>11000</v>
      </c>
      <c r="J29004">
        <v>11000</v>
      </c>
      <c r="K29004">
        <v>11000</v>
      </c>
      <c r="L29004" s="1">
        <v>45504</v>
      </c>
      <c r="M29004" s="1">
        <v>45657</v>
      </c>
      <c r="N29004" s="1">
        <v>45657</v>
      </c>
      <c r="O29004">
        <v>153</v>
      </c>
      <c r="P29004" s="1">
        <v>45470.491717627316</v>
      </c>
      <c r="Q29004" s="1">
        <v>45515.041685729164</v>
      </c>
      <c r="R29004" t="s">
        <v>33</v>
      </c>
      <c r="S29004" t="s">
        <v>34</v>
      </c>
      <c r="T29004">
        <v>16</v>
      </c>
      <c r="U29004">
        <v>406</v>
      </c>
      <c r="V29004">
        <v>1</v>
      </c>
      <c r="W29004">
        <v>1</v>
      </c>
      <c r="X29004">
        <v>16</v>
      </c>
      <c r="Y29004">
        <v>2</v>
      </c>
      <c r="Z29004">
        <v>1</v>
      </c>
      <c r="AA29004" t="s">
        <v>27</v>
      </c>
      <c r="AB29004" t="s">
        <v>28</v>
      </c>
      <c r="AC29004">
        <v>95135</v>
      </c>
      <c r="AD29004" t="s">
        <v>10426</v>
      </c>
      <c r="AE29004">
        <v>2</v>
      </c>
      <c r="AF29004">
        <v>1</v>
      </c>
      <c r="AG29004">
        <v>7</v>
      </c>
      <c r="AH29004">
        <v>2024</v>
      </c>
    </row>
    <row r="29005" spans="1:34" x14ac:dyDescent="0.25">
      <c r="A29005" s="4">
        <v>45512</v>
      </c>
      <c r="B29005" t="s">
        <v>22</v>
      </c>
      <c r="C29005">
        <v>1049102</v>
      </c>
      <c r="D29005">
        <v>117817</v>
      </c>
      <c r="E29005">
        <v>41720291</v>
      </c>
      <c r="F29005" t="s">
        <v>435</v>
      </c>
      <c r="G29005" t="s">
        <v>1295</v>
      </c>
      <c r="H29005">
        <v>6</v>
      </c>
      <c r="I29005">
        <v>11000</v>
      </c>
      <c r="J29005">
        <v>11000</v>
      </c>
      <c r="K29005">
        <v>11000</v>
      </c>
      <c r="L29005" s="1">
        <v>45504</v>
      </c>
      <c r="M29005" s="1">
        <v>45657</v>
      </c>
      <c r="N29005" s="1">
        <v>45657</v>
      </c>
      <c r="O29005">
        <v>153</v>
      </c>
      <c r="P29005" s="1">
        <v>45470.491849999999</v>
      </c>
      <c r="Q29005" s="1">
        <v>45515.041685185184</v>
      </c>
      <c r="R29005" t="s">
        <v>33</v>
      </c>
      <c r="S29005" t="s">
        <v>34</v>
      </c>
      <c r="T29005">
        <v>16</v>
      </c>
      <c r="U29005">
        <v>441</v>
      </c>
      <c r="V29005">
        <v>1</v>
      </c>
      <c r="W29005">
        <v>1</v>
      </c>
      <c r="X29005">
        <v>16</v>
      </c>
      <c r="Y29005">
        <v>2</v>
      </c>
      <c r="Z29005">
        <v>1</v>
      </c>
      <c r="AA29005" t="s">
        <v>27</v>
      </c>
      <c r="AB29005" t="s">
        <v>28</v>
      </c>
      <c r="AC29005">
        <v>95135</v>
      </c>
      <c r="AD29005" t="s">
        <v>10426</v>
      </c>
      <c r="AE29005">
        <v>2</v>
      </c>
      <c r="AF29005">
        <v>1</v>
      </c>
      <c r="AG29005">
        <v>7</v>
      </c>
      <c r="AH29005">
        <v>2024</v>
      </c>
    </row>
    <row r="29006" spans="1:34" x14ac:dyDescent="0.25">
      <c r="A29006" s="4">
        <v>45512</v>
      </c>
      <c r="B29006" t="s">
        <v>22</v>
      </c>
      <c r="C29006">
        <v>1048980</v>
      </c>
      <c r="D29006">
        <v>122870</v>
      </c>
      <c r="E29006">
        <v>56358759</v>
      </c>
      <c r="F29006" t="s">
        <v>1394</v>
      </c>
      <c r="G29006" t="s">
        <v>1395</v>
      </c>
      <c r="H29006">
        <v>6</v>
      </c>
      <c r="I29006">
        <v>11000</v>
      </c>
      <c r="J29006">
        <v>11000</v>
      </c>
      <c r="K29006">
        <v>11000</v>
      </c>
      <c r="L29006" s="1">
        <v>45504</v>
      </c>
      <c r="M29006" s="1">
        <v>45657</v>
      </c>
      <c r="N29006" s="1">
        <v>45657</v>
      </c>
      <c r="O29006">
        <v>153</v>
      </c>
      <c r="P29006" s="1">
        <v>45470.49157928241</v>
      </c>
      <c r="Q29006" s="1">
        <v>45515.041685914352</v>
      </c>
      <c r="R29006" t="s">
        <v>33</v>
      </c>
      <c r="S29006" t="s">
        <v>34</v>
      </c>
      <c r="T29006">
        <v>16</v>
      </c>
      <c r="U29006">
        <v>64</v>
      </c>
      <c r="V29006">
        <v>1</v>
      </c>
      <c r="W29006">
        <v>1</v>
      </c>
      <c r="X29006">
        <v>16</v>
      </c>
      <c r="Y29006">
        <v>2</v>
      </c>
      <c r="Z29006">
        <v>1</v>
      </c>
      <c r="AA29006" t="s">
        <v>27</v>
      </c>
      <c r="AB29006" t="s">
        <v>28</v>
      </c>
      <c r="AC29006">
        <v>95135</v>
      </c>
      <c r="AD29006" t="s">
        <v>10426</v>
      </c>
      <c r="AE29006">
        <v>2</v>
      </c>
      <c r="AF29006">
        <v>1</v>
      </c>
      <c r="AG29006">
        <v>7</v>
      </c>
      <c r="AH29006">
        <v>2024</v>
      </c>
    </row>
    <row r="29007" spans="1:34" x14ac:dyDescent="0.25">
      <c r="A29007" s="4">
        <v>45512</v>
      </c>
      <c r="B29007" t="s">
        <v>40</v>
      </c>
      <c r="C29007">
        <v>1050182</v>
      </c>
      <c r="D29007">
        <v>122681</v>
      </c>
      <c r="E29007">
        <v>56357222</v>
      </c>
      <c r="F29007" t="s">
        <v>3043</v>
      </c>
      <c r="G29007" t="s">
        <v>3044</v>
      </c>
      <c r="H29007">
        <v>6</v>
      </c>
      <c r="I29007">
        <v>35000</v>
      </c>
      <c r="J29007">
        <v>35000</v>
      </c>
      <c r="K29007">
        <v>35000</v>
      </c>
      <c r="L29007" s="1">
        <v>45504</v>
      </c>
      <c r="M29007" s="1">
        <v>45657</v>
      </c>
      <c r="N29007" s="1">
        <v>45657</v>
      </c>
      <c r="O29007">
        <v>153</v>
      </c>
      <c r="P29007" s="1">
        <v>45470.493240509262</v>
      </c>
      <c r="Q29007" s="1">
        <v>45514.041725543982</v>
      </c>
      <c r="R29007" t="s">
        <v>33</v>
      </c>
      <c r="S29007" t="s">
        <v>34</v>
      </c>
      <c r="T29007">
        <v>20</v>
      </c>
      <c r="U29007">
        <v>360</v>
      </c>
      <c r="V29007">
        <v>4</v>
      </c>
      <c r="W29007">
        <v>4</v>
      </c>
      <c r="X29007">
        <v>20</v>
      </c>
      <c r="Y29007">
        <v>5</v>
      </c>
      <c r="Z29007">
        <v>1</v>
      </c>
      <c r="AA29007" t="s">
        <v>35</v>
      </c>
      <c r="AB29007" t="s">
        <v>848</v>
      </c>
      <c r="AC29007">
        <v>95139</v>
      </c>
      <c r="AD29007" t="s">
        <v>10426</v>
      </c>
      <c r="AE29007">
        <v>2</v>
      </c>
      <c r="AF29007">
        <v>1</v>
      </c>
      <c r="AG29007">
        <v>7</v>
      </c>
      <c r="AH29007">
        <v>2024</v>
      </c>
    </row>
    <row r="29008" spans="1:34" x14ac:dyDescent="0.25">
      <c r="A29008" s="4">
        <v>45512</v>
      </c>
      <c r="B29008" t="s">
        <v>30</v>
      </c>
      <c r="C29008">
        <v>1050604</v>
      </c>
      <c r="D29008">
        <v>118698</v>
      </c>
      <c r="E29008">
        <v>55474751</v>
      </c>
      <c r="F29008" t="s">
        <v>3223</v>
      </c>
      <c r="G29008" t="s">
        <v>3224</v>
      </c>
      <c r="H29008">
        <v>6</v>
      </c>
      <c r="I29008">
        <v>35000</v>
      </c>
      <c r="J29008">
        <v>35000</v>
      </c>
      <c r="K29008">
        <v>35000</v>
      </c>
      <c r="L29008" s="1">
        <v>45504</v>
      </c>
      <c r="M29008" s="1">
        <v>45657</v>
      </c>
      <c r="N29008" s="1">
        <v>45657</v>
      </c>
      <c r="O29008">
        <v>153</v>
      </c>
      <c r="P29008" s="1">
        <v>45470.49374633102</v>
      </c>
      <c r="Q29008" s="1">
        <v>45513.463200543978</v>
      </c>
      <c r="R29008" t="s">
        <v>33</v>
      </c>
      <c r="S29008" t="s">
        <v>34</v>
      </c>
      <c r="T29008">
        <v>21</v>
      </c>
      <c r="U29008">
        <v>98</v>
      </c>
      <c r="V29008">
        <v>9</v>
      </c>
      <c r="W29008">
        <v>9</v>
      </c>
      <c r="X29008">
        <v>21</v>
      </c>
      <c r="Y29008">
        <v>10</v>
      </c>
      <c r="Z29008">
        <v>1</v>
      </c>
      <c r="AA29008" t="s">
        <v>543</v>
      </c>
      <c r="AB29008" t="s">
        <v>848</v>
      </c>
      <c r="AC29008">
        <v>95140</v>
      </c>
      <c r="AD29008" t="s">
        <v>10426</v>
      </c>
      <c r="AE29008">
        <v>2</v>
      </c>
      <c r="AF29008">
        <v>1</v>
      </c>
      <c r="AG29008">
        <v>7</v>
      </c>
      <c r="AH29008">
        <v>2024</v>
      </c>
    </row>
    <row r="29009" spans="1:34" x14ac:dyDescent="0.25">
      <c r="A29009" s="4">
        <v>45512</v>
      </c>
      <c r="B29009" t="s">
        <v>40</v>
      </c>
      <c r="C29009">
        <v>1051115</v>
      </c>
      <c r="D29009">
        <v>124607</v>
      </c>
      <c r="E29009">
        <v>56701326</v>
      </c>
      <c r="F29009" t="s">
        <v>3595</v>
      </c>
      <c r="G29009" t="s">
        <v>3596</v>
      </c>
      <c r="H29009">
        <v>6</v>
      </c>
      <c r="I29009">
        <v>32000</v>
      </c>
      <c r="J29009">
        <v>32000</v>
      </c>
      <c r="K29009">
        <v>32000</v>
      </c>
      <c r="L29009" s="1">
        <v>45504</v>
      </c>
      <c r="M29009" s="1">
        <v>45657</v>
      </c>
      <c r="N29009" s="1">
        <v>45657</v>
      </c>
      <c r="O29009">
        <v>153</v>
      </c>
      <c r="P29009" s="1">
        <v>45470.494233715275</v>
      </c>
      <c r="Q29009" s="1">
        <v>45514.041725891206</v>
      </c>
      <c r="R29009" t="s">
        <v>33</v>
      </c>
      <c r="S29009" t="s">
        <v>34</v>
      </c>
      <c r="T29009">
        <v>22</v>
      </c>
      <c r="U29009">
        <v>195</v>
      </c>
      <c r="V29009">
        <v>30</v>
      </c>
      <c r="W29009">
        <v>30</v>
      </c>
      <c r="X29009">
        <v>22</v>
      </c>
      <c r="Y29009">
        <v>31</v>
      </c>
      <c r="Z29009">
        <v>1</v>
      </c>
      <c r="AA29009" t="s">
        <v>694</v>
      </c>
      <c r="AB29009" t="s">
        <v>848</v>
      </c>
      <c r="AC29009">
        <v>95141</v>
      </c>
      <c r="AD29009" t="s">
        <v>10426</v>
      </c>
      <c r="AE29009">
        <v>2</v>
      </c>
      <c r="AF29009">
        <v>1</v>
      </c>
      <c r="AG29009">
        <v>7</v>
      </c>
      <c r="AH29009">
        <v>2024</v>
      </c>
    </row>
    <row r="29010" spans="1:34" x14ac:dyDescent="0.25">
      <c r="A29010" s="4">
        <v>45512</v>
      </c>
      <c r="B29010" t="s">
        <v>104</v>
      </c>
      <c r="C29010">
        <v>1051468</v>
      </c>
      <c r="D29010">
        <v>116956</v>
      </c>
      <c r="E29010">
        <v>48745062</v>
      </c>
      <c r="F29010" t="s">
        <v>4025</v>
      </c>
      <c r="G29010" t="s">
        <v>4026</v>
      </c>
      <c r="H29010">
        <v>6</v>
      </c>
      <c r="I29010">
        <v>21000</v>
      </c>
      <c r="J29010">
        <v>21000</v>
      </c>
      <c r="K29010">
        <v>21000</v>
      </c>
      <c r="L29010" s="1">
        <v>45504</v>
      </c>
      <c r="M29010" s="1">
        <v>45657</v>
      </c>
      <c r="N29010" s="1">
        <v>45657</v>
      </c>
      <c r="O29010">
        <v>153</v>
      </c>
      <c r="P29010" s="1">
        <v>45470.494636076386</v>
      </c>
      <c r="Q29010" s="1">
        <v>45513.04169421296</v>
      </c>
      <c r="R29010" t="s">
        <v>33</v>
      </c>
      <c r="S29010" t="s">
        <v>34</v>
      </c>
      <c r="T29010">
        <v>23</v>
      </c>
      <c r="U29010">
        <v>211</v>
      </c>
      <c r="V29010">
        <v>7</v>
      </c>
      <c r="W29010">
        <v>7</v>
      </c>
      <c r="X29010">
        <v>23</v>
      </c>
      <c r="Y29010">
        <v>8</v>
      </c>
      <c r="Z29010">
        <v>1</v>
      </c>
      <c r="AA29010" t="s">
        <v>1944</v>
      </c>
      <c r="AB29010" t="s">
        <v>20</v>
      </c>
      <c r="AC29010">
        <v>95142</v>
      </c>
      <c r="AD29010" t="s">
        <v>10426</v>
      </c>
      <c r="AE29010">
        <v>2</v>
      </c>
      <c r="AF29010">
        <v>1</v>
      </c>
      <c r="AG29010">
        <v>7</v>
      </c>
      <c r="AH29010">
        <v>2024</v>
      </c>
    </row>
    <row r="29011" spans="1:34" x14ac:dyDescent="0.25">
      <c r="A29011" s="4">
        <v>45512</v>
      </c>
      <c r="B29011" t="s">
        <v>104</v>
      </c>
      <c r="C29011">
        <v>1051329</v>
      </c>
      <c r="D29011">
        <v>124796</v>
      </c>
      <c r="E29011">
        <v>50677258</v>
      </c>
      <c r="F29011" t="s">
        <v>4025</v>
      </c>
      <c r="G29011" t="s">
        <v>4125</v>
      </c>
      <c r="H29011">
        <v>6</v>
      </c>
      <c r="I29011">
        <v>21000</v>
      </c>
      <c r="J29011">
        <v>21000</v>
      </c>
      <c r="K29011">
        <v>21000</v>
      </c>
      <c r="L29011" s="1">
        <v>45504</v>
      </c>
      <c r="M29011" s="1">
        <v>45657</v>
      </c>
      <c r="N29011" s="1">
        <v>45657</v>
      </c>
      <c r="O29011">
        <v>153</v>
      </c>
      <c r="P29011" s="1">
        <v>45470.494518900465</v>
      </c>
      <c r="Q29011" s="1">
        <v>45513.041693287036</v>
      </c>
      <c r="R29011" t="s">
        <v>33</v>
      </c>
      <c r="S29011" t="s">
        <v>34</v>
      </c>
      <c r="T29011">
        <v>23</v>
      </c>
      <c r="U29011">
        <v>116</v>
      </c>
      <c r="V29011">
        <v>7</v>
      </c>
      <c r="W29011">
        <v>7</v>
      </c>
      <c r="X29011">
        <v>23</v>
      </c>
      <c r="Y29011">
        <v>8</v>
      </c>
      <c r="Z29011">
        <v>1</v>
      </c>
      <c r="AA29011" t="s">
        <v>1944</v>
      </c>
      <c r="AB29011" t="s">
        <v>20</v>
      </c>
      <c r="AC29011">
        <v>95142</v>
      </c>
      <c r="AD29011" t="s">
        <v>10426</v>
      </c>
      <c r="AE29011">
        <v>2</v>
      </c>
      <c r="AF29011">
        <v>1</v>
      </c>
      <c r="AG29011">
        <v>7</v>
      </c>
      <c r="AH29011">
        <v>2024</v>
      </c>
    </row>
    <row r="29012" spans="1:34" x14ac:dyDescent="0.25">
      <c r="A29012" s="4">
        <v>45512</v>
      </c>
      <c r="B29012" t="s">
        <v>30</v>
      </c>
      <c r="C29012">
        <v>1053016</v>
      </c>
      <c r="D29012">
        <v>124162</v>
      </c>
      <c r="E29012">
        <v>50951853</v>
      </c>
      <c r="F29012" t="s">
        <v>5913</v>
      </c>
      <c r="G29012" t="s">
        <v>5914</v>
      </c>
      <c r="H29012">
        <v>6</v>
      </c>
      <c r="I29012">
        <v>35000</v>
      </c>
      <c r="J29012">
        <v>35000</v>
      </c>
      <c r="K29012">
        <v>35000</v>
      </c>
      <c r="L29012" s="1">
        <v>45504</v>
      </c>
      <c r="M29012" s="1">
        <v>45657</v>
      </c>
      <c r="N29012" s="1">
        <v>45657</v>
      </c>
      <c r="O29012">
        <v>153</v>
      </c>
      <c r="P29012" s="1">
        <v>45470.496530983793</v>
      </c>
      <c r="Q29012" s="1">
        <v>45513.46773394676</v>
      </c>
      <c r="R29012" t="s">
        <v>33</v>
      </c>
      <c r="S29012" t="s">
        <v>34</v>
      </c>
      <c r="T29012">
        <v>31</v>
      </c>
      <c r="U29012">
        <v>275</v>
      </c>
      <c r="V29012">
        <v>9</v>
      </c>
      <c r="W29012">
        <v>9</v>
      </c>
      <c r="X29012">
        <v>31</v>
      </c>
      <c r="Y29012">
        <v>10</v>
      </c>
      <c r="Z29012">
        <v>1</v>
      </c>
      <c r="AA29012" t="s">
        <v>543</v>
      </c>
      <c r="AB29012" t="s">
        <v>20</v>
      </c>
      <c r="AC29012">
        <v>95150</v>
      </c>
      <c r="AD29012" t="s">
        <v>10426</v>
      </c>
      <c r="AE29012">
        <v>2</v>
      </c>
      <c r="AF29012">
        <v>1</v>
      </c>
      <c r="AG29012">
        <v>7</v>
      </c>
      <c r="AH29012">
        <v>2024</v>
      </c>
    </row>
    <row r="29013" spans="1:34" x14ac:dyDescent="0.25">
      <c r="A29013" s="4">
        <v>45512</v>
      </c>
      <c r="B29013" t="s">
        <v>40</v>
      </c>
      <c r="C29013">
        <v>1051795</v>
      </c>
      <c r="D29013">
        <v>121932</v>
      </c>
      <c r="E29013">
        <v>49939226</v>
      </c>
      <c r="F29013" t="s">
        <v>4463</v>
      </c>
      <c r="G29013" t="s">
        <v>4464</v>
      </c>
      <c r="H29013">
        <v>6</v>
      </c>
      <c r="I29013">
        <v>17000</v>
      </c>
      <c r="J29013">
        <v>17000</v>
      </c>
      <c r="K29013">
        <v>17000</v>
      </c>
      <c r="L29013" s="1">
        <v>45504</v>
      </c>
      <c r="M29013" s="1">
        <v>45657</v>
      </c>
      <c r="N29013" s="1">
        <v>45657</v>
      </c>
      <c r="O29013">
        <v>153</v>
      </c>
      <c r="P29013" s="1">
        <v>45470.495020023147</v>
      </c>
      <c r="Q29013" s="1">
        <v>45514.041727164353</v>
      </c>
      <c r="R29013" t="s">
        <v>33</v>
      </c>
      <c r="S29013" t="s">
        <v>34</v>
      </c>
      <c r="T29013">
        <v>25</v>
      </c>
      <c r="U29013">
        <v>128</v>
      </c>
      <c r="V29013">
        <v>23</v>
      </c>
      <c r="W29013">
        <v>23</v>
      </c>
      <c r="X29013">
        <v>25</v>
      </c>
      <c r="Y29013">
        <v>24</v>
      </c>
      <c r="Z29013">
        <v>1</v>
      </c>
      <c r="AA29013" t="s">
        <v>4416</v>
      </c>
      <c r="AB29013" t="s">
        <v>20</v>
      </c>
      <c r="AC29013">
        <v>95151</v>
      </c>
      <c r="AD29013" t="s">
        <v>10426</v>
      </c>
      <c r="AE29013">
        <v>2</v>
      </c>
      <c r="AF29013">
        <v>1</v>
      </c>
      <c r="AG29013">
        <v>7</v>
      </c>
      <c r="AH29013">
        <v>2024</v>
      </c>
    </row>
    <row r="29014" spans="1:34" x14ac:dyDescent="0.25">
      <c r="A29014" s="4">
        <v>45512</v>
      </c>
      <c r="B29014" t="s">
        <v>40</v>
      </c>
      <c r="C29014">
        <v>1054138</v>
      </c>
      <c r="D29014">
        <v>121661</v>
      </c>
      <c r="E29014">
        <v>49940785</v>
      </c>
      <c r="F29014" t="s">
        <v>6696</v>
      </c>
      <c r="G29014" t="s">
        <v>6796</v>
      </c>
      <c r="H29014">
        <v>6</v>
      </c>
      <c r="I29014">
        <v>21000</v>
      </c>
      <c r="J29014">
        <v>21000</v>
      </c>
      <c r="K29014">
        <v>21000</v>
      </c>
      <c r="L29014" s="1">
        <v>45504</v>
      </c>
      <c r="M29014" s="1">
        <v>45657</v>
      </c>
      <c r="N29014" s="1">
        <v>45657</v>
      </c>
      <c r="O29014">
        <v>153</v>
      </c>
      <c r="P29014" s="1">
        <v>45470.507547106485</v>
      </c>
      <c r="Q29014" s="1">
        <v>45514.041733483798</v>
      </c>
      <c r="R29014" t="s">
        <v>33</v>
      </c>
      <c r="S29014" t="s">
        <v>34</v>
      </c>
      <c r="T29014">
        <v>37</v>
      </c>
      <c r="U29014">
        <v>271</v>
      </c>
      <c r="V29014">
        <v>19</v>
      </c>
      <c r="W29014">
        <v>19</v>
      </c>
      <c r="X29014">
        <v>37</v>
      </c>
      <c r="Y29014">
        <v>20</v>
      </c>
      <c r="Z29014">
        <v>1</v>
      </c>
      <c r="AA29014" t="s">
        <v>6690</v>
      </c>
      <c r="AB29014" t="s">
        <v>20</v>
      </c>
      <c r="AC29014">
        <v>95156</v>
      </c>
      <c r="AD29014" t="s">
        <v>10426</v>
      </c>
      <c r="AE29014">
        <v>2</v>
      </c>
      <c r="AF29014">
        <v>1</v>
      </c>
      <c r="AG29014">
        <v>7</v>
      </c>
      <c r="AH29014">
        <v>2024</v>
      </c>
    </row>
    <row r="29015" spans="1:34" x14ac:dyDescent="0.25">
      <c r="A29015" s="4">
        <v>45512</v>
      </c>
      <c r="B29015" t="s">
        <v>22</v>
      </c>
      <c r="C29015">
        <v>1054335</v>
      </c>
      <c r="D29015">
        <v>124492</v>
      </c>
      <c r="E29015">
        <v>50794740</v>
      </c>
      <c r="F29015" t="s">
        <v>160</v>
      </c>
      <c r="G29015" t="s">
        <v>7149</v>
      </c>
      <c r="H29015">
        <v>6</v>
      </c>
      <c r="I29015">
        <v>14000</v>
      </c>
      <c r="J29015">
        <v>14000</v>
      </c>
      <c r="K29015">
        <v>14000</v>
      </c>
      <c r="L29015" s="1">
        <v>45504</v>
      </c>
      <c r="M29015" s="1">
        <v>45657</v>
      </c>
      <c r="N29015" s="1">
        <v>45657</v>
      </c>
      <c r="O29015">
        <v>153</v>
      </c>
      <c r="P29015" s="1">
        <v>45470.507728124998</v>
      </c>
      <c r="Q29015" s="1">
        <v>45515.041686655095</v>
      </c>
      <c r="R29015" t="s">
        <v>33</v>
      </c>
      <c r="S29015" t="s">
        <v>34</v>
      </c>
      <c r="T29015">
        <v>38</v>
      </c>
      <c r="U29015">
        <v>267</v>
      </c>
      <c r="V29015">
        <v>12</v>
      </c>
      <c r="W29015">
        <v>12</v>
      </c>
      <c r="X29015">
        <v>38</v>
      </c>
      <c r="Y29015">
        <v>13</v>
      </c>
      <c r="Z29015">
        <v>1</v>
      </c>
      <c r="AA29015" t="s">
        <v>6918</v>
      </c>
      <c r="AB29015" t="s">
        <v>20</v>
      </c>
      <c r="AC29015">
        <v>95157</v>
      </c>
      <c r="AD29015" t="s">
        <v>10426</v>
      </c>
      <c r="AE29015">
        <v>2</v>
      </c>
      <c r="AF29015">
        <v>1</v>
      </c>
      <c r="AG29015">
        <v>7</v>
      </c>
      <c r="AH29015">
        <v>2024</v>
      </c>
    </row>
    <row r="29016" spans="1:34" x14ac:dyDescent="0.25">
      <c r="A29016" s="4">
        <v>45512</v>
      </c>
      <c r="B29016" t="s">
        <v>22</v>
      </c>
      <c r="C29016">
        <v>1054388</v>
      </c>
      <c r="D29016">
        <v>119604</v>
      </c>
      <c r="E29016">
        <v>49349884</v>
      </c>
      <c r="F29016" t="s">
        <v>7104</v>
      </c>
      <c r="G29016" t="s">
        <v>7105</v>
      </c>
      <c r="H29016">
        <v>6</v>
      </c>
      <c r="I29016">
        <v>14000</v>
      </c>
      <c r="J29016">
        <v>14000</v>
      </c>
      <c r="K29016">
        <v>14000</v>
      </c>
      <c r="L29016" s="1">
        <v>45504</v>
      </c>
      <c r="M29016" s="1">
        <v>45657</v>
      </c>
      <c r="N29016" s="1">
        <v>45657</v>
      </c>
      <c r="O29016">
        <v>153</v>
      </c>
      <c r="P29016" s="1">
        <v>45470.507781678243</v>
      </c>
      <c r="Q29016" s="1">
        <v>45515.041686307872</v>
      </c>
      <c r="R29016" t="s">
        <v>33</v>
      </c>
      <c r="S29016" t="s">
        <v>34</v>
      </c>
      <c r="T29016">
        <v>38</v>
      </c>
      <c r="U29016">
        <v>374</v>
      </c>
      <c r="V29016">
        <v>12</v>
      </c>
      <c r="W29016">
        <v>12</v>
      </c>
      <c r="X29016">
        <v>38</v>
      </c>
      <c r="Y29016">
        <v>13</v>
      </c>
      <c r="Z29016">
        <v>1</v>
      </c>
      <c r="AA29016" t="s">
        <v>6918</v>
      </c>
      <c r="AB29016" t="s">
        <v>20</v>
      </c>
      <c r="AC29016">
        <v>95157</v>
      </c>
      <c r="AD29016" t="s">
        <v>10426</v>
      </c>
      <c r="AE29016">
        <v>2</v>
      </c>
      <c r="AF29016">
        <v>1</v>
      </c>
      <c r="AG29016">
        <v>7</v>
      </c>
      <c r="AH29016">
        <v>2024</v>
      </c>
    </row>
    <row r="29017" spans="1:34" x14ac:dyDescent="0.25">
      <c r="A29017" s="4">
        <v>45512</v>
      </c>
      <c r="B29017" t="s">
        <v>6917</v>
      </c>
      <c r="C29017">
        <v>1054549</v>
      </c>
      <c r="D29017">
        <v>124014</v>
      </c>
      <c r="E29017">
        <v>50471582</v>
      </c>
      <c r="F29017" t="s">
        <v>4106</v>
      </c>
      <c r="G29017" t="s">
        <v>7364</v>
      </c>
      <c r="H29017">
        <v>6</v>
      </c>
      <c r="I29017">
        <v>15000</v>
      </c>
      <c r="J29017">
        <v>15000</v>
      </c>
      <c r="K29017">
        <v>15000</v>
      </c>
      <c r="L29017" s="1">
        <v>45504</v>
      </c>
      <c r="M29017" s="1">
        <v>45657</v>
      </c>
      <c r="N29017" s="1">
        <v>45657</v>
      </c>
      <c r="O29017">
        <v>153</v>
      </c>
      <c r="P29017" s="1">
        <v>45470.507955636574</v>
      </c>
      <c r="Q29017" s="1">
        <v>45512.704166238429</v>
      </c>
      <c r="R29017" t="s">
        <v>33</v>
      </c>
      <c r="S29017" t="s">
        <v>34</v>
      </c>
      <c r="T29017">
        <v>40</v>
      </c>
      <c r="U29017">
        <v>247</v>
      </c>
      <c r="V29017">
        <v>24</v>
      </c>
      <c r="W29017">
        <v>24</v>
      </c>
      <c r="X29017">
        <v>40</v>
      </c>
      <c r="Y29017">
        <v>25</v>
      </c>
      <c r="Z29017">
        <v>1</v>
      </c>
      <c r="AA29017" t="s">
        <v>7314</v>
      </c>
      <c r="AB29017" t="s">
        <v>20</v>
      </c>
      <c r="AC29017">
        <v>95159</v>
      </c>
      <c r="AD29017" t="s">
        <v>10426</v>
      </c>
      <c r="AE29017">
        <v>2</v>
      </c>
      <c r="AF29017">
        <v>1</v>
      </c>
      <c r="AG29017">
        <v>7</v>
      </c>
      <c r="AH29017">
        <v>2024</v>
      </c>
    </row>
    <row r="29018" spans="1:34" x14ac:dyDescent="0.25">
      <c r="A29018" s="4">
        <v>45512</v>
      </c>
      <c r="B29018" t="s">
        <v>6917</v>
      </c>
      <c r="C29018">
        <v>1054601</v>
      </c>
      <c r="D29018">
        <v>120262</v>
      </c>
      <c r="E29018">
        <v>47973648</v>
      </c>
      <c r="F29018" t="s">
        <v>4077</v>
      </c>
      <c r="G29018" t="s">
        <v>7336</v>
      </c>
      <c r="H29018">
        <v>6</v>
      </c>
      <c r="I29018">
        <v>15000</v>
      </c>
      <c r="J29018">
        <v>15000</v>
      </c>
      <c r="K29018">
        <v>15000</v>
      </c>
      <c r="L29018" s="1">
        <v>45504</v>
      </c>
      <c r="M29018" s="1">
        <v>45657</v>
      </c>
      <c r="N29018" s="1">
        <v>45657</v>
      </c>
      <c r="O29018">
        <v>153</v>
      </c>
      <c r="P29018" s="1">
        <v>45470.507996678243</v>
      </c>
      <c r="Q29018" s="1">
        <v>45512.741077928244</v>
      </c>
      <c r="R29018" t="s">
        <v>33</v>
      </c>
      <c r="S29018" t="s">
        <v>34</v>
      </c>
      <c r="T29018">
        <v>40</v>
      </c>
      <c r="U29018">
        <v>249</v>
      </c>
      <c r="V29018">
        <v>24</v>
      </c>
      <c r="W29018">
        <v>24</v>
      </c>
      <c r="X29018">
        <v>40</v>
      </c>
      <c r="Y29018">
        <v>25</v>
      </c>
      <c r="Z29018">
        <v>1</v>
      </c>
      <c r="AA29018" t="s">
        <v>7314</v>
      </c>
      <c r="AB29018" t="s">
        <v>20</v>
      </c>
      <c r="AC29018">
        <v>95159</v>
      </c>
      <c r="AD29018" t="s">
        <v>10426</v>
      </c>
      <c r="AE29018">
        <v>2</v>
      </c>
      <c r="AF29018">
        <v>1</v>
      </c>
      <c r="AG29018">
        <v>7</v>
      </c>
      <c r="AH29018">
        <v>2024</v>
      </c>
    </row>
    <row r="29019" spans="1:34" x14ac:dyDescent="0.25">
      <c r="A29019" s="4">
        <v>45512</v>
      </c>
      <c r="B29019" t="s">
        <v>6917</v>
      </c>
      <c r="C29019">
        <v>1054644</v>
      </c>
      <c r="D29019">
        <v>118010</v>
      </c>
      <c r="E29019">
        <v>46140968</v>
      </c>
      <c r="F29019" t="s">
        <v>1969</v>
      </c>
      <c r="G29019" t="s">
        <v>7346</v>
      </c>
      <c r="H29019">
        <v>6</v>
      </c>
      <c r="I29019">
        <v>15000</v>
      </c>
      <c r="J29019">
        <v>15000</v>
      </c>
      <c r="K29019">
        <v>15000</v>
      </c>
      <c r="L29019" s="1">
        <v>45504</v>
      </c>
      <c r="M29019" s="1">
        <v>45657</v>
      </c>
      <c r="N29019" s="1">
        <v>45657</v>
      </c>
      <c r="O29019">
        <v>153</v>
      </c>
      <c r="P29019" s="1">
        <v>45470.508044444447</v>
      </c>
      <c r="Q29019" s="1">
        <v>45512.658224618055</v>
      </c>
      <c r="R29019" t="s">
        <v>33</v>
      </c>
      <c r="S29019" t="s">
        <v>34</v>
      </c>
      <c r="T29019">
        <v>40</v>
      </c>
      <c r="U29019">
        <v>251</v>
      </c>
      <c r="V29019">
        <v>24</v>
      </c>
      <c r="W29019">
        <v>24</v>
      </c>
      <c r="X29019">
        <v>40</v>
      </c>
      <c r="Y29019">
        <v>25</v>
      </c>
      <c r="Z29019">
        <v>1</v>
      </c>
      <c r="AA29019" t="s">
        <v>7314</v>
      </c>
      <c r="AB29019" t="s">
        <v>20</v>
      </c>
      <c r="AC29019">
        <v>95159</v>
      </c>
      <c r="AD29019" t="s">
        <v>10426</v>
      </c>
      <c r="AE29019">
        <v>2</v>
      </c>
      <c r="AF29019">
        <v>1</v>
      </c>
      <c r="AG29019">
        <v>7</v>
      </c>
      <c r="AH29019">
        <v>2024</v>
      </c>
    </row>
    <row r="29020" spans="1:34" x14ac:dyDescent="0.25">
      <c r="A29020" s="4">
        <v>45512</v>
      </c>
      <c r="B29020" t="s">
        <v>30</v>
      </c>
      <c r="C29020">
        <v>1054704</v>
      </c>
      <c r="D29020">
        <v>121155</v>
      </c>
      <c r="E29020">
        <v>49797211</v>
      </c>
      <c r="F29020" t="s">
        <v>5929</v>
      </c>
      <c r="G29020" t="s">
        <v>7424</v>
      </c>
      <c r="H29020">
        <v>6</v>
      </c>
      <c r="I29020">
        <v>31000</v>
      </c>
      <c r="J29020">
        <v>31000</v>
      </c>
      <c r="K29020">
        <v>31000</v>
      </c>
      <c r="L29020" s="1">
        <v>45504</v>
      </c>
      <c r="M29020" s="1">
        <v>45657</v>
      </c>
      <c r="N29020" s="1">
        <v>45657</v>
      </c>
      <c r="O29020">
        <v>153</v>
      </c>
      <c r="P29020" s="1">
        <v>45470.508107372683</v>
      </c>
      <c r="Q29020" s="1">
        <v>45513.469978043984</v>
      </c>
      <c r="R29020" t="s">
        <v>33</v>
      </c>
      <c r="S29020" t="s">
        <v>34</v>
      </c>
      <c r="T29020">
        <v>41</v>
      </c>
      <c r="U29020">
        <v>253</v>
      </c>
      <c r="V29020">
        <v>5</v>
      </c>
      <c r="W29020">
        <v>5</v>
      </c>
      <c r="X29020">
        <v>41</v>
      </c>
      <c r="Y29020">
        <v>6</v>
      </c>
      <c r="Z29020">
        <v>1</v>
      </c>
      <c r="AA29020" t="s">
        <v>1672</v>
      </c>
      <c r="AB29020" t="s">
        <v>20</v>
      </c>
      <c r="AC29020">
        <v>95160</v>
      </c>
      <c r="AD29020" t="s">
        <v>10426</v>
      </c>
      <c r="AE29020">
        <v>2</v>
      </c>
      <c r="AF29020">
        <v>1</v>
      </c>
      <c r="AG29020">
        <v>7</v>
      </c>
      <c r="AH29020">
        <v>2024</v>
      </c>
    </row>
    <row r="29021" spans="1:34" x14ac:dyDescent="0.25">
      <c r="A29021" s="4">
        <v>45512</v>
      </c>
      <c r="B29021" t="s">
        <v>40</v>
      </c>
      <c r="C29021">
        <v>1054913</v>
      </c>
      <c r="D29021">
        <v>119689</v>
      </c>
      <c r="E29021">
        <v>48151832</v>
      </c>
      <c r="F29021" t="s">
        <v>281</v>
      </c>
      <c r="G29021" t="s">
        <v>7691</v>
      </c>
      <c r="H29021">
        <v>6</v>
      </c>
      <c r="I29021">
        <v>14000</v>
      </c>
      <c r="J29021">
        <v>14000</v>
      </c>
      <c r="K29021">
        <v>14000</v>
      </c>
      <c r="L29021" s="1">
        <v>45504</v>
      </c>
      <c r="M29021" s="1">
        <v>45657</v>
      </c>
      <c r="N29021" s="1">
        <v>45657</v>
      </c>
      <c r="O29021">
        <v>153</v>
      </c>
      <c r="P29021" s="1">
        <v>45470.508282789349</v>
      </c>
      <c r="Q29021" s="1">
        <v>45514.041734375001</v>
      </c>
      <c r="R29021" t="s">
        <v>33</v>
      </c>
      <c r="S29021" t="s">
        <v>34</v>
      </c>
      <c r="T29021">
        <v>42</v>
      </c>
      <c r="U29021">
        <v>261</v>
      </c>
      <c r="V29021">
        <v>11</v>
      </c>
      <c r="W29021">
        <v>11</v>
      </c>
      <c r="X29021">
        <v>42</v>
      </c>
      <c r="Y29021">
        <v>12</v>
      </c>
      <c r="Z29021">
        <v>1</v>
      </c>
      <c r="AA29021" t="s">
        <v>7563</v>
      </c>
      <c r="AB29021" t="s">
        <v>20</v>
      </c>
      <c r="AC29021">
        <v>95161</v>
      </c>
      <c r="AD29021" t="s">
        <v>10426</v>
      </c>
      <c r="AE29021">
        <v>2</v>
      </c>
      <c r="AF29021">
        <v>1</v>
      </c>
      <c r="AG29021">
        <v>7</v>
      </c>
      <c r="AH29021">
        <v>2024</v>
      </c>
    </row>
    <row r="29022" spans="1:34" x14ac:dyDescent="0.25">
      <c r="A29022" s="4">
        <v>45512</v>
      </c>
      <c r="B29022" t="s">
        <v>40</v>
      </c>
      <c r="C29022">
        <v>1054914</v>
      </c>
      <c r="D29022">
        <v>119688</v>
      </c>
      <c r="E29022">
        <v>48151831</v>
      </c>
      <c r="F29022" t="s">
        <v>281</v>
      </c>
      <c r="G29022" t="s">
        <v>7690</v>
      </c>
      <c r="H29022">
        <v>6</v>
      </c>
      <c r="I29022">
        <v>14000</v>
      </c>
      <c r="J29022">
        <v>14000</v>
      </c>
      <c r="K29022">
        <v>14000</v>
      </c>
      <c r="L29022" s="1">
        <v>45504</v>
      </c>
      <c r="M29022" s="1">
        <v>45657</v>
      </c>
      <c r="N29022" s="1">
        <v>45657</v>
      </c>
      <c r="O29022">
        <v>153</v>
      </c>
      <c r="P29022" s="1">
        <v>45470.508283530093</v>
      </c>
      <c r="Q29022" s="1">
        <v>45514.041734756946</v>
      </c>
      <c r="R29022" t="s">
        <v>33</v>
      </c>
      <c r="S29022" t="s">
        <v>34</v>
      </c>
      <c r="T29022">
        <v>42</v>
      </c>
      <c r="U29022">
        <v>261</v>
      </c>
      <c r="V29022">
        <v>11</v>
      </c>
      <c r="W29022">
        <v>11</v>
      </c>
      <c r="X29022">
        <v>42</v>
      </c>
      <c r="Y29022">
        <v>12</v>
      </c>
      <c r="Z29022">
        <v>1</v>
      </c>
      <c r="AA29022" t="s">
        <v>7563</v>
      </c>
      <c r="AB29022" t="s">
        <v>20</v>
      </c>
      <c r="AC29022">
        <v>95161</v>
      </c>
      <c r="AD29022" t="s">
        <v>10426</v>
      </c>
      <c r="AE29022">
        <v>2</v>
      </c>
      <c r="AF29022">
        <v>1</v>
      </c>
      <c r="AG29022">
        <v>7</v>
      </c>
      <c r="AH29022">
        <v>2024</v>
      </c>
    </row>
    <row r="29023" spans="1:34" x14ac:dyDescent="0.25">
      <c r="A29023" s="4">
        <v>45512</v>
      </c>
      <c r="B29023" t="s">
        <v>6917</v>
      </c>
      <c r="C29023">
        <v>1055273</v>
      </c>
      <c r="D29023">
        <v>124060</v>
      </c>
      <c r="E29023">
        <v>50952310</v>
      </c>
      <c r="F29023" t="s">
        <v>7969</v>
      </c>
      <c r="G29023" t="s">
        <v>2023</v>
      </c>
      <c r="H29023">
        <v>6</v>
      </c>
      <c r="I29023">
        <v>15000</v>
      </c>
      <c r="J29023">
        <v>15000</v>
      </c>
      <c r="K29023">
        <v>15000</v>
      </c>
      <c r="L29023" s="1">
        <v>45504</v>
      </c>
      <c r="M29023" s="1">
        <v>45657</v>
      </c>
      <c r="N29023" s="1">
        <v>45657</v>
      </c>
      <c r="O29023">
        <v>153</v>
      </c>
      <c r="P29023" s="1">
        <v>45470.512707175927</v>
      </c>
      <c r="Q29023" s="1">
        <v>45518.621528124997</v>
      </c>
      <c r="R29023" t="s">
        <v>33</v>
      </c>
      <c r="S29023" t="s">
        <v>34</v>
      </c>
      <c r="T29023">
        <v>48</v>
      </c>
      <c r="U29023">
        <v>311</v>
      </c>
      <c r="V29023">
        <v>22</v>
      </c>
      <c r="W29023">
        <v>22</v>
      </c>
      <c r="X29023">
        <v>48</v>
      </c>
      <c r="Y29023">
        <v>23</v>
      </c>
      <c r="Z29023">
        <v>1</v>
      </c>
      <c r="AA29023" t="s">
        <v>7842</v>
      </c>
      <c r="AB29023" t="s">
        <v>20</v>
      </c>
      <c r="AC29023">
        <v>95167</v>
      </c>
      <c r="AD29023" t="s">
        <v>10426</v>
      </c>
      <c r="AE29023">
        <v>2</v>
      </c>
      <c r="AF29023">
        <v>1</v>
      </c>
      <c r="AG29023">
        <v>7</v>
      </c>
      <c r="AH29023">
        <v>2024</v>
      </c>
    </row>
    <row r="29024" spans="1:34" x14ac:dyDescent="0.25">
      <c r="A29024" s="4">
        <v>45512</v>
      </c>
      <c r="B29024" t="s">
        <v>6917</v>
      </c>
      <c r="C29024">
        <v>1055380</v>
      </c>
      <c r="D29024">
        <v>118254</v>
      </c>
      <c r="E29024">
        <v>48485695</v>
      </c>
      <c r="F29024" t="s">
        <v>7940</v>
      </c>
      <c r="G29024" t="s">
        <v>7941</v>
      </c>
      <c r="H29024">
        <v>6</v>
      </c>
      <c r="I29024">
        <v>15000</v>
      </c>
      <c r="J29024">
        <v>15000</v>
      </c>
      <c r="K29024">
        <v>15000</v>
      </c>
      <c r="L29024" s="1">
        <v>45504</v>
      </c>
      <c r="M29024" s="1">
        <v>45657</v>
      </c>
      <c r="N29024" s="1">
        <v>45657</v>
      </c>
      <c r="O29024">
        <v>153</v>
      </c>
      <c r="P29024" s="1">
        <v>45470.514062581016</v>
      </c>
      <c r="Q29024" s="1">
        <v>45518.626063194446</v>
      </c>
      <c r="R29024" t="s">
        <v>33</v>
      </c>
      <c r="S29024" t="s">
        <v>34</v>
      </c>
      <c r="T29024">
        <v>48</v>
      </c>
      <c r="U29024">
        <v>314</v>
      </c>
      <c r="V29024">
        <v>22</v>
      </c>
      <c r="W29024">
        <v>22</v>
      </c>
      <c r="X29024">
        <v>48</v>
      </c>
      <c r="Y29024">
        <v>23</v>
      </c>
      <c r="Z29024">
        <v>1</v>
      </c>
      <c r="AA29024" t="s">
        <v>7842</v>
      </c>
      <c r="AB29024" t="s">
        <v>20</v>
      </c>
      <c r="AC29024">
        <v>95167</v>
      </c>
      <c r="AD29024" t="s">
        <v>10426</v>
      </c>
      <c r="AE29024">
        <v>2</v>
      </c>
      <c r="AF29024">
        <v>1</v>
      </c>
      <c r="AG29024">
        <v>7</v>
      </c>
      <c r="AH29024">
        <v>2024</v>
      </c>
    </row>
    <row r="29025" spans="1:34" x14ac:dyDescent="0.25">
      <c r="A29025" s="4">
        <v>45512</v>
      </c>
      <c r="B29025" t="s">
        <v>30</v>
      </c>
      <c r="C29025">
        <v>1055743</v>
      </c>
      <c r="D29025">
        <v>121251</v>
      </c>
      <c r="E29025">
        <v>49580325</v>
      </c>
      <c r="F29025" t="s">
        <v>8342</v>
      </c>
      <c r="G29025" t="s">
        <v>8343</v>
      </c>
      <c r="H29025">
        <v>6</v>
      </c>
      <c r="I29025">
        <v>15000</v>
      </c>
      <c r="J29025">
        <v>15000</v>
      </c>
      <c r="K29025">
        <v>15000</v>
      </c>
      <c r="L29025" s="1">
        <v>45504</v>
      </c>
      <c r="M29025" s="1">
        <v>45657</v>
      </c>
      <c r="N29025" s="1">
        <v>45657</v>
      </c>
      <c r="O29025">
        <v>153</v>
      </c>
      <c r="P29025" s="1">
        <v>45470.514447800924</v>
      </c>
      <c r="Q29025" s="1">
        <v>45513.45705957176</v>
      </c>
      <c r="R29025" t="s">
        <v>33</v>
      </c>
      <c r="S29025" t="s">
        <v>34</v>
      </c>
      <c r="T29025">
        <v>51</v>
      </c>
      <c r="U29025">
        <v>350</v>
      </c>
      <c r="V29025">
        <v>25</v>
      </c>
      <c r="W29025">
        <v>25</v>
      </c>
      <c r="X29025">
        <v>51</v>
      </c>
      <c r="Y29025">
        <v>26</v>
      </c>
      <c r="Z29025">
        <v>1</v>
      </c>
      <c r="AA29025" t="s">
        <v>8260</v>
      </c>
      <c r="AB29025" t="s">
        <v>20</v>
      </c>
      <c r="AC29025">
        <v>95170</v>
      </c>
      <c r="AD29025" t="s">
        <v>10426</v>
      </c>
      <c r="AE29025">
        <v>2</v>
      </c>
      <c r="AF29025">
        <v>1</v>
      </c>
      <c r="AG29025">
        <v>7</v>
      </c>
      <c r="AH29025">
        <v>2024</v>
      </c>
    </row>
    <row r="29026" spans="1:34" x14ac:dyDescent="0.25">
      <c r="A29026" s="4">
        <v>45512</v>
      </c>
      <c r="B29026" t="s">
        <v>40</v>
      </c>
      <c r="C29026">
        <v>1055919</v>
      </c>
      <c r="D29026">
        <v>123322</v>
      </c>
      <c r="E29026">
        <v>57957001</v>
      </c>
      <c r="F29026" t="s">
        <v>4472</v>
      </c>
      <c r="G29026" t="s">
        <v>8458</v>
      </c>
      <c r="H29026">
        <v>6</v>
      </c>
      <c r="I29026">
        <v>20000</v>
      </c>
      <c r="J29026">
        <v>20000</v>
      </c>
      <c r="K29026">
        <v>20000</v>
      </c>
      <c r="L29026" s="1">
        <v>45504</v>
      </c>
      <c r="M29026" s="1">
        <v>45657</v>
      </c>
      <c r="N29026" s="1">
        <v>45657</v>
      </c>
      <c r="O29026">
        <v>153</v>
      </c>
      <c r="P29026" s="1">
        <v>45470.51457835648</v>
      </c>
      <c r="Q29026" s="1">
        <v>45514.041736539351</v>
      </c>
      <c r="R29026" t="s">
        <v>33</v>
      </c>
      <c r="S29026" t="s">
        <v>34</v>
      </c>
      <c r="T29026">
        <v>52</v>
      </c>
      <c r="U29026">
        <v>397</v>
      </c>
      <c r="V29026">
        <v>8</v>
      </c>
      <c r="W29026">
        <v>8</v>
      </c>
      <c r="X29026">
        <v>52</v>
      </c>
      <c r="Y29026">
        <v>9</v>
      </c>
      <c r="Z29026">
        <v>1</v>
      </c>
      <c r="AA29026" t="s">
        <v>8444</v>
      </c>
      <c r="AB29026" t="s">
        <v>36</v>
      </c>
      <c r="AC29026">
        <v>95171</v>
      </c>
      <c r="AD29026" t="s">
        <v>10426</v>
      </c>
      <c r="AE29026">
        <v>2</v>
      </c>
      <c r="AF29026">
        <v>1</v>
      </c>
      <c r="AG29026">
        <v>7</v>
      </c>
      <c r="AH29026">
        <v>2024</v>
      </c>
    </row>
    <row r="29027" spans="1:34" x14ac:dyDescent="0.25">
      <c r="A29027" s="4">
        <v>45512</v>
      </c>
      <c r="B29027" t="s">
        <v>30</v>
      </c>
      <c r="C29027">
        <v>1055997</v>
      </c>
      <c r="D29027">
        <v>117538</v>
      </c>
      <c r="E29027">
        <v>55178068</v>
      </c>
      <c r="F29027" t="s">
        <v>8602</v>
      </c>
      <c r="G29027" t="s">
        <v>1687</v>
      </c>
      <c r="H29027">
        <v>6</v>
      </c>
      <c r="I29027">
        <v>20000</v>
      </c>
      <c r="J29027">
        <v>20000</v>
      </c>
      <c r="K29027">
        <v>20000</v>
      </c>
      <c r="L29027" s="1">
        <v>45504</v>
      </c>
      <c r="M29027" s="1">
        <v>45657</v>
      </c>
      <c r="N29027" s="1">
        <v>45657</v>
      </c>
      <c r="O29027">
        <v>153</v>
      </c>
      <c r="P29027" s="1">
        <v>45470.514661539353</v>
      </c>
      <c r="Q29027" s="1">
        <v>45513.467733414349</v>
      </c>
      <c r="R29027" t="s">
        <v>33</v>
      </c>
      <c r="S29027" t="s">
        <v>34</v>
      </c>
      <c r="T29027">
        <v>53</v>
      </c>
      <c r="U29027">
        <v>400</v>
      </c>
      <c r="V29027">
        <v>8</v>
      </c>
      <c r="W29027">
        <v>8</v>
      </c>
      <c r="X29027">
        <v>53</v>
      </c>
      <c r="Y29027">
        <v>9</v>
      </c>
      <c r="Z29027">
        <v>1</v>
      </c>
      <c r="AA29027" t="s">
        <v>8444</v>
      </c>
      <c r="AB29027" t="s">
        <v>848</v>
      </c>
      <c r="AC29027">
        <v>95172</v>
      </c>
      <c r="AD29027" t="s">
        <v>10426</v>
      </c>
      <c r="AE29027">
        <v>2</v>
      </c>
      <c r="AF29027">
        <v>1</v>
      </c>
      <c r="AG29027">
        <v>7</v>
      </c>
      <c r="AH29027">
        <v>2024</v>
      </c>
    </row>
    <row r="29028" spans="1:34" x14ac:dyDescent="0.25">
      <c r="A29028" s="4">
        <v>45512</v>
      </c>
      <c r="B29028" t="s">
        <v>30</v>
      </c>
      <c r="C29028">
        <v>1055998</v>
      </c>
      <c r="D29028">
        <v>117537</v>
      </c>
      <c r="E29028">
        <v>55178069</v>
      </c>
      <c r="F29028" t="s">
        <v>8602</v>
      </c>
      <c r="G29028" t="s">
        <v>337</v>
      </c>
      <c r="H29028">
        <v>6</v>
      </c>
      <c r="I29028">
        <v>20000</v>
      </c>
      <c r="J29028">
        <v>20000</v>
      </c>
      <c r="K29028">
        <v>20000</v>
      </c>
      <c r="L29028" s="1">
        <v>45504</v>
      </c>
      <c r="M29028" s="1">
        <v>45657</v>
      </c>
      <c r="N29028" s="1">
        <v>45657</v>
      </c>
      <c r="O29028">
        <v>153</v>
      </c>
      <c r="P29028" s="1">
        <v>45470.514662465277</v>
      </c>
      <c r="Q29028" s="1">
        <v>45513.467733761572</v>
      </c>
      <c r="R29028" t="s">
        <v>33</v>
      </c>
      <c r="S29028" t="s">
        <v>34</v>
      </c>
      <c r="T29028">
        <v>53</v>
      </c>
      <c r="U29028">
        <v>400</v>
      </c>
      <c r="V29028">
        <v>8</v>
      </c>
      <c r="W29028">
        <v>8</v>
      </c>
      <c r="X29028">
        <v>53</v>
      </c>
      <c r="Y29028">
        <v>9</v>
      </c>
      <c r="Z29028">
        <v>1</v>
      </c>
      <c r="AA29028" t="s">
        <v>8444</v>
      </c>
      <c r="AB29028" t="s">
        <v>848</v>
      </c>
      <c r="AC29028">
        <v>95172</v>
      </c>
      <c r="AD29028" t="s">
        <v>10426</v>
      </c>
      <c r="AE29028">
        <v>2</v>
      </c>
      <c r="AF29028">
        <v>1</v>
      </c>
      <c r="AG29028">
        <v>7</v>
      </c>
      <c r="AH29028">
        <v>2024</v>
      </c>
    </row>
    <row r="29029" spans="1:34" x14ac:dyDescent="0.25">
      <c r="A29029" s="4">
        <v>45512</v>
      </c>
      <c r="B29029" t="s">
        <v>30</v>
      </c>
      <c r="C29029">
        <v>1057766</v>
      </c>
      <c r="D29029">
        <v>121788</v>
      </c>
      <c r="E29029">
        <v>58229659</v>
      </c>
      <c r="F29029" t="s">
        <v>301</v>
      </c>
      <c r="G29029" t="s">
        <v>302</v>
      </c>
      <c r="H29029">
        <v>6</v>
      </c>
      <c r="I29029">
        <v>25000</v>
      </c>
      <c r="J29029">
        <v>25000</v>
      </c>
      <c r="K29029">
        <v>25000</v>
      </c>
      <c r="L29029" s="1">
        <v>45535</v>
      </c>
      <c r="M29029" s="1">
        <v>45657</v>
      </c>
      <c r="N29029" s="1">
        <v>45657</v>
      </c>
      <c r="O29029">
        <v>122</v>
      </c>
      <c r="P29029" s="1">
        <v>45504.449867511576</v>
      </c>
      <c r="Q29029" s="1">
        <v>45513.469981481481</v>
      </c>
      <c r="R29029" t="s">
        <v>33</v>
      </c>
      <c r="S29029" t="s">
        <v>34</v>
      </c>
      <c r="T29029">
        <v>7</v>
      </c>
      <c r="U29029">
        <v>15</v>
      </c>
      <c r="V29029">
        <v>3</v>
      </c>
      <c r="W29029">
        <v>3</v>
      </c>
      <c r="X29029">
        <v>7</v>
      </c>
      <c r="Y29029">
        <v>4</v>
      </c>
      <c r="Z29029">
        <v>1</v>
      </c>
      <c r="AA29029" t="s">
        <v>185</v>
      </c>
      <c r="AB29029" t="s">
        <v>36</v>
      </c>
      <c r="AC29029">
        <v>95243</v>
      </c>
      <c r="AD29029" t="s">
        <v>10468</v>
      </c>
      <c r="AE29029">
        <v>2</v>
      </c>
      <c r="AF29029">
        <v>1</v>
      </c>
      <c r="AG29029">
        <v>8</v>
      </c>
      <c r="AH29029">
        <v>2024</v>
      </c>
    </row>
    <row r="29030" spans="1:34" x14ac:dyDescent="0.25">
      <c r="A29030" s="4">
        <v>45512</v>
      </c>
      <c r="B29030" t="s">
        <v>30</v>
      </c>
      <c r="C29030">
        <v>1057828</v>
      </c>
      <c r="D29030">
        <v>123198</v>
      </c>
      <c r="E29030">
        <v>58541103</v>
      </c>
      <c r="F29030" t="s">
        <v>411</v>
      </c>
      <c r="G29030" t="s">
        <v>412</v>
      </c>
      <c r="H29030">
        <v>6</v>
      </c>
      <c r="I29030">
        <v>14000</v>
      </c>
      <c r="J29030">
        <v>14000</v>
      </c>
      <c r="K29030">
        <v>14000</v>
      </c>
      <c r="L29030" s="1">
        <v>45535</v>
      </c>
      <c r="M29030" s="1">
        <v>45657</v>
      </c>
      <c r="N29030" s="1">
        <v>45657</v>
      </c>
      <c r="O29030">
        <v>122</v>
      </c>
      <c r="P29030" s="1">
        <v>45504.449894062498</v>
      </c>
      <c r="Q29030" s="1">
        <v>45513.463201238425</v>
      </c>
      <c r="R29030" t="s">
        <v>33</v>
      </c>
      <c r="S29030" t="s">
        <v>34</v>
      </c>
      <c r="T29030">
        <v>9</v>
      </c>
      <c r="U29030">
        <v>24</v>
      </c>
      <c r="V29030">
        <v>28</v>
      </c>
      <c r="W29030">
        <v>28</v>
      </c>
      <c r="X29030">
        <v>9</v>
      </c>
      <c r="Y29030">
        <v>29</v>
      </c>
      <c r="Z29030">
        <v>1</v>
      </c>
      <c r="AA29030" t="s">
        <v>315</v>
      </c>
      <c r="AB29030" t="s">
        <v>36</v>
      </c>
      <c r="AC29030">
        <v>95244</v>
      </c>
      <c r="AD29030" t="s">
        <v>10468</v>
      </c>
      <c r="AE29030">
        <v>2</v>
      </c>
      <c r="AF29030">
        <v>1</v>
      </c>
      <c r="AG29030">
        <v>8</v>
      </c>
      <c r="AH29030">
        <v>2024</v>
      </c>
    </row>
    <row r="29031" spans="1:34" x14ac:dyDescent="0.25">
      <c r="A29031" s="4">
        <v>45512</v>
      </c>
      <c r="B29031" t="s">
        <v>104</v>
      </c>
      <c r="C29031">
        <v>1058326</v>
      </c>
      <c r="D29031">
        <v>121490</v>
      </c>
      <c r="E29031">
        <v>56358246</v>
      </c>
      <c r="F29031" t="s">
        <v>851</v>
      </c>
      <c r="G29031" t="s">
        <v>852</v>
      </c>
      <c r="H29031">
        <v>6</v>
      </c>
      <c r="I29031">
        <v>17000</v>
      </c>
      <c r="J29031">
        <v>17000</v>
      </c>
      <c r="K29031">
        <v>17000</v>
      </c>
      <c r="L29031" s="1">
        <v>45535</v>
      </c>
      <c r="M29031" s="1">
        <v>45657</v>
      </c>
      <c r="N29031" s="1">
        <v>45657</v>
      </c>
      <c r="O29031">
        <v>122</v>
      </c>
      <c r="P29031" s="1">
        <v>45504.45011056713</v>
      </c>
      <c r="Q29031" s="1">
        <v>45513.041695636573</v>
      </c>
      <c r="R29031" t="s">
        <v>33</v>
      </c>
      <c r="S29031" t="s">
        <v>34</v>
      </c>
      <c r="T29031">
        <v>15</v>
      </c>
      <c r="U29031">
        <v>283</v>
      </c>
      <c r="V29031">
        <v>2</v>
      </c>
      <c r="W29031">
        <v>2</v>
      </c>
      <c r="X29031">
        <v>15</v>
      </c>
      <c r="Y29031">
        <v>3</v>
      </c>
      <c r="Z29031">
        <v>1</v>
      </c>
      <c r="AA29031" t="s">
        <v>793</v>
      </c>
      <c r="AB29031" t="s">
        <v>848</v>
      </c>
      <c r="AC29031">
        <v>95248</v>
      </c>
      <c r="AD29031" t="s">
        <v>10468</v>
      </c>
      <c r="AE29031">
        <v>2</v>
      </c>
      <c r="AF29031">
        <v>1</v>
      </c>
      <c r="AG29031">
        <v>8</v>
      </c>
      <c r="AH29031">
        <v>2024</v>
      </c>
    </row>
    <row r="29032" spans="1:34" x14ac:dyDescent="0.25">
      <c r="A29032" s="4">
        <v>45512</v>
      </c>
      <c r="B29032" t="s">
        <v>40</v>
      </c>
      <c r="C29032">
        <v>1058357</v>
      </c>
      <c r="D29032">
        <v>118972</v>
      </c>
      <c r="E29032">
        <v>55177563</v>
      </c>
      <c r="F29032" t="s">
        <v>160</v>
      </c>
      <c r="G29032" t="s">
        <v>925</v>
      </c>
      <c r="H29032">
        <v>6</v>
      </c>
      <c r="I29032">
        <v>17000</v>
      </c>
      <c r="J29032">
        <v>17000</v>
      </c>
      <c r="K29032">
        <v>17000</v>
      </c>
      <c r="L29032" s="1">
        <v>45535</v>
      </c>
      <c r="M29032" s="1">
        <v>45657</v>
      </c>
      <c r="N29032" s="1">
        <v>45657</v>
      </c>
      <c r="O29032">
        <v>122</v>
      </c>
      <c r="P29032" s="1">
        <v>45504.450123379633</v>
      </c>
      <c r="Q29032" s="1">
        <v>45514.041725150462</v>
      </c>
      <c r="R29032" t="s">
        <v>33</v>
      </c>
      <c r="S29032" t="s">
        <v>34</v>
      </c>
      <c r="T29032">
        <v>15</v>
      </c>
      <c r="U29032">
        <v>288</v>
      </c>
      <c r="V29032">
        <v>2</v>
      </c>
      <c r="W29032">
        <v>2</v>
      </c>
      <c r="X29032">
        <v>15</v>
      </c>
      <c r="Y29032">
        <v>3</v>
      </c>
      <c r="Z29032">
        <v>1</v>
      </c>
      <c r="AA29032" t="s">
        <v>793</v>
      </c>
      <c r="AB29032" t="s">
        <v>848</v>
      </c>
      <c r="AC29032">
        <v>95248</v>
      </c>
      <c r="AD29032" t="s">
        <v>10468</v>
      </c>
      <c r="AE29032">
        <v>2</v>
      </c>
      <c r="AF29032">
        <v>1</v>
      </c>
      <c r="AG29032">
        <v>8</v>
      </c>
      <c r="AH29032">
        <v>2024</v>
      </c>
    </row>
    <row r="29033" spans="1:34" x14ac:dyDescent="0.25">
      <c r="A29033" s="4">
        <v>45512</v>
      </c>
      <c r="B29033" t="s">
        <v>291</v>
      </c>
      <c r="C29033">
        <v>1058162</v>
      </c>
      <c r="D29033">
        <v>119697</v>
      </c>
      <c r="E29033">
        <v>56704177</v>
      </c>
      <c r="F29033" t="s">
        <v>58</v>
      </c>
      <c r="G29033" t="s">
        <v>976</v>
      </c>
      <c r="H29033">
        <v>6</v>
      </c>
      <c r="I29033">
        <v>17000</v>
      </c>
      <c r="J29033">
        <v>17000</v>
      </c>
      <c r="K29033">
        <v>17000</v>
      </c>
      <c r="L29033" s="1">
        <v>45535</v>
      </c>
      <c r="M29033" s="1">
        <v>45657</v>
      </c>
      <c r="N29033" s="1">
        <v>45657</v>
      </c>
      <c r="O29033">
        <v>122</v>
      </c>
      <c r="P29033" s="1">
        <v>45504.450055752313</v>
      </c>
      <c r="Q29033" s="1">
        <v>45516.34476388889</v>
      </c>
      <c r="R29033" t="s">
        <v>33</v>
      </c>
      <c r="S29033" t="s">
        <v>34</v>
      </c>
      <c r="T29033">
        <v>15</v>
      </c>
      <c r="U29033">
        <v>54</v>
      </c>
      <c r="V29033">
        <v>2</v>
      </c>
      <c r="W29033">
        <v>2</v>
      </c>
      <c r="X29033">
        <v>15</v>
      </c>
      <c r="Y29033">
        <v>3</v>
      </c>
      <c r="Z29033">
        <v>1</v>
      </c>
      <c r="AA29033" t="s">
        <v>793</v>
      </c>
      <c r="AB29033" t="s">
        <v>848</v>
      </c>
      <c r="AC29033">
        <v>95248</v>
      </c>
      <c r="AD29033" t="s">
        <v>10468</v>
      </c>
      <c r="AE29033">
        <v>2</v>
      </c>
      <c r="AF29033">
        <v>1</v>
      </c>
      <c r="AG29033">
        <v>8</v>
      </c>
      <c r="AH29033">
        <v>2024</v>
      </c>
    </row>
    <row r="29034" spans="1:34" x14ac:dyDescent="0.25">
      <c r="A29034" s="4">
        <v>45512</v>
      </c>
      <c r="B29034" t="s">
        <v>291</v>
      </c>
      <c r="C29034">
        <v>1058223</v>
      </c>
      <c r="D29034">
        <v>42495</v>
      </c>
      <c r="E29034">
        <v>54010162</v>
      </c>
      <c r="F29034" t="s">
        <v>1059</v>
      </c>
      <c r="G29034" t="s">
        <v>1060</v>
      </c>
      <c r="H29034">
        <v>6</v>
      </c>
      <c r="I29034">
        <v>17000</v>
      </c>
      <c r="J29034">
        <v>17000</v>
      </c>
      <c r="K29034">
        <v>17000</v>
      </c>
      <c r="L29034" s="1">
        <v>45535</v>
      </c>
      <c r="M29034" s="1">
        <v>45657</v>
      </c>
      <c r="N29034" s="1">
        <v>45657</v>
      </c>
      <c r="O29034">
        <v>122</v>
      </c>
      <c r="P29034" s="1">
        <v>45504.450072766202</v>
      </c>
      <c r="Q29034" s="1">
        <v>45516.344762997687</v>
      </c>
      <c r="R29034" t="s">
        <v>33</v>
      </c>
      <c r="S29034" t="s">
        <v>34</v>
      </c>
      <c r="T29034">
        <v>15</v>
      </c>
      <c r="U29034">
        <v>58</v>
      </c>
      <c r="V29034">
        <v>2</v>
      </c>
      <c r="W29034">
        <v>2</v>
      </c>
      <c r="X29034">
        <v>15</v>
      </c>
      <c r="Y29034">
        <v>3</v>
      </c>
      <c r="Z29034">
        <v>1</v>
      </c>
      <c r="AA29034" t="s">
        <v>793</v>
      </c>
      <c r="AB29034" t="s">
        <v>848</v>
      </c>
      <c r="AC29034">
        <v>95248</v>
      </c>
      <c r="AD29034" t="s">
        <v>10468</v>
      </c>
      <c r="AE29034">
        <v>2</v>
      </c>
      <c r="AF29034">
        <v>1</v>
      </c>
      <c r="AG29034">
        <v>8</v>
      </c>
      <c r="AH29034">
        <v>2024</v>
      </c>
    </row>
    <row r="29035" spans="1:34" x14ac:dyDescent="0.25">
      <c r="A29035" s="4">
        <v>45512</v>
      </c>
      <c r="B29035" t="s">
        <v>291</v>
      </c>
      <c r="C29035">
        <v>1058242</v>
      </c>
      <c r="D29035">
        <v>42509</v>
      </c>
      <c r="E29035">
        <v>52631176</v>
      </c>
      <c r="F29035" t="s">
        <v>820</v>
      </c>
      <c r="G29035" t="s">
        <v>1044</v>
      </c>
      <c r="H29035">
        <v>6</v>
      </c>
      <c r="I29035">
        <v>17000</v>
      </c>
      <c r="J29035">
        <v>17000</v>
      </c>
      <c r="K29035">
        <v>17000</v>
      </c>
      <c r="L29035" s="1">
        <v>45535</v>
      </c>
      <c r="M29035" s="1">
        <v>45657</v>
      </c>
      <c r="N29035" s="1">
        <v>45657</v>
      </c>
      <c r="O29035">
        <v>122</v>
      </c>
      <c r="P29035" s="1">
        <v>45504.45007890046</v>
      </c>
      <c r="Q29035" s="1">
        <v>45516.344767326387</v>
      </c>
      <c r="R29035" t="s">
        <v>33</v>
      </c>
      <c r="S29035" t="s">
        <v>34</v>
      </c>
      <c r="T29035">
        <v>15</v>
      </c>
      <c r="U29035">
        <v>60</v>
      </c>
      <c r="V29035">
        <v>2</v>
      </c>
      <c r="W29035">
        <v>2</v>
      </c>
      <c r="X29035">
        <v>15</v>
      </c>
      <c r="Y29035">
        <v>3</v>
      </c>
      <c r="Z29035">
        <v>1</v>
      </c>
      <c r="AA29035" t="s">
        <v>793</v>
      </c>
      <c r="AB29035" t="s">
        <v>848</v>
      </c>
      <c r="AC29035">
        <v>95248</v>
      </c>
      <c r="AD29035" t="s">
        <v>10468</v>
      </c>
      <c r="AE29035">
        <v>2</v>
      </c>
      <c r="AF29035">
        <v>1</v>
      </c>
      <c r="AG29035">
        <v>8</v>
      </c>
      <c r="AH29035">
        <v>2024</v>
      </c>
    </row>
    <row r="29036" spans="1:34" x14ac:dyDescent="0.25">
      <c r="A29036" s="4">
        <v>45512</v>
      </c>
      <c r="B29036" t="s">
        <v>291</v>
      </c>
      <c r="C29036">
        <v>1058437</v>
      </c>
      <c r="D29036">
        <v>42066</v>
      </c>
      <c r="E29036">
        <v>51447082</v>
      </c>
      <c r="F29036" t="s">
        <v>1025</v>
      </c>
      <c r="G29036" t="s">
        <v>1026</v>
      </c>
      <c r="H29036">
        <v>6</v>
      </c>
      <c r="I29036">
        <v>17000</v>
      </c>
      <c r="J29036">
        <v>17000</v>
      </c>
      <c r="K29036">
        <v>17000</v>
      </c>
      <c r="L29036" s="1">
        <v>45535</v>
      </c>
      <c r="M29036" s="1">
        <v>45657</v>
      </c>
      <c r="N29036" s="1">
        <v>45657</v>
      </c>
      <c r="O29036">
        <v>122</v>
      </c>
      <c r="P29036" s="1">
        <v>45504.450161539353</v>
      </c>
      <c r="Q29036" s="1">
        <v>45516.344765162037</v>
      </c>
      <c r="R29036" t="s">
        <v>33</v>
      </c>
      <c r="S29036" t="s">
        <v>34</v>
      </c>
      <c r="T29036">
        <v>37</v>
      </c>
      <c r="U29036">
        <v>232</v>
      </c>
      <c r="V29036">
        <v>19</v>
      </c>
      <c r="W29036">
        <v>2</v>
      </c>
      <c r="X29036">
        <v>15</v>
      </c>
      <c r="Y29036">
        <v>3</v>
      </c>
      <c r="Z29036">
        <v>1</v>
      </c>
      <c r="AA29036" t="s">
        <v>793</v>
      </c>
      <c r="AB29036" t="s">
        <v>848</v>
      </c>
      <c r="AC29036">
        <v>95248</v>
      </c>
      <c r="AD29036" t="s">
        <v>10468</v>
      </c>
      <c r="AE29036">
        <v>2</v>
      </c>
      <c r="AF29036">
        <v>1</v>
      </c>
      <c r="AG29036">
        <v>8</v>
      </c>
      <c r="AH29036">
        <v>2024</v>
      </c>
    </row>
    <row r="29037" spans="1:34" x14ac:dyDescent="0.25">
      <c r="A29037" s="4">
        <v>45512</v>
      </c>
      <c r="B29037" t="s">
        <v>30</v>
      </c>
      <c r="C29037">
        <v>1058623</v>
      </c>
      <c r="D29037">
        <v>122591</v>
      </c>
      <c r="E29037">
        <v>55348766</v>
      </c>
      <c r="F29037" t="s">
        <v>383</v>
      </c>
      <c r="G29037" t="s">
        <v>1458</v>
      </c>
      <c r="H29037">
        <v>6</v>
      </c>
      <c r="I29037">
        <v>20000</v>
      </c>
      <c r="J29037">
        <v>20000</v>
      </c>
      <c r="K29037">
        <v>20000</v>
      </c>
      <c r="L29037" s="1">
        <v>45535</v>
      </c>
      <c r="M29037" s="1">
        <v>45657</v>
      </c>
      <c r="N29037" s="1">
        <v>45657</v>
      </c>
      <c r="O29037">
        <v>122</v>
      </c>
      <c r="P29037" s="1">
        <v>45504.450251423608</v>
      </c>
      <c r="Q29037" s="1">
        <v>45513.467735219907</v>
      </c>
      <c r="R29037" t="s">
        <v>33</v>
      </c>
      <c r="S29037" t="s">
        <v>34</v>
      </c>
      <c r="T29037">
        <v>17</v>
      </c>
      <c r="U29037">
        <v>67</v>
      </c>
      <c r="V29037">
        <v>6</v>
      </c>
      <c r="W29037">
        <v>6</v>
      </c>
      <c r="X29037">
        <v>17</v>
      </c>
      <c r="Y29037">
        <v>7</v>
      </c>
      <c r="Z29037">
        <v>1</v>
      </c>
      <c r="AA29037" t="s">
        <v>1421</v>
      </c>
      <c r="AB29037" t="s">
        <v>848</v>
      </c>
      <c r="AC29037">
        <v>95250</v>
      </c>
      <c r="AD29037" t="s">
        <v>10468</v>
      </c>
      <c r="AE29037">
        <v>2</v>
      </c>
      <c r="AF29037">
        <v>1</v>
      </c>
      <c r="AG29037">
        <v>8</v>
      </c>
      <c r="AH29037">
        <v>2024</v>
      </c>
    </row>
    <row r="29038" spans="1:34" x14ac:dyDescent="0.25">
      <c r="A29038" s="4">
        <v>45512</v>
      </c>
      <c r="B29038" t="s">
        <v>30</v>
      </c>
      <c r="C29038">
        <v>1059864</v>
      </c>
      <c r="D29038">
        <v>2604</v>
      </c>
      <c r="E29038">
        <v>53017169</v>
      </c>
      <c r="F29038" t="s">
        <v>2606</v>
      </c>
      <c r="G29038" t="s">
        <v>2607</v>
      </c>
      <c r="H29038">
        <v>6</v>
      </c>
      <c r="I29038">
        <v>35000</v>
      </c>
      <c r="J29038">
        <v>35000</v>
      </c>
      <c r="K29038">
        <v>35000</v>
      </c>
      <c r="L29038" s="1">
        <v>45535</v>
      </c>
      <c r="M29038" s="1">
        <v>45657</v>
      </c>
      <c r="N29038" s="1">
        <v>45657</v>
      </c>
      <c r="O29038">
        <v>122</v>
      </c>
      <c r="P29038" s="1">
        <v>45504.450832835646</v>
      </c>
      <c r="Q29038" s="1">
        <v>45513.46773449074</v>
      </c>
      <c r="R29038" t="s">
        <v>33</v>
      </c>
      <c r="S29038" t="s">
        <v>34</v>
      </c>
      <c r="T29038">
        <v>20</v>
      </c>
      <c r="U29038">
        <v>369</v>
      </c>
      <c r="V29038">
        <v>4</v>
      </c>
      <c r="W29038">
        <v>4</v>
      </c>
      <c r="X29038">
        <v>20</v>
      </c>
      <c r="Y29038">
        <v>5</v>
      </c>
      <c r="Z29038">
        <v>1</v>
      </c>
      <c r="AA29038" t="s">
        <v>35</v>
      </c>
      <c r="AB29038" t="s">
        <v>848</v>
      </c>
      <c r="AC29038">
        <v>95253</v>
      </c>
      <c r="AD29038" t="s">
        <v>10468</v>
      </c>
      <c r="AE29038">
        <v>2</v>
      </c>
      <c r="AF29038">
        <v>1</v>
      </c>
      <c r="AG29038">
        <v>8</v>
      </c>
      <c r="AH29038">
        <v>2024</v>
      </c>
    </row>
    <row r="29039" spans="1:34" x14ac:dyDescent="0.25">
      <c r="A29039" s="4">
        <v>45512</v>
      </c>
      <c r="B29039" t="s">
        <v>104</v>
      </c>
      <c r="C29039">
        <v>1059467</v>
      </c>
      <c r="D29039">
        <v>95013</v>
      </c>
      <c r="E29039">
        <v>55346150</v>
      </c>
      <c r="F29039" t="s">
        <v>2767</v>
      </c>
      <c r="G29039" t="s">
        <v>2797</v>
      </c>
      <c r="H29039">
        <v>6</v>
      </c>
      <c r="I29039">
        <v>35000</v>
      </c>
      <c r="J29039">
        <v>35000</v>
      </c>
      <c r="K29039">
        <v>35000</v>
      </c>
      <c r="L29039" s="1">
        <v>45535</v>
      </c>
      <c r="M29039" s="1">
        <v>45657</v>
      </c>
      <c r="N29039" s="1">
        <v>45657</v>
      </c>
      <c r="O29039">
        <v>122</v>
      </c>
      <c r="P29039" s="1">
        <v>45504.450652893516</v>
      </c>
      <c r="Q29039" s="1">
        <v>45513.041690046295</v>
      </c>
      <c r="R29039" t="s">
        <v>33</v>
      </c>
      <c r="S29039" t="s">
        <v>34</v>
      </c>
      <c r="T29039">
        <v>20</v>
      </c>
      <c r="U29039">
        <v>91</v>
      </c>
      <c r="V29039">
        <v>4</v>
      </c>
      <c r="W29039">
        <v>4</v>
      </c>
      <c r="X29039">
        <v>20</v>
      </c>
      <c r="Y29039">
        <v>5</v>
      </c>
      <c r="Z29039">
        <v>1</v>
      </c>
      <c r="AA29039" t="s">
        <v>35</v>
      </c>
      <c r="AB29039" t="s">
        <v>848</v>
      </c>
      <c r="AC29039">
        <v>95253</v>
      </c>
      <c r="AD29039" t="s">
        <v>10468</v>
      </c>
      <c r="AE29039">
        <v>2</v>
      </c>
      <c r="AF29039">
        <v>1</v>
      </c>
      <c r="AG29039">
        <v>8</v>
      </c>
      <c r="AH29039">
        <v>2024</v>
      </c>
    </row>
    <row r="29040" spans="1:34" x14ac:dyDescent="0.25">
      <c r="A29040" s="4">
        <v>45512</v>
      </c>
      <c r="B29040" t="s">
        <v>104</v>
      </c>
      <c r="C29040">
        <v>1059837</v>
      </c>
      <c r="D29040">
        <v>53445</v>
      </c>
      <c r="E29040">
        <v>53460425</v>
      </c>
      <c r="F29040" t="s">
        <v>2767</v>
      </c>
      <c r="G29040" t="s">
        <v>57</v>
      </c>
      <c r="H29040">
        <v>6</v>
      </c>
      <c r="I29040">
        <v>35000</v>
      </c>
      <c r="J29040">
        <v>35000</v>
      </c>
      <c r="K29040">
        <v>35000</v>
      </c>
      <c r="L29040" s="1">
        <v>45535</v>
      </c>
      <c r="M29040" s="1">
        <v>45657</v>
      </c>
      <c r="N29040" s="1">
        <v>45657</v>
      </c>
      <c r="O29040">
        <v>122</v>
      </c>
      <c r="P29040" s="1">
        <v>45504.450816550925</v>
      </c>
      <c r="Q29040" s="1">
        <v>45513.041690590275</v>
      </c>
      <c r="R29040" t="s">
        <v>33</v>
      </c>
      <c r="S29040" t="s">
        <v>34</v>
      </c>
      <c r="T29040">
        <v>20</v>
      </c>
      <c r="U29040">
        <v>368</v>
      </c>
      <c r="V29040">
        <v>4</v>
      </c>
      <c r="W29040">
        <v>4</v>
      </c>
      <c r="X29040">
        <v>20</v>
      </c>
      <c r="Y29040">
        <v>5</v>
      </c>
      <c r="Z29040">
        <v>1</v>
      </c>
      <c r="AA29040" t="s">
        <v>35</v>
      </c>
      <c r="AB29040" t="s">
        <v>848</v>
      </c>
      <c r="AC29040">
        <v>95253</v>
      </c>
      <c r="AD29040" t="s">
        <v>10468</v>
      </c>
      <c r="AE29040">
        <v>2</v>
      </c>
      <c r="AF29040">
        <v>1</v>
      </c>
      <c r="AG29040">
        <v>8</v>
      </c>
      <c r="AH29040">
        <v>2024</v>
      </c>
    </row>
    <row r="29041" spans="1:34" x14ac:dyDescent="0.25">
      <c r="A29041" s="4">
        <v>45512</v>
      </c>
      <c r="B29041" t="s">
        <v>30</v>
      </c>
      <c r="C29041">
        <v>1059413</v>
      </c>
      <c r="D29041">
        <v>120754</v>
      </c>
      <c r="E29041">
        <v>56516905</v>
      </c>
      <c r="F29041" t="s">
        <v>167</v>
      </c>
      <c r="G29041" t="s">
        <v>2920</v>
      </c>
      <c r="H29041">
        <v>6</v>
      </c>
      <c r="I29041">
        <v>35000</v>
      </c>
      <c r="J29041">
        <v>35000</v>
      </c>
      <c r="K29041">
        <v>35000</v>
      </c>
      <c r="L29041" s="1">
        <v>45535</v>
      </c>
      <c r="M29041" s="1">
        <v>45657</v>
      </c>
      <c r="N29041" s="1">
        <v>45657</v>
      </c>
      <c r="O29041">
        <v>122</v>
      </c>
      <c r="P29041" s="1">
        <v>45504.450630474537</v>
      </c>
      <c r="Q29041" s="1">
        <v>45513.471901701392</v>
      </c>
      <c r="R29041" t="s">
        <v>33</v>
      </c>
      <c r="S29041" t="s">
        <v>34</v>
      </c>
      <c r="T29041">
        <v>20</v>
      </c>
      <c r="U29041">
        <v>89</v>
      </c>
      <c r="V29041">
        <v>4</v>
      </c>
      <c r="W29041">
        <v>4</v>
      </c>
      <c r="X29041">
        <v>20</v>
      </c>
      <c r="Y29041">
        <v>5</v>
      </c>
      <c r="Z29041">
        <v>1</v>
      </c>
      <c r="AA29041" t="s">
        <v>35</v>
      </c>
      <c r="AB29041" t="s">
        <v>848</v>
      </c>
      <c r="AC29041">
        <v>95253</v>
      </c>
      <c r="AD29041" t="s">
        <v>10468</v>
      </c>
      <c r="AE29041">
        <v>2</v>
      </c>
      <c r="AF29041">
        <v>1</v>
      </c>
      <c r="AG29041">
        <v>8</v>
      </c>
      <c r="AH29041">
        <v>2024</v>
      </c>
    </row>
    <row r="29042" spans="1:34" x14ac:dyDescent="0.25">
      <c r="A29042" s="4">
        <v>45512</v>
      </c>
      <c r="B29042" t="s">
        <v>104</v>
      </c>
      <c r="C29042">
        <v>1060117</v>
      </c>
      <c r="D29042">
        <v>121078</v>
      </c>
      <c r="E29042">
        <v>53461997</v>
      </c>
      <c r="F29042" t="s">
        <v>3147</v>
      </c>
      <c r="G29042" t="s">
        <v>3148</v>
      </c>
      <c r="H29042">
        <v>6</v>
      </c>
      <c r="I29042">
        <v>35000</v>
      </c>
      <c r="J29042">
        <v>35000</v>
      </c>
      <c r="K29042">
        <v>35000</v>
      </c>
      <c r="L29042" s="1">
        <v>45535</v>
      </c>
      <c r="M29042" s="1">
        <v>45657</v>
      </c>
      <c r="N29042" s="1">
        <v>45657</v>
      </c>
      <c r="O29042">
        <v>122</v>
      </c>
      <c r="P29042" s="1">
        <v>45504.45098765046</v>
      </c>
      <c r="Q29042" s="1">
        <v>45513.041693831015</v>
      </c>
      <c r="R29042" t="s">
        <v>33</v>
      </c>
      <c r="S29042" t="s">
        <v>34</v>
      </c>
      <c r="T29042">
        <v>21</v>
      </c>
      <c r="U29042">
        <v>101</v>
      </c>
      <c r="V29042">
        <v>9</v>
      </c>
      <c r="W29042">
        <v>9</v>
      </c>
      <c r="X29042">
        <v>21</v>
      </c>
      <c r="Y29042">
        <v>10</v>
      </c>
      <c r="Z29042">
        <v>1</v>
      </c>
      <c r="AA29042" t="s">
        <v>543</v>
      </c>
      <c r="AB29042" t="s">
        <v>848</v>
      </c>
      <c r="AC29042">
        <v>95254</v>
      </c>
      <c r="AD29042" t="s">
        <v>10468</v>
      </c>
      <c r="AE29042">
        <v>2</v>
      </c>
      <c r="AF29042">
        <v>1</v>
      </c>
      <c r="AG29042">
        <v>8</v>
      </c>
      <c r="AH29042">
        <v>2024</v>
      </c>
    </row>
    <row r="29043" spans="1:34" x14ac:dyDescent="0.25">
      <c r="A29043" s="4">
        <v>45512</v>
      </c>
      <c r="B29043" t="s">
        <v>30</v>
      </c>
      <c r="C29043">
        <v>1060133</v>
      </c>
      <c r="D29043">
        <v>124913</v>
      </c>
      <c r="E29043">
        <v>53461191</v>
      </c>
      <c r="F29043" t="s">
        <v>9005</v>
      </c>
      <c r="G29043" t="s">
        <v>9006</v>
      </c>
      <c r="H29043">
        <v>6</v>
      </c>
      <c r="I29043">
        <v>35000</v>
      </c>
      <c r="J29043">
        <v>35000</v>
      </c>
      <c r="K29043">
        <v>35000</v>
      </c>
      <c r="L29043" s="1">
        <v>45535</v>
      </c>
      <c r="M29043" s="1">
        <v>45657</v>
      </c>
      <c r="N29043" s="1">
        <v>45657</v>
      </c>
      <c r="O29043">
        <v>122</v>
      </c>
      <c r="P29043" s="1">
        <v>45504.450995057872</v>
      </c>
      <c r="Q29043" s="1">
        <v>45513.471902430552</v>
      </c>
      <c r="R29043" t="s">
        <v>33</v>
      </c>
      <c r="S29043" t="s">
        <v>34</v>
      </c>
      <c r="T29043">
        <v>21</v>
      </c>
      <c r="U29043">
        <v>100</v>
      </c>
      <c r="V29043">
        <v>9</v>
      </c>
      <c r="W29043">
        <v>9</v>
      </c>
      <c r="X29043">
        <v>21</v>
      </c>
      <c r="Y29043">
        <v>10</v>
      </c>
      <c r="Z29043">
        <v>1</v>
      </c>
      <c r="AA29043" t="s">
        <v>543</v>
      </c>
      <c r="AB29043" t="s">
        <v>848</v>
      </c>
      <c r="AC29043">
        <v>95254</v>
      </c>
      <c r="AD29043" t="s">
        <v>10468</v>
      </c>
      <c r="AE29043">
        <v>2</v>
      </c>
      <c r="AF29043">
        <v>1</v>
      </c>
      <c r="AG29043">
        <v>8</v>
      </c>
      <c r="AH29043">
        <v>2024</v>
      </c>
    </row>
    <row r="29044" spans="1:34" x14ac:dyDescent="0.25">
      <c r="A29044" s="4">
        <v>45512</v>
      </c>
      <c r="B29044" t="s">
        <v>104</v>
      </c>
      <c r="C29044">
        <v>1060082</v>
      </c>
      <c r="D29044">
        <v>124840</v>
      </c>
      <c r="E29044">
        <v>55017284</v>
      </c>
      <c r="F29044" t="s">
        <v>3511</v>
      </c>
      <c r="G29044" t="s">
        <v>624</v>
      </c>
      <c r="H29044">
        <v>6</v>
      </c>
      <c r="I29044">
        <v>35000</v>
      </c>
      <c r="J29044">
        <v>35000</v>
      </c>
      <c r="K29044">
        <v>35000</v>
      </c>
      <c r="L29044" s="1">
        <v>45535</v>
      </c>
      <c r="M29044" s="1">
        <v>45657</v>
      </c>
      <c r="N29044" s="1">
        <v>45657</v>
      </c>
      <c r="O29044">
        <v>122</v>
      </c>
      <c r="P29044" s="1">
        <v>45504.45097607639</v>
      </c>
      <c r="Q29044" s="1">
        <v>45514.041697881941</v>
      </c>
      <c r="R29044" t="s">
        <v>33</v>
      </c>
      <c r="S29044" t="s">
        <v>34</v>
      </c>
      <c r="T29044">
        <v>21</v>
      </c>
      <c r="U29044">
        <v>98</v>
      </c>
      <c r="V29044">
        <v>9</v>
      </c>
      <c r="W29044">
        <v>9</v>
      </c>
      <c r="X29044">
        <v>21</v>
      </c>
      <c r="Y29044">
        <v>10</v>
      </c>
      <c r="Z29044">
        <v>1</v>
      </c>
      <c r="AA29044" t="s">
        <v>543</v>
      </c>
      <c r="AB29044" t="s">
        <v>848</v>
      </c>
      <c r="AC29044">
        <v>95254</v>
      </c>
      <c r="AD29044" t="s">
        <v>10468</v>
      </c>
      <c r="AE29044">
        <v>2</v>
      </c>
      <c r="AF29044">
        <v>1</v>
      </c>
      <c r="AG29044">
        <v>8</v>
      </c>
      <c r="AH29044">
        <v>2024</v>
      </c>
    </row>
    <row r="29045" spans="1:34" x14ac:dyDescent="0.25">
      <c r="A29045" s="4">
        <v>45512</v>
      </c>
      <c r="B29045" t="s">
        <v>30</v>
      </c>
      <c r="C29045">
        <v>1060645</v>
      </c>
      <c r="D29045">
        <v>43109</v>
      </c>
      <c r="E29045">
        <v>55348333</v>
      </c>
      <c r="F29045" t="s">
        <v>3748</v>
      </c>
      <c r="G29045" t="s">
        <v>3749</v>
      </c>
      <c r="H29045">
        <v>6</v>
      </c>
      <c r="I29045">
        <v>32000</v>
      </c>
      <c r="J29045">
        <v>32000</v>
      </c>
      <c r="K29045">
        <v>32000</v>
      </c>
      <c r="L29045" s="1">
        <v>45535</v>
      </c>
      <c r="M29045" s="1">
        <v>45657</v>
      </c>
      <c r="N29045" s="1">
        <v>45657</v>
      </c>
      <c r="O29045">
        <v>122</v>
      </c>
      <c r="P29045" s="1">
        <v>45504.451258564812</v>
      </c>
      <c r="Q29045" s="1">
        <v>45524.390513391205</v>
      </c>
      <c r="R29045" t="s">
        <v>33</v>
      </c>
      <c r="S29045" t="s">
        <v>34</v>
      </c>
      <c r="T29045">
        <v>22</v>
      </c>
      <c r="U29045">
        <v>197</v>
      </c>
      <c r="V29045">
        <v>30</v>
      </c>
      <c r="W29045">
        <v>30</v>
      </c>
      <c r="X29045">
        <v>22</v>
      </c>
      <c r="Y29045">
        <v>31</v>
      </c>
      <c r="Z29045">
        <v>1</v>
      </c>
      <c r="AA29045" t="s">
        <v>694</v>
      </c>
      <c r="AB29045" t="s">
        <v>848</v>
      </c>
      <c r="AC29045">
        <v>95255</v>
      </c>
      <c r="AD29045" t="s">
        <v>10468</v>
      </c>
      <c r="AE29045">
        <v>2</v>
      </c>
      <c r="AF29045">
        <v>1</v>
      </c>
      <c r="AG29045">
        <v>8</v>
      </c>
      <c r="AH29045">
        <v>2024</v>
      </c>
    </row>
    <row r="29046" spans="1:34" x14ac:dyDescent="0.25">
      <c r="A29046" s="4">
        <v>45512</v>
      </c>
      <c r="B29046" t="s">
        <v>30</v>
      </c>
      <c r="C29046">
        <v>1061609</v>
      </c>
      <c r="D29046">
        <v>40353</v>
      </c>
      <c r="E29046">
        <v>49043198</v>
      </c>
      <c r="F29046" t="s">
        <v>4850</v>
      </c>
      <c r="G29046" t="s">
        <v>4851</v>
      </c>
      <c r="H29046">
        <v>6</v>
      </c>
      <c r="I29046">
        <v>21000</v>
      </c>
      <c r="J29046">
        <v>21000</v>
      </c>
      <c r="K29046">
        <v>21000</v>
      </c>
      <c r="L29046" s="1">
        <v>45535</v>
      </c>
      <c r="M29046" s="1">
        <v>45657</v>
      </c>
      <c r="N29046" s="1">
        <v>45657</v>
      </c>
      <c r="O29046">
        <v>122</v>
      </c>
      <c r="P29046" s="1">
        <v>45504.451735451388</v>
      </c>
      <c r="Q29046" s="1">
        <v>45513.471902233796</v>
      </c>
      <c r="R29046" t="s">
        <v>33</v>
      </c>
      <c r="S29046" t="s">
        <v>34</v>
      </c>
      <c r="T29046">
        <v>27</v>
      </c>
      <c r="U29046">
        <v>142</v>
      </c>
      <c r="V29046">
        <v>3</v>
      </c>
      <c r="W29046">
        <v>3</v>
      </c>
      <c r="X29046">
        <v>27</v>
      </c>
      <c r="Y29046">
        <v>4</v>
      </c>
      <c r="Z29046">
        <v>1</v>
      </c>
      <c r="AA29046" t="s">
        <v>185</v>
      </c>
      <c r="AB29046" t="s">
        <v>20</v>
      </c>
      <c r="AC29046">
        <v>95260</v>
      </c>
      <c r="AD29046" t="s">
        <v>10468</v>
      </c>
      <c r="AE29046">
        <v>2</v>
      </c>
      <c r="AF29046">
        <v>1</v>
      </c>
      <c r="AG29046">
        <v>8</v>
      </c>
      <c r="AH29046">
        <v>2024</v>
      </c>
    </row>
    <row r="29047" spans="1:34" x14ac:dyDescent="0.25">
      <c r="A29047" s="4">
        <v>45512</v>
      </c>
      <c r="B29047" t="s">
        <v>40</v>
      </c>
      <c r="C29047">
        <v>1061701</v>
      </c>
      <c r="D29047">
        <v>8406</v>
      </c>
      <c r="E29047">
        <v>51088050</v>
      </c>
      <c r="F29047" t="s">
        <v>58</v>
      </c>
      <c r="G29047" t="s">
        <v>5046</v>
      </c>
      <c r="H29047">
        <v>6</v>
      </c>
      <c r="I29047">
        <v>32000</v>
      </c>
      <c r="J29047">
        <v>32000</v>
      </c>
      <c r="K29047">
        <v>32000</v>
      </c>
      <c r="L29047" s="1">
        <v>45535</v>
      </c>
      <c r="M29047" s="1">
        <v>45657</v>
      </c>
      <c r="N29047" s="1">
        <v>45657</v>
      </c>
      <c r="O29047">
        <v>122</v>
      </c>
      <c r="P29047" s="1">
        <v>45504.451778472219</v>
      </c>
      <c r="Q29047" s="1">
        <v>45514.041732604164</v>
      </c>
      <c r="R29047" t="s">
        <v>33</v>
      </c>
      <c r="S29047" t="s">
        <v>34</v>
      </c>
      <c r="T29047">
        <v>28</v>
      </c>
      <c r="U29047">
        <v>145</v>
      </c>
      <c r="V29047">
        <v>30</v>
      </c>
      <c r="W29047">
        <v>30</v>
      </c>
      <c r="X29047">
        <v>28</v>
      </c>
      <c r="Y29047">
        <v>31</v>
      </c>
      <c r="Z29047">
        <v>1</v>
      </c>
      <c r="AA29047" t="s">
        <v>694</v>
      </c>
      <c r="AB29047" t="s">
        <v>20</v>
      </c>
      <c r="AC29047">
        <v>95261</v>
      </c>
      <c r="AD29047" t="s">
        <v>10468</v>
      </c>
      <c r="AE29047">
        <v>2</v>
      </c>
      <c r="AF29047">
        <v>1</v>
      </c>
      <c r="AG29047">
        <v>8</v>
      </c>
      <c r="AH29047">
        <v>2024</v>
      </c>
    </row>
    <row r="29048" spans="1:34" x14ac:dyDescent="0.25">
      <c r="A29048" s="4">
        <v>45512</v>
      </c>
      <c r="B29048" t="s">
        <v>30</v>
      </c>
      <c r="C29048">
        <v>1061948</v>
      </c>
      <c r="D29048">
        <v>8583</v>
      </c>
      <c r="E29048">
        <v>47601345</v>
      </c>
      <c r="F29048" t="s">
        <v>2321</v>
      </c>
      <c r="G29048" t="s">
        <v>10442</v>
      </c>
      <c r="H29048">
        <v>6</v>
      </c>
      <c r="I29048">
        <v>32000</v>
      </c>
      <c r="J29048">
        <v>32000</v>
      </c>
      <c r="K29048">
        <v>32000</v>
      </c>
      <c r="L29048" s="1">
        <v>45535</v>
      </c>
      <c r="M29048" s="1">
        <v>45657</v>
      </c>
      <c r="N29048" s="1">
        <v>45657</v>
      </c>
      <c r="O29048">
        <v>122</v>
      </c>
      <c r="P29048" s="1">
        <v>45504.451865474533</v>
      </c>
      <c r="Q29048" s="1">
        <v>45513.467734687503</v>
      </c>
      <c r="R29048" t="s">
        <v>33</v>
      </c>
      <c r="S29048" t="s">
        <v>34</v>
      </c>
      <c r="T29048">
        <v>28</v>
      </c>
      <c r="U29048">
        <v>458</v>
      </c>
      <c r="V29048">
        <v>30</v>
      </c>
      <c r="W29048">
        <v>30</v>
      </c>
      <c r="X29048">
        <v>28</v>
      </c>
      <c r="Y29048">
        <v>31</v>
      </c>
      <c r="Z29048">
        <v>1</v>
      </c>
      <c r="AA29048" t="s">
        <v>694</v>
      </c>
      <c r="AB29048" t="s">
        <v>20</v>
      </c>
      <c r="AC29048">
        <v>95261</v>
      </c>
      <c r="AD29048" t="s">
        <v>10468</v>
      </c>
      <c r="AE29048">
        <v>2</v>
      </c>
      <c r="AF29048">
        <v>1</v>
      </c>
      <c r="AG29048">
        <v>8</v>
      </c>
      <c r="AH29048">
        <v>2024</v>
      </c>
    </row>
    <row r="29049" spans="1:34" x14ac:dyDescent="0.25">
      <c r="A29049" s="4">
        <v>45512</v>
      </c>
      <c r="B29049" t="s">
        <v>104</v>
      </c>
      <c r="C29049">
        <v>1061698</v>
      </c>
      <c r="D29049">
        <v>6690</v>
      </c>
      <c r="E29049">
        <v>50472972</v>
      </c>
      <c r="F29049" t="s">
        <v>5119</v>
      </c>
      <c r="G29049" t="s">
        <v>99</v>
      </c>
      <c r="H29049">
        <v>6</v>
      </c>
      <c r="I29049">
        <v>32000</v>
      </c>
      <c r="J29049">
        <v>32000</v>
      </c>
      <c r="K29049">
        <v>32000</v>
      </c>
      <c r="L29049" s="1">
        <v>45535</v>
      </c>
      <c r="M29049" s="1">
        <v>45657</v>
      </c>
      <c r="N29049" s="1">
        <v>45657</v>
      </c>
      <c r="O29049">
        <v>122</v>
      </c>
      <c r="P29049" s="1">
        <v>45504.451777743052</v>
      </c>
      <c r="Q29049" s="1">
        <v>45513.041694756947</v>
      </c>
      <c r="R29049" t="s">
        <v>33</v>
      </c>
      <c r="S29049" t="s">
        <v>34</v>
      </c>
      <c r="T29049">
        <v>28</v>
      </c>
      <c r="U29049">
        <v>145</v>
      </c>
      <c r="V29049">
        <v>30</v>
      </c>
      <c r="W29049">
        <v>30</v>
      </c>
      <c r="X29049">
        <v>28</v>
      </c>
      <c r="Y29049">
        <v>31</v>
      </c>
      <c r="Z29049">
        <v>1</v>
      </c>
      <c r="AA29049" t="s">
        <v>694</v>
      </c>
      <c r="AB29049" t="s">
        <v>20</v>
      </c>
      <c r="AC29049">
        <v>95261</v>
      </c>
      <c r="AD29049" t="s">
        <v>10468</v>
      </c>
      <c r="AE29049">
        <v>2</v>
      </c>
      <c r="AF29049">
        <v>1</v>
      </c>
      <c r="AG29049">
        <v>8</v>
      </c>
      <c r="AH29049">
        <v>2024</v>
      </c>
    </row>
    <row r="29050" spans="1:34" x14ac:dyDescent="0.25">
      <c r="A29050" s="4">
        <v>45512</v>
      </c>
      <c r="B29050" t="s">
        <v>30</v>
      </c>
      <c r="C29050">
        <v>1062132</v>
      </c>
      <c r="D29050">
        <v>4765</v>
      </c>
      <c r="E29050">
        <v>52569359</v>
      </c>
      <c r="F29050" t="s">
        <v>38</v>
      </c>
      <c r="G29050" t="s">
        <v>5296</v>
      </c>
      <c r="H29050">
        <v>6</v>
      </c>
      <c r="I29050">
        <v>25000</v>
      </c>
      <c r="J29050">
        <v>25000</v>
      </c>
      <c r="K29050">
        <v>25000</v>
      </c>
      <c r="L29050" s="1">
        <v>45535</v>
      </c>
      <c r="M29050" s="1">
        <v>45657</v>
      </c>
      <c r="N29050" s="1">
        <v>45657</v>
      </c>
      <c r="O29050">
        <v>122</v>
      </c>
      <c r="P29050" s="1">
        <v>45504.451939432867</v>
      </c>
      <c r="Q29050" s="1">
        <v>45523.35934224537</v>
      </c>
      <c r="R29050" t="s">
        <v>33</v>
      </c>
      <c r="S29050" t="s">
        <v>34</v>
      </c>
      <c r="T29050">
        <v>29</v>
      </c>
      <c r="U29050">
        <v>159</v>
      </c>
      <c r="V29050">
        <v>3</v>
      </c>
      <c r="W29050">
        <v>3</v>
      </c>
      <c r="X29050">
        <v>29</v>
      </c>
      <c r="Y29050">
        <v>4</v>
      </c>
      <c r="Z29050">
        <v>1</v>
      </c>
      <c r="AA29050" t="s">
        <v>185</v>
      </c>
      <c r="AB29050" t="s">
        <v>848</v>
      </c>
      <c r="AC29050">
        <v>95262</v>
      </c>
      <c r="AD29050" t="s">
        <v>10468</v>
      </c>
      <c r="AE29050">
        <v>2</v>
      </c>
      <c r="AF29050">
        <v>1</v>
      </c>
      <c r="AG29050">
        <v>8</v>
      </c>
      <c r="AH29050">
        <v>2024</v>
      </c>
    </row>
    <row r="29051" spans="1:34" x14ac:dyDescent="0.25">
      <c r="A29051" s="4">
        <v>45512</v>
      </c>
      <c r="B29051" t="s">
        <v>30</v>
      </c>
      <c r="C29051">
        <v>1062165</v>
      </c>
      <c r="D29051">
        <v>40232</v>
      </c>
      <c r="E29051">
        <v>51626726</v>
      </c>
      <c r="F29051" t="s">
        <v>5308</v>
      </c>
      <c r="G29051" t="s">
        <v>5309</v>
      </c>
      <c r="H29051">
        <v>6</v>
      </c>
      <c r="I29051">
        <v>25000</v>
      </c>
      <c r="J29051">
        <v>25000</v>
      </c>
      <c r="K29051">
        <v>25000</v>
      </c>
      <c r="L29051" s="1">
        <v>45535</v>
      </c>
      <c r="M29051" s="1">
        <v>45657</v>
      </c>
      <c r="N29051" s="1">
        <v>45657</v>
      </c>
      <c r="O29051">
        <v>122</v>
      </c>
      <c r="P29051" s="1">
        <v>45504.451953206022</v>
      </c>
      <c r="Q29051" s="1">
        <v>45513.4384446412</v>
      </c>
      <c r="R29051" t="s">
        <v>33</v>
      </c>
      <c r="S29051" t="s">
        <v>34</v>
      </c>
      <c r="T29051">
        <v>29</v>
      </c>
      <c r="U29051">
        <v>160</v>
      </c>
      <c r="V29051">
        <v>3</v>
      </c>
      <c r="W29051">
        <v>3</v>
      </c>
      <c r="X29051">
        <v>29</v>
      </c>
      <c r="Y29051">
        <v>4</v>
      </c>
      <c r="Z29051">
        <v>1</v>
      </c>
      <c r="AA29051" t="s">
        <v>185</v>
      </c>
      <c r="AB29051" t="s">
        <v>848</v>
      </c>
      <c r="AC29051">
        <v>95262</v>
      </c>
      <c r="AD29051" t="s">
        <v>10468</v>
      </c>
      <c r="AE29051">
        <v>2</v>
      </c>
      <c r="AF29051">
        <v>1</v>
      </c>
      <c r="AG29051">
        <v>8</v>
      </c>
      <c r="AH29051">
        <v>2024</v>
      </c>
    </row>
    <row r="29052" spans="1:34" x14ac:dyDescent="0.25">
      <c r="A29052" s="4">
        <v>45512</v>
      </c>
      <c r="B29052" t="s">
        <v>30</v>
      </c>
      <c r="C29052">
        <v>1062085</v>
      </c>
      <c r="D29052">
        <v>123917</v>
      </c>
      <c r="E29052">
        <v>54240224</v>
      </c>
      <c r="F29052" t="s">
        <v>2296</v>
      </c>
      <c r="G29052" t="s">
        <v>5420</v>
      </c>
      <c r="H29052">
        <v>6</v>
      </c>
      <c r="I29052">
        <v>25000</v>
      </c>
      <c r="J29052">
        <v>25000</v>
      </c>
      <c r="K29052">
        <v>25000</v>
      </c>
      <c r="L29052" s="1">
        <v>45535</v>
      </c>
      <c r="M29052" s="1">
        <v>45657</v>
      </c>
      <c r="N29052" s="1">
        <v>45657</v>
      </c>
      <c r="O29052">
        <v>122</v>
      </c>
      <c r="P29052" s="1">
        <v>45504.45192172454</v>
      </c>
      <c r="Q29052" s="1">
        <v>45513.457059375003</v>
      </c>
      <c r="R29052" t="s">
        <v>33</v>
      </c>
      <c r="S29052" t="s">
        <v>34</v>
      </c>
      <c r="T29052">
        <v>29</v>
      </c>
      <c r="U29052">
        <v>158</v>
      </c>
      <c r="V29052">
        <v>3</v>
      </c>
      <c r="W29052">
        <v>3</v>
      </c>
      <c r="X29052">
        <v>29</v>
      </c>
      <c r="Y29052">
        <v>4</v>
      </c>
      <c r="Z29052">
        <v>1</v>
      </c>
      <c r="AA29052" t="s">
        <v>185</v>
      </c>
      <c r="AB29052" t="s">
        <v>848</v>
      </c>
      <c r="AC29052">
        <v>95262</v>
      </c>
      <c r="AD29052" t="s">
        <v>10468</v>
      </c>
      <c r="AE29052">
        <v>2</v>
      </c>
      <c r="AF29052">
        <v>1</v>
      </c>
      <c r="AG29052">
        <v>8</v>
      </c>
      <c r="AH29052">
        <v>2024</v>
      </c>
    </row>
    <row r="29053" spans="1:34" x14ac:dyDescent="0.25">
      <c r="A29053" s="4">
        <v>45512</v>
      </c>
      <c r="B29053" t="s">
        <v>30</v>
      </c>
      <c r="C29053">
        <v>1062003</v>
      </c>
      <c r="D29053">
        <v>124046</v>
      </c>
      <c r="E29053">
        <v>56840762</v>
      </c>
      <c r="F29053" t="s">
        <v>1686</v>
      </c>
      <c r="G29053" t="s">
        <v>5421</v>
      </c>
      <c r="H29053">
        <v>6</v>
      </c>
      <c r="I29053">
        <v>25000</v>
      </c>
      <c r="J29053">
        <v>25000</v>
      </c>
      <c r="K29053">
        <v>25000</v>
      </c>
      <c r="L29053" s="1">
        <v>45535</v>
      </c>
      <c r="M29053" s="1">
        <v>45657</v>
      </c>
      <c r="N29053" s="1">
        <v>45657</v>
      </c>
      <c r="O29053">
        <v>122</v>
      </c>
      <c r="P29053" s="1">
        <v>45504.451894756945</v>
      </c>
      <c r="Q29053" s="1">
        <v>45523.359342974538</v>
      </c>
      <c r="R29053" t="s">
        <v>33</v>
      </c>
      <c r="S29053" t="s">
        <v>34</v>
      </c>
      <c r="T29053">
        <v>29</v>
      </c>
      <c r="U29053">
        <v>154</v>
      </c>
      <c r="V29053">
        <v>3</v>
      </c>
      <c r="W29053">
        <v>3</v>
      </c>
      <c r="X29053">
        <v>29</v>
      </c>
      <c r="Y29053">
        <v>4</v>
      </c>
      <c r="Z29053">
        <v>1</v>
      </c>
      <c r="AA29053" t="s">
        <v>185</v>
      </c>
      <c r="AB29053" t="s">
        <v>848</v>
      </c>
      <c r="AC29053">
        <v>95262</v>
      </c>
      <c r="AD29053" t="s">
        <v>10468</v>
      </c>
      <c r="AE29053">
        <v>2</v>
      </c>
      <c r="AF29053">
        <v>1</v>
      </c>
      <c r="AG29053">
        <v>8</v>
      </c>
      <c r="AH29053">
        <v>2024</v>
      </c>
    </row>
    <row r="29054" spans="1:34" x14ac:dyDescent="0.25">
      <c r="A29054" s="4">
        <v>45512</v>
      </c>
      <c r="B29054" t="s">
        <v>291</v>
      </c>
      <c r="C29054">
        <v>1062405</v>
      </c>
      <c r="D29054">
        <v>6903</v>
      </c>
      <c r="E29054">
        <v>48832112</v>
      </c>
      <c r="F29054" t="s">
        <v>5614</v>
      </c>
      <c r="G29054" t="s">
        <v>5615</v>
      </c>
      <c r="H29054">
        <v>6</v>
      </c>
      <c r="I29054">
        <v>35000</v>
      </c>
      <c r="J29054">
        <v>35000</v>
      </c>
      <c r="K29054">
        <v>35000</v>
      </c>
      <c r="L29054" s="1">
        <v>45535</v>
      </c>
      <c r="M29054" s="1">
        <v>45657</v>
      </c>
      <c r="N29054" s="1">
        <v>45657</v>
      </c>
      <c r="O29054">
        <v>122</v>
      </c>
      <c r="P29054" s="1">
        <v>45504.452053553243</v>
      </c>
      <c r="Q29054" s="1">
        <v>45516.344767905095</v>
      </c>
      <c r="R29054" t="s">
        <v>33</v>
      </c>
      <c r="S29054" t="s">
        <v>34</v>
      </c>
      <c r="T29054">
        <v>31</v>
      </c>
      <c r="U29054">
        <v>170</v>
      </c>
      <c r="V29054">
        <v>9</v>
      </c>
      <c r="W29054">
        <v>9</v>
      </c>
      <c r="X29054">
        <v>31</v>
      </c>
      <c r="Y29054">
        <v>10</v>
      </c>
      <c r="Z29054">
        <v>1</v>
      </c>
      <c r="AA29054" t="s">
        <v>543</v>
      </c>
      <c r="AB29054" t="s">
        <v>20</v>
      </c>
      <c r="AC29054">
        <v>95264</v>
      </c>
      <c r="AD29054" t="s">
        <v>10468</v>
      </c>
      <c r="AE29054">
        <v>2</v>
      </c>
      <c r="AF29054">
        <v>1</v>
      </c>
      <c r="AG29054">
        <v>8</v>
      </c>
      <c r="AH29054">
        <v>2024</v>
      </c>
    </row>
    <row r="29055" spans="1:34" x14ac:dyDescent="0.25">
      <c r="A29055" s="4">
        <v>45512</v>
      </c>
      <c r="B29055" t="s">
        <v>30</v>
      </c>
      <c r="C29055">
        <v>1062407</v>
      </c>
      <c r="D29055">
        <v>116551</v>
      </c>
      <c r="E29055">
        <v>48556269</v>
      </c>
      <c r="F29055" t="s">
        <v>5860</v>
      </c>
      <c r="G29055" t="s">
        <v>5861</v>
      </c>
      <c r="H29055">
        <v>6</v>
      </c>
      <c r="I29055">
        <v>35000</v>
      </c>
      <c r="J29055">
        <v>35000</v>
      </c>
      <c r="K29055">
        <v>35000</v>
      </c>
      <c r="L29055" s="1">
        <v>45535</v>
      </c>
      <c r="M29055" s="1">
        <v>45657</v>
      </c>
      <c r="N29055" s="1">
        <v>45657</v>
      </c>
      <c r="O29055">
        <v>122</v>
      </c>
      <c r="P29055" s="1">
        <v>45504.45205428241</v>
      </c>
      <c r="Q29055" s="1">
        <v>45545.416359918985</v>
      </c>
      <c r="R29055" t="s">
        <v>33</v>
      </c>
      <c r="S29055" t="s">
        <v>34</v>
      </c>
      <c r="T29055">
        <v>31</v>
      </c>
      <c r="U29055">
        <v>170</v>
      </c>
      <c r="V29055">
        <v>9</v>
      </c>
      <c r="W29055">
        <v>9</v>
      </c>
      <c r="X29055">
        <v>31</v>
      </c>
      <c r="Y29055">
        <v>10</v>
      </c>
      <c r="Z29055">
        <v>1</v>
      </c>
      <c r="AA29055" t="s">
        <v>543</v>
      </c>
      <c r="AB29055" t="s">
        <v>20</v>
      </c>
      <c r="AC29055">
        <v>95264</v>
      </c>
      <c r="AD29055" t="s">
        <v>10468</v>
      </c>
      <c r="AE29055">
        <v>2</v>
      </c>
      <c r="AF29055">
        <v>1</v>
      </c>
      <c r="AG29055">
        <v>8</v>
      </c>
      <c r="AH29055">
        <v>2024</v>
      </c>
    </row>
    <row r="29056" spans="1:34" x14ac:dyDescent="0.25">
      <c r="A29056" s="4">
        <v>45512</v>
      </c>
      <c r="B29056" t="s">
        <v>30</v>
      </c>
      <c r="C29056">
        <v>1062469</v>
      </c>
      <c r="D29056">
        <v>123383</v>
      </c>
      <c r="E29056">
        <v>50714959</v>
      </c>
      <c r="F29056" t="s">
        <v>5927</v>
      </c>
      <c r="G29056" t="s">
        <v>5928</v>
      </c>
      <c r="H29056">
        <v>6</v>
      </c>
      <c r="I29056">
        <v>35000</v>
      </c>
      <c r="J29056">
        <v>35000</v>
      </c>
      <c r="K29056">
        <v>35000</v>
      </c>
      <c r="L29056" s="1">
        <v>45535</v>
      </c>
      <c r="M29056" s="1">
        <v>45657</v>
      </c>
      <c r="N29056" s="1">
        <v>45657</v>
      </c>
      <c r="O29056">
        <v>122</v>
      </c>
      <c r="P29056" s="1">
        <v>45504.452080671297</v>
      </c>
      <c r="Q29056" s="1">
        <v>45513.457059224536</v>
      </c>
      <c r="R29056" t="s">
        <v>33</v>
      </c>
      <c r="S29056" t="s">
        <v>34</v>
      </c>
      <c r="T29056">
        <v>31</v>
      </c>
      <c r="U29056">
        <v>275</v>
      </c>
      <c r="V29056">
        <v>9</v>
      </c>
      <c r="W29056">
        <v>9</v>
      </c>
      <c r="X29056">
        <v>31</v>
      </c>
      <c r="Y29056">
        <v>10</v>
      </c>
      <c r="Z29056">
        <v>1</v>
      </c>
      <c r="AA29056" t="s">
        <v>543</v>
      </c>
      <c r="AB29056" t="s">
        <v>20</v>
      </c>
      <c r="AC29056">
        <v>95264</v>
      </c>
      <c r="AD29056" t="s">
        <v>10468</v>
      </c>
      <c r="AE29056">
        <v>2</v>
      </c>
      <c r="AF29056">
        <v>1</v>
      </c>
      <c r="AG29056">
        <v>8</v>
      </c>
      <c r="AH29056">
        <v>2024</v>
      </c>
    </row>
    <row r="29057" spans="1:34" x14ac:dyDescent="0.25">
      <c r="A29057" s="4">
        <v>45512</v>
      </c>
      <c r="B29057" t="s">
        <v>30</v>
      </c>
      <c r="C29057">
        <v>1062627</v>
      </c>
      <c r="D29057">
        <v>123763</v>
      </c>
      <c r="E29057">
        <v>50567348</v>
      </c>
      <c r="F29057" t="s">
        <v>5949</v>
      </c>
      <c r="G29057" t="s">
        <v>5950</v>
      </c>
      <c r="H29057">
        <v>6</v>
      </c>
      <c r="I29057">
        <v>35000</v>
      </c>
      <c r="J29057">
        <v>35000</v>
      </c>
      <c r="K29057">
        <v>35000</v>
      </c>
      <c r="L29057" s="1">
        <v>45535</v>
      </c>
      <c r="M29057" s="1">
        <v>45657</v>
      </c>
      <c r="N29057" s="1">
        <v>45657</v>
      </c>
      <c r="O29057">
        <v>122</v>
      </c>
      <c r="P29057" s="1">
        <v>45504.452191354168</v>
      </c>
      <c r="Q29057" s="1">
        <v>45513.469980937502</v>
      </c>
      <c r="R29057" t="s">
        <v>33</v>
      </c>
      <c r="S29057" t="s">
        <v>34</v>
      </c>
      <c r="T29057">
        <v>32</v>
      </c>
      <c r="U29057">
        <v>172</v>
      </c>
      <c r="V29057">
        <v>4</v>
      </c>
      <c r="W29057">
        <v>4</v>
      </c>
      <c r="X29057">
        <v>32</v>
      </c>
      <c r="Y29057">
        <v>5</v>
      </c>
      <c r="Z29057">
        <v>1</v>
      </c>
      <c r="AA29057" t="s">
        <v>35</v>
      </c>
      <c r="AB29057" t="s">
        <v>20</v>
      </c>
      <c r="AC29057">
        <v>95265</v>
      </c>
      <c r="AD29057" t="s">
        <v>10468</v>
      </c>
      <c r="AE29057">
        <v>2</v>
      </c>
      <c r="AF29057">
        <v>1</v>
      </c>
      <c r="AG29057">
        <v>8</v>
      </c>
      <c r="AH29057">
        <v>2024</v>
      </c>
    </row>
    <row r="29058" spans="1:34" x14ac:dyDescent="0.25">
      <c r="A29058" s="4">
        <v>45512</v>
      </c>
      <c r="B29058" t="s">
        <v>30</v>
      </c>
      <c r="C29058">
        <v>1062754</v>
      </c>
      <c r="D29058">
        <v>5952</v>
      </c>
      <c r="E29058">
        <v>50471432</v>
      </c>
      <c r="F29058" t="s">
        <v>2722</v>
      </c>
      <c r="G29058" t="s">
        <v>624</v>
      </c>
      <c r="H29058">
        <v>6</v>
      </c>
      <c r="I29058">
        <v>35000</v>
      </c>
      <c r="J29058">
        <v>35000</v>
      </c>
      <c r="K29058">
        <v>35000</v>
      </c>
      <c r="L29058" s="1">
        <v>45535</v>
      </c>
      <c r="M29058" s="1">
        <v>45657</v>
      </c>
      <c r="N29058" s="1">
        <v>45657</v>
      </c>
      <c r="O29058">
        <v>122</v>
      </c>
      <c r="P29058" s="1">
        <v>45504.45227021991</v>
      </c>
      <c r="Q29058" s="1">
        <v>45513.469982025461</v>
      </c>
      <c r="R29058" t="s">
        <v>33</v>
      </c>
      <c r="S29058" t="s">
        <v>34</v>
      </c>
      <c r="T29058">
        <v>32</v>
      </c>
      <c r="U29058">
        <v>177</v>
      </c>
      <c r="V29058">
        <v>4</v>
      </c>
      <c r="W29058">
        <v>4</v>
      </c>
      <c r="X29058">
        <v>32</v>
      </c>
      <c r="Y29058">
        <v>5</v>
      </c>
      <c r="Z29058">
        <v>1</v>
      </c>
      <c r="AA29058" t="s">
        <v>35</v>
      </c>
      <c r="AB29058" t="s">
        <v>20</v>
      </c>
      <c r="AC29058">
        <v>95265</v>
      </c>
      <c r="AD29058" t="s">
        <v>10468</v>
      </c>
      <c r="AE29058">
        <v>2</v>
      </c>
      <c r="AF29058">
        <v>1</v>
      </c>
      <c r="AG29058">
        <v>8</v>
      </c>
      <c r="AH29058">
        <v>2024</v>
      </c>
    </row>
    <row r="29059" spans="1:34" x14ac:dyDescent="0.25">
      <c r="A29059" s="4">
        <v>45512</v>
      </c>
      <c r="B29059" t="s">
        <v>30</v>
      </c>
      <c r="C29059">
        <v>1062920</v>
      </c>
      <c r="D29059">
        <v>3182</v>
      </c>
      <c r="E29059">
        <v>48409877</v>
      </c>
      <c r="F29059" t="s">
        <v>2606</v>
      </c>
      <c r="G29059" t="s">
        <v>6136</v>
      </c>
      <c r="H29059">
        <v>6</v>
      </c>
      <c r="I29059">
        <v>35000</v>
      </c>
      <c r="J29059">
        <v>35000</v>
      </c>
      <c r="K29059">
        <v>35000</v>
      </c>
      <c r="L29059" s="1">
        <v>45535</v>
      </c>
      <c r="M29059" s="1">
        <v>45657</v>
      </c>
      <c r="N29059" s="1">
        <v>45657</v>
      </c>
      <c r="O29059">
        <v>122</v>
      </c>
      <c r="P29059" s="1">
        <v>45504.452343437501</v>
      </c>
      <c r="Q29059" s="1">
        <v>45513.467734837963</v>
      </c>
      <c r="R29059" t="s">
        <v>33</v>
      </c>
      <c r="S29059" t="s">
        <v>34</v>
      </c>
      <c r="T29059">
        <v>32</v>
      </c>
      <c r="U29059">
        <v>189</v>
      </c>
      <c r="V29059">
        <v>4</v>
      </c>
      <c r="W29059">
        <v>4</v>
      </c>
      <c r="X29059">
        <v>32</v>
      </c>
      <c r="Y29059">
        <v>5</v>
      </c>
      <c r="Z29059">
        <v>1</v>
      </c>
      <c r="AA29059" t="s">
        <v>35</v>
      </c>
      <c r="AB29059" t="s">
        <v>20</v>
      </c>
      <c r="AC29059">
        <v>95265</v>
      </c>
      <c r="AD29059" t="s">
        <v>10468</v>
      </c>
      <c r="AE29059">
        <v>2</v>
      </c>
      <c r="AF29059">
        <v>1</v>
      </c>
      <c r="AG29059">
        <v>8</v>
      </c>
      <c r="AH29059">
        <v>2024</v>
      </c>
    </row>
    <row r="29060" spans="1:34" x14ac:dyDescent="0.25">
      <c r="A29060" s="4">
        <v>45512</v>
      </c>
      <c r="B29060" t="s">
        <v>104</v>
      </c>
      <c r="C29060">
        <v>1063005</v>
      </c>
      <c r="D29060">
        <v>121076</v>
      </c>
      <c r="E29060">
        <v>57443469</v>
      </c>
      <c r="F29060" t="s">
        <v>6244</v>
      </c>
      <c r="G29060" t="s">
        <v>2944</v>
      </c>
      <c r="H29060">
        <v>6</v>
      </c>
      <c r="I29060">
        <v>17000</v>
      </c>
      <c r="J29060">
        <v>17000</v>
      </c>
      <c r="K29060">
        <v>17000</v>
      </c>
      <c r="L29060" s="1">
        <v>45535</v>
      </c>
      <c r="M29060" s="1">
        <v>45657</v>
      </c>
      <c r="N29060" s="1">
        <v>45657</v>
      </c>
      <c r="O29060">
        <v>122</v>
      </c>
      <c r="P29060" s="1">
        <v>45504.452389548613</v>
      </c>
      <c r="Q29060" s="1">
        <v>45513.04169528935</v>
      </c>
      <c r="R29060" t="s">
        <v>33</v>
      </c>
      <c r="S29060" t="s">
        <v>34</v>
      </c>
      <c r="T29060">
        <v>33</v>
      </c>
      <c r="U29060">
        <v>442</v>
      </c>
      <c r="V29060">
        <v>7</v>
      </c>
      <c r="W29060">
        <v>7</v>
      </c>
      <c r="X29060">
        <v>33</v>
      </c>
      <c r="Y29060">
        <v>8</v>
      </c>
      <c r="Z29060">
        <v>1</v>
      </c>
      <c r="AA29060" t="s">
        <v>1944</v>
      </c>
      <c r="AB29060" t="s">
        <v>36</v>
      </c>
      <c r="AC29060">
        <v>95266</v>
      </c>
      <c r="AD29060" t="s">
        <v>10468</v>
      </c>
      <c r="AE29060">
        <v>2</v>
      </c>
      <c r="AF29060">
        <v>1</v>
      </c>
      <c r="AG29060">
        <v>8</v>
      </c>
      <c r="AH29060">
        <v>2024</v>
      </c>
    </row>
    <row r="29061" spans="1:34" x14ac:dyDescent="0.25">
      <c r="A29061" s="4">
        <v>45512</v>
      </c>
      <c r="B29061" t="s">
        <v>30</v>
      </c>
      <c r="C29061">
        <v>1063395</v>
      </c>
      <c r="D29061">
        <v>124545</v>
      </c>
      <c r="E29061">
        <v>51153448</v>
      </c>
      <c r="F29061" t="s">
        <v>105</v>
      </c>
      <c r="G29061" t="s">
        <v>6666</v>
      </c>
      <c r="H29061">
        <v>6</v>
      </c>
      <c r="I29061">
        <v>14000</v>
      </c>
      <c r="J29061">
        <v>14000</v>
      </c>
      <c r="K29061">
        <v>14000</v>
      </c>
      <c r="L29061" s="1">
        <v>45535</v>
      </c>
      <c r="M29061" s="1">
        <v>45657</v>
      </c>
      <c r="N29061" s="1">
        <v>45657</v>
      </c>
      <c r="O29061">
        <v>122</v>
      </c>
      <c r="P29061" s="1">
        <v>45504.452550694441</v>
      </c>
      <c r="Q29061" s="1">
        <v>45513.463201423612</v>
      </c>
      <c r="R29061" t="s">
        <v>33</v>
      </c>
      <c r="S29061" t="s">
        <v>34</v>
      </c>
      <c r="T29061">
        <v>36</v>
      </c>
      <c r="U29061">
        <v>227</v>
      </c>
      <c r="V29061">
        <v>17</v>
      </c>
      <c r="W29061">
        <v>17</v>
      </c>
      <c r="X29061">
        <v>36</v>
      </c>
      <c r="Y29061">
        <v>18</v>
      </c>
      <c r="Z29061">
        <v>1</v>
      </c>
      <c r="AA29061" t="s">
        <v>6589</v>
      </c>
      <c r="AB29061" t="s">
        <v>20</v>
      </c>
      <c r="AC29061">
        <v>95269</v>
      </c>
      <c r="AD29061" t="s">
        <v>10468</v>
      </c>
      <c r="AE29061">
        <v>2</v>
      </c>
      <c r="AF29061">
        <v>1</v>
      </c>
      <c r="AG29061">
        <v>8</v>
      </c>
      <c r="AH29061">
        <v>2024</v>
      </c>
    </row>
    <row r="29062" spans="1:34" x14ac:dyDescent="0.25">
      <c r="A29062" s="4">
        <v>45512</v>
      </c>
      <c r="B29062" t="s">
        <v>40</v>
      </c>
      <c r="C29062">
        <v>1063647</v>
      </c>
      <c r="D29062">
        <v>123934</v>
      </c>
      <c r="E29062">
        <v>51078176</v>
      </c>
      <c r="F29062" t="s">
        <v>6730</v>
      </c>
      <c r="G29062" t="s">
        <v>6731</v>
      </c>
      <c r="H29062">
        <v>6</v>
      </c>
      <c r="I29062">
        <v>21000</v>
      </c>
      <c r="J29062">
        <v>21000</v>
      </c>
      <c r="K29062">
        <v>21000</v>
      </c>
      <c r="L29062" s="1">
        <v>45535</v>
      </c>
      <c r="M29062" s="1">
        <v>45657</v>
      </c>
      <c r="N29062" s="1">
        <v>45657</v>
      </c>
      <c r="O29062">
        <v>122</v>
      </c>
      <c r="P29062" s="1">
        <v>45504.452731365738</v>
      </c>
      <c r="Q29062" s="1">
        <v>45514.041733831022</v>
      </c>
      <c r="R29062" t="s">
        <v>33</v>
      </c>
      <c r="S29062" t="s">
        <v>34</v>
      </c>
      <c r="T29062">
        <v>37</v>
      </c>
      <c r="U29062">
        <v>271</v>
      </c>
      <c r="V29062">
        <v>19</v>
      </c>
      <c r="W29062">
        <v>19</v>
      </c>
      <c r="X29062">
        <v>37</v>
      </c>
      <c r="Y29062">
        <v>20</v>
      </c>
      <c r="Z29062">
        <v>1</v>
      </c>
      <c r="AA29062" t="s">
        <v>6690</v>
      </c>
      <c r="AB29062" t="s">
        <v>20</v>
      </c>
      <c r="AC29062">
        <v>95270</v>
      </c>
      <c r="AD29062" t="s">
        <v>10468</v>
      </c>
      <c r="AE29062">
        <v>2</v>
      </c>
      <c r="AF29062">
        <v>1</v>
      </c>
      <c r="AG29062">
        <v>8</v>
      </c>
      <c r="AH29062">
        <v>2024</v>
      </c>
    </row>
    <row r="29063" spans="1:34" x14ac:dyDescent="0.25">
      <c r="A29063" s="4">
        <v>45512</v>
      </c>
      <c r="B29063" t="s">
        <v>22</v>
      </c>
      <c r="C29063">
        <v>1063780</v>
      </c>
      <c r="D29063">
        <v>124488</v>
      </c>
      <c r="E29063">
        <v>50567664</v>
      </c>
      <c r="F29063" t="s">
        <v>7143</v>
      </c>
      <c r="G29063" t="s">
        <v>7144</v>
      </c>
      <c r="H29063">
        <v>6</v>
      </c>
      <c r="I29063">
        <v>14000</v>
      </c>
      <c r="J29063">
        <v>14000</v>
      </c>
      <c r="K29063">
        <v>14000</v>
      </c>
      <c r="L29063" s="1">
        <v>45535</v>
      </c>
      <c r="M29063" s="1">
        <v>45657</v>
      </c>
      <c r="N29063" s="1">
        <v>45657</v>
      </c>
      <c r="O29063">
        <v>122</v>
      </c>
      <c r="P29063" s="1">
        <v>45504.452787766204</v>
      </c>
      <c r="Q29063" s="1">
        <v>45515.041687928242</v>
      </c>
      <c r="R29063" t="s">
        <v>33</v>
      </c>
      <c r="S29063" t="s">
        <v>34</v>
      </c>
      <c r="T29063">
        <v>38</v>
      </c>
      <c r="U29063">
        <v>237</v>
      </c>
      <c r="V29063">
        <v>12</v>
      </c>
      <c r="W29063">
        <v>12</v>
      </c>
      <c r="X29063">
        <v>38</v>
      </c>
      <c r="Y29063">
        <v>13</v>
      </c>
      <c r="Z29063">
        <v>1</v>
      </c>
      <c r="AA29063" t="s">
        <v>6918</v>
      </c>
      <c r="AB29063" t="s">
        <v>20</v>
      </c>
      <c r="AC29063">
        <v>95271</v>
      </c>
      <c r="AD29063" t="s">
        <v>10468</v>
      </c>
      <c r="AE29063">
        <v>2</v>
      </c>
      <c r="AF29063">
        <v>1</v>
      </c>
      <c r="AG29063">
        <v>8</v>
      </c>
      <c r="AH29063">
        <v>2024</v>
      </c>
    </row>
    <row r="29064" spans="1:34" x14ac:dyDescent="0.25">
      <c r="A29064" s="4">
        <v>45512</v>
      </c>
      <c r="B29064" t="s">
        <v>22</v>
      </c>
      <c r="C29064">
        <v>1063864</v>
      </c>
      <c r="D29064">
        <v>122305</v>
      </c>
      <c r="E29064">
        <v>49796571</v>
      </c>
      <c r="F29064" t="s">
        <v>7035</v>
      </c>
      <c r="G29064" t="s">
        <v>7036</v>
      </c>
      <c r="H29064">
        <v>6</v>
      </c>
      <c r="I29064">
        <v>14000</v>
      </c>
      <c r="J29064">
        <v>14000</v>
      </c>
      <c r="K29064">
        <v>14000</v>
      </c>
      <c r="L29064" s="1">
        <v>45535</v>
      </c>
      <c r="M29064" s="1">
        <v>45657</v>
      </c>
      <c r="N29064" s="1">
        <v>45657</v>
      </c>
      <c r="O29064">
        <v>122</v>
      </c>
      <c r="P29064" s="1">
        <v>45504.452814733799</v>
      </c>
      <c r="Q29064" s="1">
        <v>45515.041687384262</v>
      </c>
      <c r="R29064" t="s">
        <v>33</v>
      </c>
      <c r="S29064" t="s">
        <v>34</v>
      </c>
      <c r="T29064">
        <v>38</v>
      </c>
      <c r="U29064">
        <v>266</v>
      </c>
      <c r="V29064">
        <v>12</v>
      </c>
      <c r="W29064">
        <v>12</v>
      </c>
      <c r="X29064">
        <v>38</v>
      </c>
      <c r="Y29064">
        <v>13</v>
      </c>
      <c r="Z29064">
        <v>1</v>
      </c>
      <c r="AA29064" t="s">
        <v>6918</v>
      </c>
      <c r="AB29064" t="s">
        <v>20</v>
      </c>
      <c r="AC29064">
        <v>95271</v>
      </c>
      <c r="AD29064" t="s">
        <v>10468</v>
      </c>
      <c r="AE29064">
        <v>2</v>
      </c>
      <c r="AF29064">
        <v>1</v>
      </c>
      <c r="AG29064">
        <v>8</v>
      </c>
      <c r="AH29064">
        <v>2024</v>
      </c>
    </row>
    <row r="29065" spans="1:34" x14ac:dyDescent="0.25">
      <c r="A29065" s="4">
        <v>45512</v>
      </c>
      <c r="B29065" t="s">
        <v>22</v>
      </c>
      <c r="C29065">
        <v>1063932</v>
      </c>
      <c r="D29065">
        <v>119604</v>
      </c>
      <c r="E29065">
        <v>49349884</v>
      </c>
      <c r="F29065" t="s">
        <v>7104</v>
      </c>
      <c r="G29065" t="s">
        <v>7105</v>
      </c>
      <c r="H29065">
        <v>6</v>
      </c>
      <c r="I29065">
        <v>14000</v>
      </c>
      <c r="J29065">
        <v>14000</v>
      </c>
      <c r="K29065">
        <v>14000</v>
      </c>
      <c r="L29065" s="1">
        <v>45535</v>
      </c>
      <c r="M29065" s="1">
        <v>45657</v>
      </c>
      <c r="N29065" s="1">
        <v>45657</v>
      </c>
      <c r="O29065">
        <v>122</v>
      </c>
      <c r="P29065" s="1">
        <v>45504.45283318287</v>
      </c>
      <c r="Q29065" s="1">
        <v>45515.041687002318</v>
      </c>
      <c r="R29065" t="s">
        <v>33</v>
      </c>
      <c r="S29065" t="s">
        <v>34</v>
      </c>
      <c r="T29065">
        <v>38</v>
      </c>
      <c r="U29065">
        <v>374</v>
      </c>
      <c r="V29065">
        <v>12</v>
      </c>
      <c r="W29065">
        <v>12</v>
      </c>
      <c r="X29065">
        <v>38</v>
      </c>
      <c r="Y29065">
        <v>13</v>
      </c>
      <c r="Z29065">
        <v>1</v>
      </c>
      <c r="AA29065" t="s">
        <v>6918</v>
      </c>
      <c r="AB29065" t="s">
        <v>20</v>
      </c>
      <c r="AC29065">
        <v>95271</v>
      </c>
      <c r="AD29065" t="s">
        <v>10468</v>
      </c>
      <c r="AE29065">
        <v>2</v>
      </c>
      <c r="AF29065">
        <v>1</v>
      </c>
      <c r="AG29065">
        <v>8</v>
      </c>
      <c r="AH29065">
        <v>2024</v>
      </c>
    </row>
    <row r="29066" spans="1:34" x14ac:dyDescent="0.25">
      <c r="A29066" s="4">
        <v>45512</v>
      </c>
      <c r="B29066" t="s">
        <v>22</v>
      </c>
      <c r="C29066">
        <v>1063801</v>
      </c>
      <c r="D29066">
        <v>119607</v>
      </c>
      <c r="E29066">
        <v>49147715</v>
      </c>
      <c r="F29066" t="s">
        <v>1686</v>
      </c>
      <c r="G29066" t="s">
        <v>7102</v>
      </c>
      <c r="H29066">
        <v>6</v>
      </c>
      <c r="I29066">
        <v>14000</v>
      </c>
      <c r="J29066">
        <v>14000</v>
      </c>
      <c r="K29066">
        <v>14000</v>
      </c>
      <c r="L29066" s="1">
        <v>45535</v>
      </c>
      <c r="M29066" s="1">
        <v>45657</v>
      </c>
      <c r="N29066" s="1">
        <v>45657</v>
      </c>
      <c r="O29066">
        <v>122</v>
      </c>
      <c r="P29066" s="1">
        <v>45504.452792824071</v>
      </c>
      <c r="Q29066" s="1">
        <v>45515.041688275465</v>
      </c>
      <c r="R29066" t="s">
        <v>33</v>
      </c>
      <c r="S29066" t="s">
        <v>34</v>
      </c>
      <c r="T29066">
        <v>38</v>
      </c>
      <c r="U29066">
        <v>239</v>
      </c>
      <c r="V29066">
        <v>12</v>
      </c>
      <c r="W29066">
        <v>12</v>
      </c>
      <c r="X29066">
        <v>38</v>
      </c>
      <c r="Y29066">
        <v>13</v>
      </c>
      <c r="Z29066">
        <v>1</v>
      </c>
      <c r="AA29066" t="s">
        <v>6918</v>
      </c>
      <c r="AB29066" t="s">
        <v>20</v>
      </c>
      <c r="AC29066">
        <v>95271</v>
      </c>
      <c r="AD29066" t="s">
        <v>10468</v>
      </c>
      <c r="AE29066">
        <v>2</v>
      </c>
      <c r="AF29066">
        <v>1</v>
      </c>
      <c r="AG29066">
        <v>8</v>
      </c>
      <c r="AH29066">
        <v>2024</v>
      </c>
    </row>
    <row r="29067" spans="1:34" x14ac:dyDescent="0.25">
      <c r="A29067" s="4">
        <v>45512</v>
      </c>
      <c r="B29067" t="s">
        <v>22</v>
      </c>
      <c r="C29067">
        <v>1063848</v>
      </c>
      <c r="D29067">
        <v>95895</v>
      </c>
      <c r="E29067">
        <v>47732820</v>
      </c>
      <c r="F29067" t="s">
        <v>6954</v>
      </c>
      <c r="G29067" t="s">
        <v>6955</v>
      </c>
      <c r="H29067">
        <v>6</v>
      </c>
      <c r="I29067">
        <v>14000</v>
      </c>
      <c r="J29067">
        <v>14000</v>
      </c>
      <c r="K29067">
        <v>14000</v>
      </c>
      <c r="L29067" s="1">
        <v>45535</v>
      </c>
      <c r="M29067" s="1">
        <v>45657</v>
      </c>
      <c r="N29067" s="1">
        <v>45657</v>
      </c>
      <c r="O29067">
        <v>122</v>
      </c>
      <c r="P29067" s="1">
        <v>45504.4528091088</v>
      </c>
      <c r="Q29067" s="1">
        <v>45515.041687581019</v>
      </c>
      <c r="R29067" t="s">
        <v>33</v>
      </c>
      <c r="S29067" t="s">
        <v>34</v>
      </c>
      <c r="T29067">
        <v>38</v>
      </c>
      <c r="U29067">
        <v>241</v>
      </c>
      <c r="V29067">
        <v>12</v>
      </c>
      <c r="W29067">
        <v>12</v>
      </c>
      <c r="X29067">
        <v>38</v>
      </c>
      <c r="Y29067">
        <v>13</v>
      </c>
      <c r="Z29067">
        <v>1</v>
      </c>
      <c r="AA29067" t="s">
        <v>6918</v>
      </c>
      <c r="AB29067" t="s">
        <v>20</v>
      </c>
      <c r="AC29067">
        <v>95271</v>
      </c>
      <c r="AD29067" t="s">
        <v>10468</v>
      </c>
      <c r="AE29067">
        <v>2</v>
      </c>
      <c r="AF29067">
        <v>1</v>
      </c>
      <c r="AG29067">
        <v>8</v>
      </c>
      <c r="AH29067">
        <v>2024</v>
      </c>
    </row>
    <row r="29068" spans="1:34" x14ac:dyDescent="0.25">
      <c r="A29068" s="4">
        <v>45512</v>
      </c>
      <c r="B29068" t="s">
        <v>6917</v>
      </c>
      <c r="C29068">
        <v>1064093</v>
      </c>
      <c r="D29068">
        <v>124014</v>
      </c>
      <c r="E29068">
        <v>50471582</v>
      </c>
      <c r="F29068" t="s">
        <v>4106</v>
      </c>
      <c r="G29068" t="s">
        <v>7364</v>
      </c>
      <c r="H29068">
        <v>6</v>
      </c>
      <c r="I29068">
        <v>15000</v>
      </c>
      <c r="J29068">
        <v>15000</v>
      </c>
      <c r="K29068">
        <v>15000</v>
      </c>
      <c r="L29068" s="1">
        <v>45535</v>
      </c>
      <c r="M29068" s="1">
        <v>45657</v>
      </c>
      <c r="N29068" s="1">
        <v>45657</v>
      </c>
      <c r="O29068">
        <v>122</v>
      </c>
      <c r="P29068" s="1">
        <v>45504.452910381944</v>
      </c>
      <c r="Q29068" s="1">
        <v>45512.70401778935</v>
      </c>
      <c r="R29068" t="s">
        <v>33</v>
      </c>
      <c r="S29068" t="s">
        <v>34</v>
      </c>
      <c r="T29068">
        <v>40</v>
      </c>
      <c r="U29068">
        <v>247</v>
      </c>
      <c r="V29068">
        <v>24</v>
      </c>
      <c r="W29068">
        <v>24</v>
      </c>
      <c r="X29068">
        <v>40</v>
      </c>
      <c r="Y29068">
        <v>25</v>
      </c>
      <c r="Z29068">
        <v>1</v>
      </c>
      <c r="AA29068" t="s">
        <v>7314</v>
      </c>
      <c r="AB29068" t="s">
        <v>20</v>
      </c>
      <c r="AC29068">
        <v>95273</v>
      </c>
      <c r="AD29068" t="s">
        <v>10468</v>
      </c>
      <c r="AE29068">
        <v>2</v>
      </c>
      <c r="AF29068">
        <v>1</v>
      </c>
      <c r="AG29068">
        <v>8</v>
      </c>
      <c r="AH29068">
        <v>2024</v>
      </c>
    </row>
    <row r="29069" spans="1:34" x14ac:dyDescent="0.25">
      <c r="A29069" s="4">
        <v>45512</v>
      </c>
      <c r="B29069" t="s">
        <v>6917</v>
      </c>
      <c r="C29069">
        <v>1064089</v>
      </c>
      <c r="D29069">
        <v>123922</v>
      </c>
      <c r="E29069">
        <v>50965235</v>
      </c>
      <c r="F29069" t="s">
        <v>392</v>
      </c>
      <c r="G29069" t="s">
        <v>7358</v>
      </c>
      <c r="H29069">
        <v>6</v>
      </c>
      <c r="I29069">
        <v>15000</v>
      </c>
      <c r="J29069">
        <v>15000</v>
      </c>
      <c r="K29069">
        <v>15000</v>
      </c>
      <c r="L29069" s="1">
        <v>45535</v>
      </c>
      <c r="M29069" s="1">
        <v>45657</v>
      </c>
      <c r="N29069" s="1">
        <v>45657</v>
      </c>
      <c r="O29069">
        <v>122</v>
      </c>
      <c r="P29069" s="1">
        <v>45504.452909687498</v>
      </c>
      <c r="Q29069" s="1">
        <v>45512.59440934028</v>
      </c>
      <c r="R29069" t="s">
        <v>33</v>
      </c>
      <c r="S29069" t="s">
        <v>34</v>
      </c>
      <c r="T29069">
        <v>40</v>
      </c>
      <c r="U29069">
        <v>247</v>
      </c>
      <c r="V29069">
        <v>24</v>
      </c>
      <c r="W29069">
        <v>24</v>
      </c>
      <c r="X29069">
        <v>40</v>
      </c>
      <c r="Y29069">
        <v>25</v>
      </c>
      <c r="Z29069">
        <v>1</v>
      </c>
      <c r="AA29069" t="s">
        <v>7314</v>
      </c>
      <c r="AB29069" t="s">
        <v>20</v>
      </c>
      <c r="AC29069">
        <v>95273</v>
      </c>
      <c r="AD29069" t="s">
        <v>10468</v>
      </c>
      <c r="AE29069">
        <v>2</v>
      </c>
      <c r="AF29069">
        <v>1</v>
      </c>
      <c r="AG29069">
        <v>8</v>
      </c>
      <c r="AH29069">
        <v>2024</v>
      </c>
    </row>
    <row r="29070" spans="1:34" x14ac:dyDescent="0.25">
      <c r="A29070" s="4">
        <v>45512</v>
      </c>
      <c r="B29070" t="s">
        <v>6917</v>
      </c>
      <c r="C29070">
        <v>1064152</v>
      </c>
      <c r="D29070">
        <v>120264</v>
      </c>
      <c r="E29070">
        <v>47973646</v>
      </c>
      <c r="F29070" t="s">
        <v>7353</v>
      </c>
      <c r="G29070" t="s">
        <v>9087</v>
      </c>
      <c r="H29070">
        <v>6</v>
      </c>
      <c r="I29070">
        <v>15000</v>
      </c>
      <c r="J29070">
        <v>15000</v>
      </c>
      <c r="K29070">
        <v>15000</v>
      </c>
      <c r="L29070" s="1">
        <v>45535</v>
      </c>
      <c r="M29070" s="1">
        <v>45657</v>
      </c>
      <c r="N29070" s="1">
        <v>45657</v>
      </c>
      <c r="O29070">
        <v>122</v>
      </c>
      <c r="P29070" s="1">
        <v>45504.452928125</v>
      </c>
      <c r="Q29070" s="1">
        <v>45512.601221377314</v>
      </c>
      <c r="R29070" t="s">
        <v>33</v>
      </c>
      <c r="S29070" t="s">
        <v>34</v>
      </c>
      <c r="T29070">
        <v>40</v>
      </c>
      <c r="U29070">
        <v>249</v>
      </c>
      <c r="V29070">
        <v>24</v>
      </c>
      <c r="W29070">
        <v>24</v>
      </c>
      <c r="X29070">
        <v>40</v>
      </c>
      <c r="Y29070">
        <v>25</v>
      </c>
      <c r="Z29070">
        <v>1</v>
      </c>
      <c r="AA29070" t="s">
        <v>7314</v>
      </c>
      <c r="AB29070" t="s">
        <v>20</v>
      </c>
      <c r="AC29070">
        <v>95273</v>
      </c>
      <c r="AD29070" t="s">
        <v>10468</v>
      </c>
      <c r="AE29070">
        <v>2</v>
      </c>
      <c r="AF29070">
        <v>1</v>
      </c>
      <c r="AG29070">
        <v>8</v>
      </c>
      <c r="AH29070">
        <v>2024</v>
      </c>
    </row>
    <row r="29071" spans="1:34" x14ac:dyDescent="0.25">
      <c r="A29071" s="4">
        <v>45512</v>
      </c>
      <c r="B29071" t="s">
        <v>6917</v>
      </c>
      <c r="C29071">
        <v>1064183</v>
      </c>
      <c r="D29071">
        <v>118028</v>
      </c>
      <c r="E29071">
        <v>47973868</v>
      </c>
      <c r="F29071" t="s">
        <v>5176</v>
      </c>
      <c r="G29071" t="s">
        <v>9101</v>
      </c>
      <c r="H29071">
        <v>6</v>
      </c>
      <c r="I29071">
        <v>15000</v>
      </c>
      <c r="J29071">
        <v>15000</v>
      </c>
      <c r="K29071">
        <v>15000</v>
      </c>
      <c r="L29071" s="1">
        <v>45535</v>
      </c>
      <c r="M29071" s="1">
        <v>45657</v>
      </c>
      <c r="N29071" s="1">
        <v>45657</v>
      </c>
      <c r="O29071">
        <v>122</v>
      </c>
      <c r="P29071" s="1">
        <v>45504.452937881942</v>
      </c>
      <c r="Q29071" s="1">
        <v>45512.676672303242</v>
      </c>
      <c r="R29071" t="s">
        <v>33</v>
      </c>
      <c r="S29071" t="s">
        <v>34</v>
      </c>
      <c r="T29071">
        <v>40</v>
      </c>
      <c r="U29071">
        <v>251</v>
      </c>
      <c r="V29071">
        <v>24</v>
      </c>
      <c r="W29071">
        <v>24</v>
      </c>
      <c r="X29071">
        <v>40</v>
      </c>
      <c r="Y29071">
        <v>25</v>
      </c>
      <c r="Z29071">
        <v>1</v>
      </c>
      <c r="AA29071" t="s">
        <v>7314</v>
      </c>
      <c r="AB29071" t="s">
        <v>20</v>
      </c>
      <c r="AC29071">
        <v>95273</v>
      </c>
      <c r="AD29071" t="s">
        <v>10468</v>
      </c>
      <c r="AE29071">
        <v>2</v>
      </c>
      <c r="AF29071">
        <v>1</v>
      </c>
      <c r="AG29071">
        <v>8</v>
      </c>
      <c r="AH29071">
        <v>2024</v>
      </c>
    </row>
    <row r="29072" spans="1:34" x14ac:dyDescent="0.25">
      <c r="A29072" s="4">
        <v>45512</v>
      </c>
      <c r="B29072" t="s">
        <v>291</v>
      </c>
      <c r="C29072">
        <v>1064246</v>
      </c>
      <c r="D29072">
        <v>119809</v>
      </c>
      <c r="E29072">
        <v>50212670</v>
      </c>
      <c r="F29072" t="s">
        <v>425</v>
      </c>
      <c r="G29072" t="s">
        <v>828</v>
      </c>
      <c r="H29072">
        <v>6</v>
      </c>
      <c r="I29072">
        <v>31000</v>
      </c>
      <c r="J29072">
        <v>31000</v>
      </c>
      <c r="K29072">
        <v>31000</v>
      </c>
      <c r="L29072" s="1">
        <v>45535</v>
      </c>
      <c r="M29072" s="1">
        <v>45657</v>
      </c>
      <c r="N29072" s="1">
        <v>45657</v>
      </c>
      <c r="O29072">
        <v>122</v>
      </c>
      <c r="P29072" s="1">
        <v>45504.4529744213</v>
      </c>
      <c r="Q29072" s="1">
        <v>45516.344762615743</v>
      </c>
      <c r="R29072" t="s">
        <v>33</v>
      </c>
      <c r="S29072" t="s">
        <v>34</v>
      </c>
      <c r="T29072">
        <v>41</v>
      </c>
      <c r="U29072">
        <v>253</v>
      </c>
      <c r="V29072">
        <v>5</v>
      </c>
      <c r="W29072">
        <v>5</v>
      </c>
      <c r="X29072">
        <v>41</v>
      </c>
      <c r="Y29072">
        <v>6</v>
      </c>
      <c r="Z29072">
        <v>1</v>
      </c>
      <c r="AA29072" t="s">
        <v>1672</v>
      </c>
      <c r="AB29072" t="s">
        <v>20</v>
      </c>
      <c r="AC29072">
        <v>95274</v>
      </c>
      <c r="AD29072" t="s">
        <v>10468</v>
      </c>
      <c r="AE29072">
        <v>2</v>
      </c>
      <c r="AF29072">
        <v>1</v>
      </c>
      <c r="AG29072">
        <v>8</v>
      </c>
      <c r="AH29072">
        <v>2024</v>
      </c>
    </row>
    <row r="29073" spans="1:34" x14ac:dyDescent="0.25">
      <c r="A29073" s="4">
        <v>45512</v>
      </c>
      <c r="B29073" t="s">
        <v>104</v>
      </c>
      <c r="C29073">
        <v>1064322</v>
      </c>
      <c r="D29073">
        <v>119520</v>
      </c>
      <c r="E29073">
        <v>48832158</v>
      </c>
      <c r="F29073" t="s">
        <v>7414</v>
      </c>
      <c r="G29073" t="s">
        <v>476</v>
      </c>
      <c r="H29073">
        <v>6</v>
      </c>
      <c r="I29073">
        <v>31000</v>
      </c>
      <c r="J29073">
        <v>31000</v>
      </c>
      <c r="K29073">
        <v>31000</v>
      </c>
      <c r="L29073" s="1">
        <v>45535</v>
      </c>
      <c r="M29073" s="1">
        <v>45657</v>
      </c>
      <c r="N29073" s="1">
        <v>45657</v>
      </c>
      <c r="O29073">
        <v>122</v>
      </c>
      <c r="P29073" s="1">
        <v>45504.453000462963</v>
      </c>
      <c r="Q29073" s="1">
        <v>45514.041700381946</v>
      </c>
      <c r="R29073" t="s">
        <v>33</v>
      </c>
      <c r="S29073" t="s">
        <v>34</v>
      </c>
      <c r="T29073">
        <v>41</v>
      </c>
      <c r="U29073">
        <v>255</v>
      </c>
      <c r="V29073">
        <v>5</v>
      </c>
      <c r="W29073">
        <v>5</v>
      </c>
      <c r="X29073">
        <v>41</v>
      </c>
      <c r="Y29073">
        <v>6</v>
      </c>
      <c r="Z29073">
        <v>1</v>
      </c>
      <c r="AA29073" t="s">
        <v>1672</v>
      </c>
      <c r="AB29073" t="s">
        <v>20</v>
      </c>
      <c r="AC29073">
        <v>95274</v>
      </c>
      <c r="AD29073" t="s">
        <v>10468</v>
      </c>
      <c r="AE29073">
        <v>2</v>
      </c>
      <c r="AF29073">
        <v>1</v>
      </c>
      <c r="AG29073">
        <v>8</v>
      </c>
      <c r="AH29073">
        <v>2024</v>
      </c>
    </row>
    <row r="29074" spans="1:34" x14ac:dyDescent="0.25">
      <c r="A29074" s="4">
        <v>45512</v>
      </c>
      <c r="B29074" t="s">
        <v>104</v>
      </c>
      <c r="C29074">
        <v>1064260</v>
      </c>
      <c r="D29074">
        <v>121821</v>
      </c>
      <c r="E29074">
        <v>50332690</v>
      </c>
      <c r="F29074" t="s">
        <v>7431</v>
      </c>
      <c r="G29074" t="s">
        <v>1952</v>
      </c>
      <c r="H29074">
        <v>6</v>
      </c>
      <c r="I29074">
        <v>31000</v>
      </c>
      <c r="J29074">
        <v>31000</v>
      </c>
      <c r="K29074">
        <v>31000</v>
      </c>
      <c r="L29074" s="1">
        <v>45535</v>
      </c>
      <c r="M29074" s="1">
        <v>45657</v>
      </c>
      <c r="N29074" s="1">
        <v>45657</v>
      </c>
      <c r="O29074">
        <v>122</v>
      </c>
      <c r="P29074" s="1">
        <v>45504.452978553243</v>
      </c>
      <c r="Q29074" s="1">
        <v>45514.041700775466</v>
      </c>
      <c r="R29074" t="s">
        <v>33</v>
      </c>
      <c r="S29074" t="s">
        <v>34</v>
      </c>
      <c r="T29074">
        <v>41</v>
      </c>
      <c r="U29074">
        <v>253</v>
      </c>
      <c r="V29074">
        <v>5</v>
      </c>
      <c r="W29074">
        <v>5</v>
      </c>
      <c r="X29074">
        <v>41</v>
      </c>
      <c r="Y29074">
        <v>6</v>
      </c>
      <c r="Z29074">
        <v>1</v>
      </c>
      <c r="AA29074" t="s">
        <v>1672</v>
      </c>
      <c r="AB29074" t="s">
        <v>20</v>
      </c>
      <c r="AC29074">
        <v>95274</v>
      </c>
      <c r="AD29074" t="s">
        <v>10468</v>
      </c>
      <c r="AE29074">
        <v>2</v>
      </c>
      <c r="AF29074">
        <v>1</v>
      </c>
      <c r="AG29074">
        <v>8</v>
      </c>
      <c r="AH29074">
        <v>2024</v>
      </c>
    </row>
    <row r="29075" spans="1:34" x14ac:dyDescent="0.25">
      <c r="A29075" s="4">
        <v>45512</v>
      </c>
      <c r="B29075" t="s">
        <v>30</v>
      </c>
      <c r="C29075">
        <v>1064248</v>
      </c>
      <c r="D29075">
        <v>121155</v>
      </c>
      <c r="E29075">
        <v>49797211</v>
      </c>
      <c r="F29075" t="s">
        <v>5929</v>
      </c>
      <c r="G29075" t="s">
        <v>7424</v>
      </c>
      <c r="H29075">
        <v>6</v>
      </c>
      <c r="I29075">
        <v>31000</v>
      </c>
      <c r="J29075">
        <v>31000</v>
      </c>
      <c r="K29075">
        <v>31000</v>
      </c>
      <c r="L29075" s="1">
        <v>45535</v>
      </c>
      <c r="M29075" s="1">
        <v>45657</v>
      </c>
      <c r="N29075" s="1">
        <v>45657</v>
      </c>
      <c r="O29075">
        <v>122</v>
      </c>
      <c r="P29075" s="1">
        <v>45504.452975115739</v>
      </c>
      <c r="Q29075" s="1">
        <v>45513.469979317131</v>
      </c>
      <c r="R29075" t="s">
        <v>33</v>
      </c>
      <c r="S29075" t="s">
        <v>34</v>
      </c>
      <c r="T29075">
        <v>41</v>
      </c>
      <c r="U29075">
        <v>253</v>
      </c>
      <c r="V29075">
        <v>5</v>
      </c>
      <c r="W29075">
        <v>5</v>
      </c>
      <c r="X29075">
        <v>41</v>
      </c>
      <c r="Y29075">
        <v>6</v>
      </c>
      <c r="Z29075">
        <v>1</v>
      </c>
      <c r="AA29075" t="s">
        <v>1672</v>
      </c>
      <c r="AB29075" t="s">
        <v>20</v>
      </c>
      <c r="AC29075">
        <v>95274</v>
      </c>
      <c r="AD29075" t="s">
        <v>10468</v>
      </c>
      <c r="AE29075">
        <v>2</v>
      </c>
      <c r="AF29075">
        <v>1</v>
      </c>
      <c r="AG29075">
        <v>8</v>
      </c>
      <c r="AH29075">
        <v>2024</v>
      </c>
    </row>
    <row r="29076" spans="1:34" x14ac:dyDescent="0.25">
      <c r="A29076" s="4">
        <v>45512</v>
      </c>
      <c r="B29076" t="s">
        <v>6917</v>
      </c>
      <c r="C29076">
        <v>1064600</v>
      </c>
      <c r="D29076">
        <v>125052</v>
      </c>
      <c r="E29076">
        <v>49972318</v>
      </c>
      <c r="F29076" t="s">
        <v>731</v>
      </c>
      <c r="G29076" t="s">
        <v>468</v>
      </c>
      <c r="H29076">
        <v>6</v>
      </c>
      <c r="I29076">
        <v>14000</v>
      </c>
      <c r="J29076">
        <v>14000</v>
      </c>
      <c r="K29076">
        <v>14000</v>
      </c>
      <c r="L29076" s="1">
        <v>45535</v>
      </c>
      <c r="M29076" s="1">
        <v>45657</v>
      </c>
      <c r="N29076" s="1">
        <v>45657</v>
      </c>
      <c r="O29076">
        <v>122</v>
      </c>
      <c r="P29076" s="1">
        <v>45504.453161956022</v>
      </c>
      <c r="Q29076" s="1">
        <v>45512.414968634257</v>
      </c>
      <c r="R29076" t="s">
        <v>33</v>
      </c>
      <c r="S29076" t="s">
        <v>34</v>
      </c>
      <c r="T29076">
        <v>46</v>
      </c>
      <c r="U29076">
        <v>303</v>
      </c>
      <c r="V29076">
        <v>16</v>
      </c>
      <c r="W29076">
        <v>16</v>
      </c>
      <c r="X29076">
        <v>46</v>
      </c>
      <c r="Y29076">
        <v>17</v>
      </c>
      <c r="Z29076">
        <v>1</v>
      </c>
      <c r="AA29076" t="s">
        <v>7758</v>
      </c>
      <c r="AB29076" t="s">
        <v>20</v>
      </c>
      <c r="AC29076">
        <v>95279</v>
      </c>
      <c r="AD29076" t="s">
        <v>10468</v>
      </c>
      <c r="AE29076">
        <v>2</v>
      </c>
      <c r="AF29076">
        <v>1</v>
      </c>
      <c r="AG29076">
        <v>8</v>
      </c>
      <c r="AH29076">
        <v>2024</v>
      </c>
    </row>
    <row r="29077" spans="1:34" x14ac:dyDescent="0.25">
      <c r="A29077" s="4">
        <v>45512</v>
      </c>
      <c r="B29077" t="s">
        <v>6917</v>
      </c>
      <c r="C29077">
        <v>1064650</v>
      </c>
      <c r="D29077">
        <v>117671</v>
      </c>
      <c r="E29077">
        <v>48555113</v>
      </c>
      <c r="F29077" t="s">
        <v>1571</v>
      </c>
      <c r="G29077" t="s">
        <v>7818</v>
      </c>
      <c r="H29077">
        <v>6</v>
      </c>
      <c r="I29077">
        <v>14000</v>
      </c>
      <c r="J29077">
        <v>14000</v>
      </c>
      <c r="K29077">
        <v>14000</v>
      </c>
      <c r="L29077" s="1">
        <v>45535</v>
      </c>
      <c r="M29077" s="1">
        <v>45657</v>
      </c>
      <c r="N29077" s="1">
        <v>45657</v>
      </c>
      <c r="O29077">
        <v>122</v>
      </c>
      <c r="P29077" s="1">
        <v>45504.453183101854</v>
      </c>
      <c r="Q29077" s="1">
        <v>45512.377283414353</v>
      </c>
      <c r="R29077" t="s">
        <v>33</v>
      </c>
      <c r="S29077" t="s">
        <v>34</v>
      </c>
      <c r="T29077">
        <v>46</v>
      </c>
      <c r="U29077">
        <v>306</v>
      </c>
      <c r="V29077">
        <v>16</v>
      </c>
      <c r="W29077">
        <v>16</v>
      </c>
      <c r="X29077">
        <v>46</v>
      </c>
      <c r="Y29077">
        <v>17</v>
      </c>
      <c r="Z29077">
        <v>1</v>
      </c>
      <c r="AA29077" t="s">
        <v>7758</v>
      </c>
      <c r="AB29077" t="s">
        <v>20</v>
      </c>
      <c r="AC29077">
        <v>95279</v>
      </c>
      <c r="AD29077" t="s">
        <v>10468</v>
      </c>
      <c r="AE29077">
        <v>2</v>
      </c>
      <c r="AF29077">
        <v>1</v>
      </c>
      <c r="AG29077">
        <v>8</v>
      </c>
      <c r="AH29077">
        <v>2024</v>
      </c>
    </row>
    <row r="29078" spans="1:34" x14ac:dyDescent="0.25">
      <c r="A29078" s="4">
        <v>45512</v>
      </c>
      <c r="B29078" t="s">
        <v>6917</v>
      </c>
      <c r="C29078">
        <v>1064836</v>
      </c>
      <c r="D29078">
        <v>124079</v>
      </c>
      <c r="E29078">
        <v>50653981</v>
      </c>
      <c r="F29078" t="s">
        <v>7963</v>
      </c>
      <c r="G29078" t="s">
        <v>7964</v>
      </c>
      <c r="H29078">
        <v>6</v>
      </c>
      <c r="I29078">
        <v>15000</v>
      </c>
      <c r="J29078">
        <v>15000</v>
      </c>
      <c r="K29078">
        <v>15000</v>
      </c>
      <c r="L29078" s="1">
        <v>45535</v>
      </c>
      <c r="M29078" s="1">
        <v>45657</v>
      </c>
      <c r="N29078" s="1">
        <v>45657</v>
      </c>
      <c r="O29078">
        <v>122</v>
      </c>
      <c r="P29078" s="1">
        <v>45504.453271909719</v>
      </c>
      <c r="Q29078" s="1">
        <v>45518.62683105324</v>
      </c>
      <c r="R29078" t="s">
        <v>33</v>
      </c>
      <c r="S29078" t="s">
        <v>34</v>
      </c>
      <c r="T29078">
        <v>48</v>
      </c>
      <c r="U29078">
        <v>311</v>
      </c>
      <c r="V29078">
        <v>22</v>
      </c>
      <c r="W29078">
        <v>22</v>
      </c>
      <c r="X29078">
        <v>48</v>
      </c>
      <c r="Y29078">
        <v>23</v>
      </c>
      <c r="Z29078">
        <v>1</v>
      </c>
      <c r="AA29078" t="s">
        <v>7842</v>
      </c>
      <c r="AB29078" t="s">
        <v>20</v>
      </c>
      <c r="AC29078">
        <v>95281</v>
      </c>
      <c r="AD29078" t="s">
        <v>10468</v>
      </c>
      <c r="AE29078">
        <v>2</v>
      </c>
      <c r="AF29078">
        <v>1</v>
      </c>
      <c r="AG29078">
        <v>8</v>
      </c>
      <c r="AH29078">
        <v>2024</v>
      </c>
    </row>
    <row r="29079" spans="1:34" x14ac:dyDescent="0.25">
      <c r="A29079" s="4">
        <v>45512</v>
      </c>
      <c r="B29079" t="s">
        <v>6917</v>
      </c>
      <c r="C29079">
        <v>1064902</v>
      </c>
      <c r="D29079">
        <v>124693</v>
      </c>
      <c r="E29079">
        <v>49145635</v>
      </c>
      <c r="F29079" t="s">
        <v>1741</v>
      </c>
      <c r="G29079" t="s">
        <v>7950</v>
      </c>
      <c r="H29079">
        <v>6</v>
      </c>
      <c r="I29079">
        <v>15000</v>
      </c>
      <c r="J29079">
        <v>15000</v>
      </c>
      <c r="K29079">
        <v>15000</v>
      </c>
      <c r="L29079" s="1">
        <v>45535</v>
      </c>
      <c r="M29079" s="1">
        <v>45657</v>
      </c>
      <c r="N29079" s="1">
        <v>45657</v>
      </c>
      <c r="O29079">
        <v>122</v>
      </c>
      <c r="P29079" s="1">
        <v>45504.453290509256</v>
      </c>
      <c r="Q29079" s="1">
        <v>45518.620732210649</v>
      </c>
      <c r="R29079" t="s">
        <v>33</v>
      </c>
      <c r="S29079" t="s">
        <v>34</v>
      </c>
      <c r="T29079">
        <v>48</v>
      </c>
      <c r="U29079">
        <v>313</v>
      </c>
      <c r="V29079">
        <v>22</v>
      </c>
      <c r="W29079">
        <v>22</v>
      </c>
      <c r="X29079">
        <v>48</v>
      </c>
      <c r="Y29079">
        <v>23</v>
      </c>
      <c r="Z29079">
        <v>1</v>
      </c>
      <c r="AA29079" t="s">
        <v>7842</v>
      </c>
      <c r="AB29079" t="s">
        <v>20</v>
      </c>
      <c r="AC29079">
        <v>95281</v>
      </c>
      <c r="AD29079" t="s">
        <v>10468</v>
      </c>
      <c r="AE29079">
        <v>2</v>
      </c>
      <c r="AF29079">
        <v>1</v>
      </c>
      <c r="AG29079">
        <v>8</v>
      </c>
      <c r="AH29079">
        <v>2024</v>
      </c>
    </row>
    <row r="29080" spans="1:34" x14ac:dyDescent="0.25">
      <c r="A29080" s="4">
        <v>45512</v>
      </c>
      <c r="B29080" t="s">
        <v>6917</v>
      </c>
      <c r="C29080">
        <v>1064856</v>
      </c>
      <c r="D29080">
        <v>122185</v>
      </c>
      <c r="E29080">
        <v>49494640</v>
      </c>
      <c r="F29080" t="s">
        <v>7871</v>
      </c>
      <c r="G29080" t="s">
        <v>7872</v>
      </c>
      <c r="H29080">
        <v>6</v>
      </c>
      <c r="I29080">
        <v>15000</v>
      </c>
      <c r="J29080">
        <v>15000</v>
      </c>
      <c r="K29080">
        <v>15000</v>
      </c>
      <c r="L29080" s="1">
        <v>45535</v>
      </c>
      <c r="M29080" s="1">
        <v>45657</v>
      </c>
      <c r="N29080" s="1">
        <v>45657</v>
      </c>
      <c r="O29080">
        <v>122</v>
      </c>
      <c r="P29080" s="1">
        <v>45504.453277314817</v>
      </c>
      <c r="Q29080" s="1">
        <v>45518.623566435184</v>
      </c>
      <c r="R29080" t="s">
        <v>33</v>
      </c>
      <c r="S29080" t="s">
        <v>34</v>
      </c>
      <c r="T29080">
        <v>48</v>
      </c>
      <c r="U29080">
        <v>312</v>
      </c>
      <c r="V29080">
        <v>22</v>
      </c>
      <c r="W29080">
        <v>22</v>
      </c>
      <c r="X29080">
        <v>48</v>
      </c>
      <c r="Y29080">
        <v>23</v>
      </c>
      <c r="Z29080">
        <v>1</v>
      </c>
      <c r="AA29080" t="s">
        <v>7842</v>
      </c>
      <c r="AB29080" t="s">
        <v>20</v>
      </c>
      <c r="AC29080">
        <v>95281</v>
      </c>
      <c r="AD29080" t="s">
        <v>10468</v>
      </c>
      <c r="AE29080">
        <v>2</v>
      </c>
      <c r="AF29080">
        <v>1</v>
      </c>
      <c r="AG29080">
        <v>8</v>
      </c>
      <c r="AH29080">
        <v>2024</v>
      </c>
    </row>
    <row r="29081" spans="1:34" x14ac:dyDescent="0.25">
      <c r="A29081" s="4">
        <v>45512</v>
      </c>
      <c r="B29081" t="s">
        <v>6917</v>
      </c>
      <c r="C29081">
        <v>1064850</v>
      </c>
      <c r="D29081">
        <v>122180</v>
      </c>
      <c r="E29081">
        <v>50212581</v>
      </c>
      <c r="F29081" t="s">
        <v>257</v>
      </c>
      <c r="G29081" t="s">
        <v>7865</v>
      </c>
      <c r="H29081">
        <v>6</v>
      </c>
      <c r="I29081">
        <v>15000</v>
      </c>
      <c r="J29081">
        <v>15000</v>
      </c>
      <c r="K29081">
        <v>15000</v>
      </c>
      <c r="L29081" s="1">
        <v>45535</v>
      </c>
      <c r="M29081" s="1">
        <v>45657</v>
      </c>
      <c r="N29081" s="1">
        <v>45657</v>
      </c>
      <c r="O29081">
        <v>122</v>
      </c>
      <c r="P29081" s="1">
        <v>45504.45327604167</v>
      </c>
      <c r="Q29081" s="1">
        <v>45518.619032835646</v>
      </c>
      <c r="R29081" t="s">
        <v>33</v>
      </c>
      <c r="S29081" t="s">
        <v>34</v>
      </c>
      <c r="T29081">
        <v>48</v>
      </c>
      <c r="U29081">
        <v>312</v>
      </c>
      <c r="V29081">
        <v>22</v>
      </c>
      <c r="W29081">
        <v>22</v>
      </c>
      <c r="X29081">
        <v>48</v>
      </c>
      <c r="Y29081">
        <v>23</v>
      </c>
      <c r="Z29081">
        <v>1</v>
      </c>
      <c r="AA29081" t="s">
        <v>7842</v>
      </c>
      <c r="AB29081" t="s">
        <v>20</v>
      </c>
      <c r="AC29081">
        <v>95281</v>
      </c>
      <c r="AD29081" t="s">
        <v>10468</v>
      </c>
      <c r="AE29081">
        <v>2</v>
      </c>
      <c r="AF29081">
        <v>1</v>
      </c>
      <c r="AG29081">
        <v>8</v>
      </c>
      <c r="AH29081">
        <v>2024</v>
      </c>
    </row>
    <row r="29082" spans="1:34" x14ac:dyDescent="0.25">
      <c r="A29082" s="4">
        <v>45512</v>
      </c>
      <c r="B29082" t="s">
        <v>6917</v>
      </c>
      <c r="C29082">
        <v>1064900</v>
      </c>
      <c r="D29082">
        <v>119652</v>
      </c>
      <c r="E29082">
        <v>48742990</v>
      </c>
      <c r="F29082" t="s">
        <v>7891</v>
      </c>
      <c r="G29082" t="s">
        <v>7892</v>
      </c>
      <c r="H29082">
        <v>6</v>
      </c>
      <c r="I29082">
        <v>15000</v>
      </c>
      <c r="J29082">
        <v>15000</v>
      </c>
      <c r="K29082">
        <v>15000</v>
      </c>
      <c r="L29082" s="1">
        <v>45535</v>
      </c>
      <c r="M29082" s="1">
        <v>45657</v>
      </c>
      <c r="N29082" s="1">
        <v>45657</v>
      </c>
      <c r="O29082">
        <v>122</v>
      </c>
      <c r="P29082" s="1">
        <v>45504.453289965277</v>
      </c>
      <c r="Q29082" s="1">
        <v>45518.625262581016</v>
      </c>
      <c r="R29082" t="s">
        <v>33</v>
      </c>
      <c r="S29082" t="s">
        <v>34</v>
      </c>
      <c r="T29082">
        <v>48</v>
      </c>
      <c r="U29082">
        <v>313</v>
      </c>
      <c r="V29082">
        <v>22</v>
      </c>
      <c r="W29082">
        <v>22</v>
      </c>
      <c r="X29082">
        <v>48</v>
      </c>
      <c r="Y29082">
        <v>23</v>
      </c>
      <c r="Z29082">
        <v>1</v>
      </c>
      <c r="AA29082" t="s">
        <v>7842</v>
      </c>
      <c r="AB29082" t="s">
        <v>20</v>
      </c>
      <c r="AC29082">
        <v>95281</v>
      </c>
      <c r="AD29082" t="s">
        <v>10468</v>
      </c>
      <c r="AE29082">
        <v>2</v>
      </c>
      <c r="AF29082">
        <v>1</v>
      </c>
      <c r="AG29082">
        <v>8</v>
      </c>
      <c r="AH29082">
        <v>2024</v>
      </c>
    </row>
    <row r="29083" spans="1:34" x14ac:dyDescent="0.25">
      <c r="A29083" s="4">
        <v>45512</v>
      </c>
      <c r="B29083" t="s">
        <v>104</v>
      </c>
      <c r="C29083">
        <v>1065032</v>
      </c>
      <c r="D29083">
        <v>120429</v>
      </c>
      <c r="E29083">
        <v>49283666</v>
      </c>
      <c r="F29083" t="s">
        <v>8064</v>
      </c>
      <c r="G29083" t="s">
        <v>6115</v>
      </c>
      <c r="H29083">
        <v>6</v>
      </c>
      <c r="I29083">
        <v>25000</v>
      </c>
      <c r="J29083">
        <v>25000</v>
      </c>
      <c r="K29083">
        <v>25000</v>
      </c>
      <c r="L29083" s="1">
        <v>45535</v>
      </c>
      <c r="M29083" s="1">
        <v>45657</v>
      </c>
      <c r="N29083" s="1">
        <v>45657</v>
      </c>
      <c r="O29083">
        <v>122</v>
      </c>
      <c r="P29083" s="1">
        <v>45504.453337002313</v>
      </c>
      <c r="Q29083" s="1">
        <v>45514.041698229164</v>
      </c>
      <c r="R29083" t="s">
        <v>33</v>
      </c>
      <c r="S29083" t="s">
        <v>34</v>
      </c>
      <c r="T29083">
        <v>50</v>
      </c>
      <c r="U29083">
        <v>335</v>
      </c>
      <c r="V29083">
        <v>15</v>
      </c>
      <c r="W29083">
        <v>15</v>
      </c>
      <c r="X29083">
        <v>50</v>
      </c>
      <c r="Y29083">
        <v>16</v>
      </c>
      <c r="Z29083">
        <v>1</v>
      </c>
      <c r="AA29083" t="s">
        <v>7983</v>
      </c>
      <c r="AB29083" t="s">
        <v>20</v>
      </c>
      <c r="AC29083">
        <v>95283</v>
      </c>
      <c r="AD29083" t="s">
        <v>10468</v>
      </c>
      <c r="AE29083">
        <v>2</v>
      </c>
      <c r="AF29083">
        <v>1</v>
      </c>
      <c r="AG29083">
        <v>8</v>
      </c>
      <c r="AH29083">
        <v>2024</v>
      </c>
    </row>
    <row r="29084" spans="1:34" x14ac:dyDescent="0.25">
      <c r="A29084" s="4">
        <v>45512</v>
      </c>
      <c r="B29084" t="s">
        <v>30</v>
      </c>
      <c r="C29084">
        <v>1065382</v>
      </c>
      <c r="D29084">
        <v>122107</v>
      </c>
      <c r="E29084">
        <v>46490032</v>
      </c>
      <c r="F29084" t="s">
        <v>1356</v>
      </c>
      <c r="G29084" t="s">
        <v>8334</v>
      </c>
      <c r="H29084">
        <v>6</v>
      </c>
      <c r="I29084">
        <v>15000</v>
      </c>
      <c r="J29084">
        <v>15000</v>
      </c>
      <c r="K29084">
        <v>15000</v>
      </c>
      <c r="L29084" s="1">
        <v>45535</v>
      </c>
      <c r="M29084" s="1">
        <v>45657</v>
      </c>
      <c r="N29084" s="1">
        <v>45657</v>
      </c>
      <c r="O29084">
        <v>122</v>
      </c>
      <c r="P29084" s="1">
        <v>45504.453458877317</v>
      </c>
      <c r="Q29084" s="1">
        <v>45513.467733564816</v>
      </c>
      <c r="R29084" t="s">
        <v>33</v>
      </c>
      <c r="S29084" t="s">
        <v>34</v>
      </c>
      <c r="T29084">
        <v>51</v>
      </c>
      <c r="U29084">
        <v>353</v>
      </c>
      <c r="V29084">
        <v>25</v>
      </c>
      <c r="W29084">
        <v>25</v>
      </c>
      <c r="X29084">
        <v>51</v>
      </c>
      <c r="Y29084">
        <v>26</v>
      </c>
      <c r="Z29084">
        <v>1</v>
      </c>
      <c r="AA29084" t="s">
        <v>8260</v>
      </c>
      <c r="AB29084" t="s">
        <v>20</v>
      </c>
      <c r="AC29084">
        <v>95284</v>
      </c>
      <c r="AD29084" t="s">
        <v>10468</v>
      </c>
      <c r="AE29084">
        <v>2</v>
      </c>
      <c r="AF29084">
        <v>1</v>
      </c>
      <c r="AG29084">
        <v>8</v>
      </c>
      <c r="AH29084">
        <v>2024</v>
      </c>
    </row>
    <row r="29085" spans="1:34" x14ac:dyDescent="0.25">
      <c r="A29085" s="4">
        <v>45512</v>
      </c>
      <c r="B29085" t="s">
        <v>30</v>
      </c>
      <c r="C29085">
        <v>1065287</v>
      </c>
      <c r="D29085">
        <v>121251</v>
      </c>
      <c r="E29085">
        <v>49580325</v>
      </c>
      <c r="F29085" t="s">
        <v>8342</v>
      </c>
      <c r="G29085" t="s">
        <v>8343</v>
      </c>
      <c r="H29085">
        <v>6</v>
      </c>
      <c r="I29085">
        <v>15000</v>
      </c>
      <c r="J29085">
        <v>15000</v>
      </c>
      <c r="K29085">
        <v>15000</v>
      </c>
      <c r="L29085" s="1">
        <v>45535</v>
      </c>
      <c r="M29085" s="1">
        <v>45657</v>
      </c>
      <c r="N29085" s="1">
        <v>45657</v>
      </c>
      <c r="O29085">
        <v>122</v>
      </c>
      <c r="P29085" s="1">
        <v>45504.453425231484</v>
      </c>
      <c r="Q29085" s="1">
        <v>45513.457059756947</v>
      </c>
      <c r="R29085" t="s">
        <v>33</v>
      </c>
      <c r="S29085" t="s">
        <v>34</v>
      </c>
      <c r="T29085">
        <v>51</v>
      </c>
      <c r="U29085">
        <v>350</v>
      </c>
      <c r="V29085">
        <v>25</v>
      </c>
      <c r="W29085">
        <v>25</v>
      </c>
      <c r="X29085">
        <v>51</v>
      </c>
      <c r="Y29085">
        <v>26</v>
      </c>
      <c r="Z29085">
        <v>1</v>
      </c>
      <c r="AA29085" t="s">
        <v>8260</v>
      </c>
      <c r="AB29085" t="s">
        <v>20</v>
      </c>
      <c r="AC29085">
        <v>95284</v>
      </c>
      <c r="AD29085" t="s">
        <v>10468</v>
      </c>
      <c r="AE29085">
        <v>2</v>
      </c>
      <c r="AF29085">
        <v>1</v>
      </c>
      <c r="AG29085">
        <v>8</v>
      </c>
      <c r="AH29085">
        <v>2024</v>
      </c>
    </row>
    <row r="29086" spans="1:34" x14ac:dyDescent="0.25">
      <c r="A29086" s="4">
        <v>45512</v>
      </c>
      <c r="B29086" t="s">
        <v>40</v>
      </c>
      <c r="C29086">
        <v>1065517</v>
      </c>
      <c r="D29086">
        <v>122236</v>
      </c>
      <c r="E29086">
        <v>55178088</v>
      </c>
      <c r="F29086" t="s">
        <v>277</v>
      </c>
      <c r="G29086" t="s">
        <v>8490</v>
      </c>
      <c r="H29086">
        <v>6</v>
      </c>
      <c r="I29086">
        <v>20000</v>
      </c>
      <c r="J29086">
        <v>20000</v>
      </c>
      <c r="K29086">
        <v>20000</v>
      </c>
      <c r="L29086" s="1">
        <v>45535</v>
      </c>
      <c r="M29086" s="1">
        <v>45657</v>
      </c>
      <c r="N29086" s="1">
        <v>45657</v>
      </c>
      <c r="O29086">
        <v>122</v>
      </c>
      <c r="P29086" s="1">
        <v>45504.453519641203</v>
      </c>
      <c r="Q29086" s="1">
        <v>45514.041736921296</v>
      </c>
      <c r="R29086" t="s">
        <v>33</v>
      </c>
      <c r="S29086" t="s">
        <v>34</v>
      </c>
      <c r="T29086">
        <v>53</v>
      </c>
      <c r="U29086">
        <v>399</v>
      </c>
      <c r="V29086">
        <v>8</v>
      </c>
      <c r="W29086">
        <v>8</v>
      </c>
      <c r="X29086">
        <v>53</v>
      </c>
      <c r="Y29086">
        <v>9</v>
      </c>
      <c r="Z29086">
        <v>1</v>
      </c>
      <c r="AA29086" t="s">
        <v>8444</v>
      </c>
      <c r="AB29086" t="s">
        <v>848</v>
      </c>
      <c r="AC29086">
        <v>95286</v>
      </c>
      <c r="AD29086" t="s">
        <v>10468</v>
      </c>
      <c r="AE29086">
        <v>2</v>
      </c>
      <c r="AF29086">
        <v>1</v>
      </c>
      <c r="AG29086">
        <v>8</v>
      </c>
      <c r="AH29086">
        <v>2024</v>
      </c>
    </row>
    <row r="29087" spans="1:34" x14ac:dyDescent="0.25">
      <c r="A29087" s="4">
        <v>45512</v>
      </c>
      <c r="B29087" t="s">
        <v>30</v>
      </c>
      <c r="C29087">
        <v>1065496</v>
      </c>
      <c r="D29087">
        <v>120197</v>
      </c>
      <c r="E29087">
        <v>56987518</v>
      </c>
      <c r="F29087" t="s">
        <v>1267</v>
      </c>
      <c r="G29087" t="s">
        <v>5926</v>
      </c>
      <c r="H29087">
        <v>6</v>
      </c>
      <c r="I29087">
        <v>20000</v>
      </c>
      <c r="J29087">
        <v>20000</v>
      </c>
      <c r="K29087">
        <v>20000</v>
      </c>
      <c r="L29087" s="1">
        <v>45535</v>
      </c>
      <c r="M29087" s="1">
        <v>45657</v>
      </c>
      <c r="N29087" s="1">
        <v>45657</v>
      </c>
      <c r="O29087">
        <v>122</v>
      </c>
      <c r="P29087" s="1">
        <v>45504.453515127316</v>
      </c>
      <c r="Q29087" s="1">
        <v>45537.365532488424</v>
      </c>
      <c r="R29087" t="s">
        <v>33</v>
      </c>
      <c r="S29087" t="s">
        <v>34</v>
      </c>
      <c r="T29087">
        <v>53</v>
      </c>
      <c r="U29087">
        <v>398</v>
      </c>
      <c r="V29087">
        <v>8</v>
      </c>
      <c r="W29087">
        <v>8</v>
      </c>
      <c r="X29087">
        <v>53</v>
      </c>
      <c r="Y29087">
        <v>9</v>
      </c>
      <c r="Z29087">
        <v>1</v>
      </c>
      <c r="AA29087" t="s">
        <v>8444</v>
      </c>
      <c r="AB29087" t="s">
        <v>848</v>
      </c>
      <c r="AC29087">
        <v>95286</v>
      </c>
      <c r="AD29087" t="s">
        <v>10468</v>
      </c>
      <c r="AE29087">
        <v>2</v>
      </c>
      <c r="AF29087">
        <v>1</v>
      </c>
      <c r="AG29087">
        <v>8</v>
      </c>
      <c r="AH29087">
        <v>2024</v>
      </c>
    </row>
    <row r="29088" spans="1:34" x14ac:dyDescent="0.25">
      <c r="A29088" s="4">
        <v>45512</v>
      </c>
      <c r="B29088" t="s">
        <v>30</v>
      </c>
      <c r="C29088">
        <v>1065603</v>
      </c>
      <c r="D29088">
        <v>41326</v>
      </c>
      <c r="E29088">
        <v>53018568</v>
      </c>
      <c r="F29088" t="s">
        <v>7062</v>
      </c>
      <c r="G29088" t="s">
        <v>8667</v>
      </c>
      <c r="H29088">
        <v>6</v>
      </c>
      <c r="I29088">
        <v>20000</v>
      </c>
      <c r="J29088">
        <v>20000</v>
      </c>
      <c r="K29088">
        <v>20000</v>
      </c>
      <c r="L29088" s="1">
        <v>45535</v>
      </c>
      <c r="M29088" s="1">
        <v>45657</v>
      </c>
      <c r="N29088" s="1">
        <v>45657</v>
      </c>
      <c r="O29088">
        <v>122</v>
      </c>
      <c r="P29088" s="1">
        <v>45504.453546956021</v>
      </c>
      <c r="Q29088" s="1">
        <v>45512.521894675927</v>
      </c>
      <c r="R29088" t="s">
        <v>33</v>
      </c>
      <c r="S29088" t="s">
        <v>34</v>
      </c>
      <c r="T29088">
        <v>53</v>
      </c>
      <c r="U29088">
        <v>402</v>
      </c>
      <c r="V29088">
        <v>8</v>
      </c>
      <c r="W29088">
        <v>8</v>
      </c>
      <c r="X29088">
        <v>53</v>
      </c>
      <c r="Y29088">
        <v>9</v>
      </c>
      <c r="Z29088">
        <v>1</v>
      </c>
      <c r="AA29088" t="s">
        <v>8444</v>
      </c>
      <c r="AB29088" t="s">
        <v>848</v>
      </c>
      <c r="AC29088">
        <v>95286</v>
      </c>
      <c r="AD29088" t="s">
        <v>10468</v>
      </c>
      <c r="AE29088">
        <v>2</v>
      </c>
      <c r="AF29088">
        <v>1</v>
      </c>
      <c r="AG29088">
        <v>8</v>
      </c>
      <c r="AH29088">
        <v>2024</v>
      </c>
    </row>
    <row r="29089" spans="1:34" x14ac:dyDescent="0.25">
      <c r="A29089" s="4">
        <v>45512</v>
      </c>
      <c r="B29089" t="s">
        <v>40</v>
      </c>
      <c r="C29089">
        <v>1065546</v>
      </c>
      <c r="D29089">
        <v>116208</v>
      </c>
      <c r="E29089">
        <v>55178058</v>
      </c>
      <c r="F29089" t="s">
        <v>8626</v>
      </c>
      <c r="G29089" t="s">
        <v>8627</v>
      </c>
      <c r="H29089">
        <v>6</v>
      </c>
      <c r="I29089">
        <v>20000</v>
      </c>
      <c r="J29089">
        <v>20000</v>
      </c>
      <c r="K29089">
        <v>20000</v>
      </c>
      <c r="L29089" s="1">
        <v>45535</v>
      </c>
      <c r="M29089" s="1">
        <v>45657</v>
      </c>
      <c r="N29089" s="1">
        <v>45657</v>
      </c>
      <c r="O29089">
        <v>122</v>
      </c>
      <c r="P29089" s="1">
        <v>45504.45352959491</v>
      </c>
      <c r="Q29089" s="1">
        <v>45514.041737465275</v>
      </c>
      <c r="R29089" t="s">
        <v>33</v>
      </c>
      <c r="S29089" t="s">
        <v>34</v>
      </c>
      <c r="T29089">
        <v>53</v>
      </c>
      <c r="U29089">
        <v>400</v>
      </c>
      <c r="V29089">
        <v>8</v>
      </c>
      <c r="W29089">
        <v>8</v>
      </c>
      <c r="X29089">
        <v>53</v>
      </c>
      <c r="Y29089">
        <v>9</v>
      </c>
      <c r="Z29089">
        <v>1</v>
      </c>
      <c r="AA29089" t="s">
        <v>8444</v>
      </c>
      <c r="AB29089" t="s">
        <v>848</v>
      </c>
      <c r="AC29089">
        <v>95286</v>
      </c>
      <c r="AD29089" t="s">
        <v>10468</v>
      </c>
      <c r="AE29089">
        <v>2</v>
      </c>
      <c r="AF29089">
        <v>1</v>
      </c>
      <c r="AG29089">
        <v>8</v>
      </c>
      <c r="AH29089">
        <v>2024</v>
      </c>
    </row>
    <row r="29090" spans="1:34" x14ac:dyDescent="0.25">
      <c r="A29090" s="4">
        <v>45512</v>
      </c>
      <c r="B29090" t="s">
        <v>40</v>
      </c>
      <c r="C29090">
        <v>1065919</v>
      </c>
      <c r="D29090">
        <v>124384</v>
      </c>
      <c r="E29090">
        <v>33207792</v>
      </c>
      <c r="F29090" t="s">
        <v>1414</v>
      </c>
      <c r="G29090" t="s">
        <v>9962</v>
      </c>
      <c r="H29090">
        <v>6</v>
      </c>
      <c r="I29090">
        <v>17000</v>
      </c>
      <c r="J29090">
        <v>17000</v>
      </c>
      <c r="K29090">
        <v>17000</v>
      </c>
      <c r="L29090" s="1">
        <v>45535</v>
      </c>
      <c r="M29090" s="1">
        <v>45657</v>
      </c>
      <c r="N29090" s="1">
        <v>45657</v>
      </c>
      <c r="O29090">
        <v>122</v>
      </c>
      <c r="P29090" s="1">
        <v>45504.453741168982</v>
      </c>
      <c r="Q29090" s="1">
        <v>45514.041737812498</v>
      </c>
      <c r="R29090" t="s">
        <v>33</v>
      </c>
      <c r="S29090" t="s">
        <v>34</v>
      </c>
      <c r="T29090">
        <v>57</v>
      </c>
      <c r="U29090">
        <v>468</v>
      </c>
      <c r="V29090">
        <v>83</v>
      </c>
      <c r="W29090">
        <v>83</v>
      </c>
      <c r="X29090">
        <v>57</v>
      </c>
      <c r="Y29090">
        <v>32</v>
      </c>
      <c r="Z29090">
        <v>1</v>
      </c>
      <c r="AA29090" t="s">
        <v>9952</v>
      </c>
      <c r="AB29090" t="s">
        <v>9141</v>
      </c>
      <c r="AC29090">
        <v>95290</v>
      </c>
      <c r="AD29090" t="s">
        <v>10468</v>
      </c>
      <c r="AE29090">
        <v>2</v>
      </c>
      <c r="AF29090">
        <v>1</v>
      </c>
      <c r="AG29090">
        <v>8</v>
      </c>
      <c r="AH29090">
        <v>2024</v>
      </c>
    </row>
    <row r="29091" spans="1:34" x14ac:dyDescent="0.25">
      <c r="A29091" s="4">
        <v>45512</v>
      </c>
      <c r="B29091" t="s">
        <v>30</v>
      </c>
      <c r="C29091">
        <v>1065993</v>
      </c>
      <c r="D29091">
        <v>124559</v>
      </c>
      <c r="E29091">
        <v>58892151</v>
      </c>
      <c r="F29091" t="s">
        <v>9473</v>
      </c>
      <c r="G29091" t="s">
        <v>2661</v>
      </c>
      <c r="H29091">
        <v>6</v>
      </c>
      <c r="I29091">
        <v>28000</v>
      </c>
      <c r="J29091">
        <v>28000</v>
      </c>
      <c r="K29091">
        <v>28000</v>
      </c>
      <c r="L29091" s="1">
        <v>45535</v>
      </c>
      <c r="M29091" s="1">
        <v>45657</v>
      </c>
      <c r="N29091" s="1">
        <v>45657</v>
      </c>
      <c r="O29091">
        <v>122</v>
      </c>
      <c r="P29091" s="1">
        <v>45504.453769560183</v>
      </c>
      <c r="Q29091" s="1">
        <v>45516.438261076386</v>
      </c>
      <c r="R29091" t="s">
        <v>33</v>
      </c>
      <c r="S29091" t="s">
        <v>34</v>
      </c>
      <c r="T29091">
        <v>58</v>
      </c>
      <c r="U29091">
        <v>481</v>
      </c>
      <c r="V29091">
        <v>84</v>
      </c>
      <c r="W29091">
        <v>84</v>
      </c>
      <c r="X29091">
        <v>58</v>
      </c>
      <c r="Y29091">
        <v>33</v>
      </c>
      <c r="Z29091">
        <v>3</v>
      </c>
      <c r="AA29091" t="s">
        <v>9328</v>
      </c>
      <c r="AB29091" t="s">
        <v>36</v>
      </c>
      <c r="AC29091">
        <v>95291</v>
      </c>
      <c r="AD29091" t="s">
        <v>10468</v>
      </c>
      <c r="AE29091">
        <v>2</v>
      </c>
      <c r="AF29091">
        <v>1</v>
      </c>
      <c r="AG29091">
        <v>8</v>
      </c>
      <c r="AH29091">
        <v>2024</v>
      </c>
    </row>
    <row r="29092" spans="1:34" x14ac:dyDescent="0.25">
      <c r="A29092" s="4">
        <v>45512</v>
      </c>
      <c r="B29092" t="s">
        <v>30</v>
      </c>
      <c r="C29092">
        <v>1066093</v>
      </c>
      <c r="D29092">
        <v>124654</v>
      </c>
      <c r="E29092">
        <v>57498315</v>
      </c>
      <c r="F29092" t="s">
        <v>9425</v>
      </c>
      <c r="G29092" t="s">
        <v>9426</v>
      </c>
      <c r="H29092">
        <v>6</v>
      </c>
      <c r="I29092">
        <v>28000</v>
      </c>
      <c r="J29092">
        <v>28000</v>
      </c>
      <c r="K29092">
        <v>28000</v>
      </c>
      <c r="L29092" s="1">
        <v>45535</v>
      </c>
      <c r="M29092" s="1">
        <v>45657</v>
      </c>
      <c r="N29092" s="1">
        <v>45657</v>
      </c>
      <c r="O29092">
        <v>122</v>
      </c>
      <c r="P29092" s="1">
        <v>45504.453795254631</v>
      </c>
      <c r="Q29092" s="1">
        <v>45516.437798842591</v>
      </c>
      <c r="R29092" t="s">
        <v>33</v>
      </c>
      <c r="S29092" t="s">
        <v>34</v>
      </c>
      <c r="T29092">
        <v>59</v>
      </c>
      <c r="U29092">
        <v>488</v>
      </c>
      <c r="V29092">
        <v>84</v>
      </c>
      <c r="W29092">
        <v>84</v>
      </c>
      <c r="X29092">
        <v>58</v>
      </c>
      <c r="Y29092">
        <v>33</v>
      </c>
      <c r="Z29092">
        <v>3</v>
      </c>
      <c r="AA29092" t="s">
        <v>9328</v>
      </c>
      <c r="AB29092" t="s">
        <v>36</v>
      </c>
      <c r="AC29092">
        <v>95291</v>
      </c>
      <c r="AD29092" t="s">
        <v>10468</v>
      </c>
      <c r="AE29092">
        <v>2</v>
      </c>
      <c r="AF29092">
        <v>1</v>
      </c>
      <c r="AG29092">
        <v>8</v>
      </c>
      <c r="AH29092">
        <v>2024</v>
      </c>
    </row>
    <row r="29093" spans="1:34" x14ac:dyDescent="0.25">
      <c r="A29093" s="4">
        <v>45512</v>
      </c>
      <c r="B29093" t="s">
        <v>30</v>
      </c>
      <c r="C29093">
        <v>1066083</v>
      </c>
      <c r="D29093">
        <v>122525</v>
      </c>
      <c r="E29093">
        <v>57577725</v>
      </c>
      <c r="F29093" t="s">
        <v>9336</v>
      </c>
      <c r="G29093" t="s">
        <v>9337</v>
      </c>
      <c r="H29093">
        <v>6</v>
      </c>
      <c r="I29093">
        <v>28000</v>
      </c>
      <c r="J29093">
        <v>28000</v>
      </c>
      <c r="K29093">
        <v>28000</v>
      </c>
      <c r="L29093" s="1">
        <v>45535</v>
      </c>
      <c r="M29093" s="1">
        <v>45657</v>
      </c>
      <c r="N29093" s="1">
        <v>45657</v>
      </c>
      <c r="O29093">
        <v>122</v>
      </c>
      <c r="P29093" s="1">
        <v>45504.453793090281</v>
      </c>
      <c r="Q29093" s="1">
        <v>45517.417826354169</v>
      </c>
      <c r="R29093" t="s">
        <v>33</v>
      </c>
      <c r="S29093" t="s">
        <v>34</v>
      </c>
      <c r="T29093">
        <v>59</v>
      </c>
      <c r="U29093">
        <v>488</v>
      </c>
      <c r="V29093">
        <v>84</v>
      </c>
      <c r="W29093">
        <v>84</v>
      </c>
      <c r="X29093">
        <v>58</v>
      </c>
      <c r="Y29093">
        <v>33</v>
      </c>
      <c r="Z29093">
        <v>3</v>
      </c>
      <c r="AA29093" t="s">
        <v>9328</v>
      </c>
      <c r="AB29093" t="s">
        <v>36</v>
      </c>
      <c r="AC29093">
        <v>95291</v>
      </c>
      <c r="AD29093" t="s">
        <v>10468</v>
      </c>
      <c r="AE29093">
        <v>2</v>
      </c>
      <c r="AF29093">
        <v>1</v>
      </c>
      <c r="AG29093">
        <v>8</v>
      </c>
      <c r="AH29093">
        <v>2024</v>
      </c>
    </row>
    <row r="29094" spans="1:34" x14ac:dyDescent="0.25">
      <c r="A29094" s="4">
        <v>45512</v>
      </c>
      <c r="B29094" t="s">
        <v>30</v>
      </c>
      <c r="C29094">
        <v>1066171</v>
      </c>
      <c r="D29094">
        <v>122940</v>
      </c>
      <c r="E29094">
        <v>55017460</v>
      </c>
      <c r="F29094" t="s">
        <v>9503</v>
      </c>
      <c r="G29094" t="s">
        <v>9504</v>
      </c>
      <c r="H29094">
        <v>6</v>
      </c>
      <c r="I29094">
        <v>35000</v>
      </c>
      <c r="J29094">
        <v>35000</v>
      </c>
      <c r="K29094">
        <v>35000</v>
      </c>
      <c r="L29094" s="1">
        <v>45535</v>
      </c>
      <c r="M29094" s="1">
        <v>45657</v>
      </c>
      <c r="N29094" s="1">
        <v>45657</v>
      </c>
      <c r="O29094">
        <v>122</v>
      </c>
      <c r="P29094" s="1">
        <v>45504.453824733799</v>
      </c>
      <c r="Q29094" s="1">
        <v>45512.461411574077</v>
      </c>
      <c r="R29094" t="s">
        <v>33</v>
      </c>
      <c r="S29094" t="s">
        <v>34</v>
      </c>
      <c r="T29094">
        <v>59</v>
      </c>
      <c r="U29094">
        <v>490</v>
      </c>
      <c r="V29094">
        <v>84</v>
      </c>
      <c r="W29094">
        <v>84</v>
      </c>
      <c r="X29094">
        <v>59</v>
      </c>
      <c r="Y29094">
        <v>33</v>
      </c>
      <c r="Z29094">
        <v>3</v>
      </c>
      <c r="AA29094" t="s">
        <v>9328</v>
      </c>
      <c r="AB29094" t="s">
        <v>848</v>
      </c>
      <c r="AC29094">
        <v>95292</v>
      </c>
      <c r="AD29094" t="s">
        <v>10468</v>
      </c>
      <c r="AE29094">
        <v>2</v>
      </c>
      <c r="AF29094">
        <v>1</v>
      </c>
      <c r="AG29094">
        <v>8</v>
      </c>
      <c r="AH29094">
        <v>2024</v>
      </c>
    </row>
    <row r="29095" spans="1:34" x14ac:dyDescent="0.25">
      <c r="A29095" s="4">
        <v>45512</v>
      </c>
      <c r="B29095" t="s">
        <v>30</v>
      </c>
      <c r="C29095">
        <v>1066150</v>
      </c>
      <c r="D29095">
        <v>119790</v>
      </c>
      <c r="E29095">
        <v>55471335</v>
      </c>
      <c r="F29095" t="s">
        <v>9645</v>
      </c>
      <c r="G29095" t="s">
        <v>598</v>
      </c>
      <c r="H29095">
        <v>6</v>
      </c>
      <c r="I29095">
        <v>35000</v>
      </c>
      <c r="J29095">
        <v>35000</v>
      </c>
      <c r="K29095">
        <v>35000</v>
      </c>
      <c r="L29095" s="1">
        <v>45535</v>
      </c>
      <c r="M29095" s="1">
        <v>45657</v>
      </c>
      <c r="N29095" s="1">
        <v>45657</v>
      </c>
      <c r="O29095">
        <v>122</v>
      </c>
      <c r="P29095" s="1">
        <v>45504.453820405091</v>
      </c>
      <c r="Q29095" s="1">
        <v>45517.461110567128</v>
      </c>
      <c r="R29095" t="s">
        <v>33</v>
      </c>
      <c r="S29095" t="s">
        <v>34</v>
      </c>
      <c r="T29095">
        <v>59</v>
      </c>
      <c r="U29095">
        <v>489</v>
      </c>
      <c r="V29095">
        <v>84</v>
      </c>
      <c r="W29095">
        <v>84</v>
      </c>
      <c r="X29095">
        <v>59</v>
      </c>
      <c r="Y29095">
        <v>33</v>
      </c>
      <c r="Z29095">
        <v>3</v>
      </c>
      <c r="AA29095" t="s">
        <v>9328</v>
      </c>
      <c r="AB29095" t="s">
        <v>848</v>
      </c>
      <c r="AC29095">
        <v>95292</v>
      </c>
      <c r="AD29095" t="s">
        <v>10468</v>
      </c>
      <c r="AE29095">
        <v>2</v>
      </c>
      <c r="AF29095">
        <v>1</v>
      </c>
      <c r="AG29095">
        <v>8</v>
      </c>
      <c r="AH29095">
        <v>2024</v>
      </c>
    </row>
    <row r="29096" spans="1:34" x14ac:dyDescent="0.25">
      <c r="A29096" s="4">
        <v>45512</v>
      </c>
      <c r="B29096" t="s">
        <v>30</v>
      </c>
      <c r="C29096">
        <v>1066109</v>
      </c>
      <c r="D29096">
        <v>119758</v>
      </c>
      <c r="E29096">
        <v>56602241</v>
      </c>
      <c r="F29096" t="s">
        <v>9487</v>
      </c>
      <c r="G29096" t="s">
        <v>8120</v>
      </c>
      <c r="H29096">
        <v>6</v>
      </c>
      <c r="I29096">
        <v>35000</v>
      </c>
      <c r="J29096">
        <v>35000</v>
      </c>
      <c r="K29096">
        <v>35000</v>
      </c>
      <c r="L29096" s="1">
        <v>45535</v>
      </c>
      <c r="M29096" s="1">
        <v>45657</v>
      </c>
      <c r="N29096" s="1">
        <v>45657</v>
      </c>
      <c r="O29096">
        <v>122</v>
      </c>
      <c r="P29096" s="1">
        <v>45504.453810798608</v>
      </c>
      <c r="Q29096" s="1">
        <v>45537.320399687502</v>
      </c>
      <c r="R29096" t="s">
        <v>33</v>
      </c>
      <c r="S29096" t="s">
        <v>34</v>
      </c>
      <c r="T29096">
        <v>59</v>
      </c>
      <c r="U29096">
        <v>488</v>
      </c>
      <c r="V29096">
        <v>84</v>
      </c>
      <c r="W29096">
        <v>84</v>
      </c>
      <c r="X29096">
        <v>59</v>
      </c>
      <c r="Y29096">
        <v>33</v>
      </c>
      <c r="Z29096">
        <v>3</v>
      </c>
      <c r="AA29096" t="s">
        <v>9328</v>
      </c>
      <c r="AB29096" t="s">
        <v>848</v>
      </c>
      <c r="AC29096">
        <v>95292</v>
      </c>
      <c r="AD29096" t="s">
        <v>10468</v>
      </c>
      <c r="AE29096">
        <v>2</v>
      </c>
      <c r="AF29096">
        <v>1</v>
      </c>
      <c r="AG29096">
        <v>8</v>
      </c>
      <c r="AH29096">
        <v>2024</v>
      </c>
    </row>
    <row r="29097" spans="1:34" x14ac:dyDescent="0.25">
      <c r="A29097" s="4">
        <v>45512</v>
      </c>
      <c r="B29097" t="s">
        <v>30</v>
      </c>
      <c r="C29097">
        <v>1066176</v>
      </c>
      <c r="D29097">
        <v>119817</v>
      </c>
      <c r="E29097">
        <v>55347705</v>
      </c>
      <c r="F29097" t="s">
        <v>623</v>
      </c>
      <c r="G29097" t="s">
        <v>9621</v>
      </c>
      <c r="H29097">
        <v>6</v>
      </c>
      <c r="I29097">
        <v>35000</v>
      </c>
      <c r="J29097">
        <v>35000</v>
      </c>
      <c r="K29097">
        <v>35000</v>
      </c>
      <c r="L29097" s="1">
        <v>45535</v>
      </c>
      <c r="M29097" s="1">
        <v>45657</v>
      </c>
      <c r="N29097" s="1">
        <v>45657</v>
      </c>
      <c r="O29097">
        <v>122</v>
      </c>
      <c r="P29097" s="1">
        <v>45504.453826192126</v>
      </c>
      <c r="Q29097" s="1">
        <v>45516.426884062501</v>
      </c>
      <c r="R29097" t="s">
        <v>33</v>
      </c>
      <c r="S29097" t="s">
        <v>34</v>
      </c>
      <c r="T29097">
        <v>59</v>
      </c>
      <c r="U29097">
        <v>490</v>
      </c>
      <c r="V29097">
        <v>84</v>
      </c>
      <c r="W29097">
        <v>84</v>
      </c>
      <c r="X29097">
        <v>59</v>
      </c>
      <c r="Y29097">
        <v>33</v>
      </c>
      <c r="Z29097">
        <v>3</v>
      </c>
      <c r="AA29097" t="s">
        <v>9328</v>
      </c>
      <c r="AB29097" t="s">
        <v>848</v>
      </c>
      <c r="AC29097">
        <v>95292</v>
      </c>
      <c r="AD29097" t="s">
        <v>10468</v>
      </c>
      <c r="AE29097">
        <v>2</v>
      </c>
      <c r="AF29097">
        <v>1</v>
      </c>
      <c r="AG29097">
        <v>8</v>
      </c>
      <c r="AH29097">
        <v>2024</v>
      </c>
    </row>
    <row r="29098" spans="1:34" x14ac:dyDescent="0.25">
      <c r="A29098" s="4">
        <v>45512</v>
      </c>
      <c r="B29098" t="s">
        <v>30</v>
      </c>
      <c r="C29098">
        <v>1066134</v>
      </c>
      <c r="D29098">
        <v>119831</v>
      </c>
      <c r="E29098">
        <v>56842649</v>
      </c>
      <c r="F29098" t="s">
        <v>3706</v>
      </c>
      <c r="G29098" t="s">
        <v>9630</v>
      </c>
      <c r="H29098">
        <v>6</v>
      </c>
      <c r="I29098">
        <v>35000</v>
      </c>
      <c r="J29098">
        <v>35000</v>
      </c>
      <c r="K29098">
        <v>35000</v>
      </c>
      <c r="L29098" s="1">
        <v>45535</v>
      </c>
      <c r="M29098" s="1">
        <v>45657</v>
      </c>
      <c r="N29098" s="1">
        <v>45657</v>
      </c>
      <c r="O29098">
        <v>122</v>
      </c>
      <c r="P29098" s="1">
        <v>45504.453815162036</v>
      </c>
      <c r="Q29098" s="1">
        <v>45512.460582951389</v>
      </c>
      <c r="R29098" t="s">
        <v>33</v>
      </c>
      <c r="S29098" t="s">
        <v>34</v>
      </c>
      <c r="T29098">
        <v>59</v>
      </c>
      <c r="U29098">
        <v>488</v>
      </c>
      <c r="V29098">
        <v>84</v>
      </c>
      <c r="W29098">
        <v>84</v>
      </c>
      <c r="X29098">
        <v>59</v>
      </c>
      <c r="Y29098">
        <v>33</v>
      </c>
      <c r="Z29098">
        <v>3</v>
      </c>
      <c r="AA29098" t="s">
        <v>9328</v>
      </c>
      <c r="AB29098" t="s">
        <v>848</v>
      </c>
      <c r="AC29098">
        <v>95292</v>
      </c>
      <c r="AD29098" t="s">
        <v>10468</v>
      </c>
      <c r="AE29098">
        <v>2</v>
      </c>
      <c r="AF29098">
        <v>1</v>
      </c>
      <c r="AG29098">
        <v>8</v>
      </c>
      <c r="AH29098">
        <v>2024</v>
      </c>
    </row>
    <row r="29099" spans="1:34" x14ac:dyDescent="0.25">
      <c r="A29099" s="4">
        <v>45512</v>
      </c>
      <c r="B29099" t="s">
        <v>30</v>
      </c>
      <c r="C29099">
        <v>1066199</v>
      </c>
      <c r="D29099">
        <v>119947</v>
      </c>
      <c r="E29099">
        <v>53704781</v>
      </c>
      <c r="F29099" t="s">
        <v>623</v>
      </c>
      <c r="G29099" t="s">
        <v>9682</v>
      </c>
      <c r="H29099">
        <v>6</v>
      </c>
      <c r="I29099">
        <v>35000</v>
      </c>
      <c r="J29099">
        <v>35000</v>
      </c>
      <c r="K29099">
        <v>35000</v>
      </c>
      <c r="L29099" s="1">
        <v>45535</v>
      </c>
      <c r="M29099" s="1">
        <v>45657</v>
      </c>
      <c r="N29099" s="1">
        <v>45657</v>
      </c>
      <c r="O29099">
        <v>122</v>
      </c>
      <c r="P29099" s="1">
        <v>45504.453832326391</v>
      </c>
      <c r="Q29099" s="1">
        <v>45516.428262997688</v>
      </c>
      <c r="R29099" t="s">
        <v>33</v>
      </c>
      <c r="S29099" t="s">
        <v>34</v>
      </c>
      <c r="T29099">
        <v>59</v>
      </c>
      <c r="U29099">
        <v>491</v>
      </c>
      <c r="V29099">
        <v>84</v>
      </c>
      <c r="W29099">
        <v>84</v>
      </c>
      <c r="X29099">
        <v>59</v>
      </c>
      <c r="Y29099">
        <v>33</v>
      </c>
      <c r="Z29099">
        <v>3</v>
      </c>
      <c r="AA29099" t="s">
        <v>9328</v>
      </c>
      <c r="AB29099" t="s">
        <v>848</v>
      </c>
      <c r="AC29099">
        <v>95292</v>
      </c>
      <c r="AD29099" t="s">
        <v>10468</v>
      </c>
      <c r="AE29099">
        <v>2</v>
      </c>
      <c r="AF29099">
        <v>1</v>
      </c>
      <c r="AG29099">
        <v>8</v>
      </c>
      <c r="AH29099">
        <v>2024</v>
      </c>
    </row>
    <row r="29100" spans="1:34" x14ac:dyDescent="0.25">
      <c r="A29100" s="4">
        <v>45512</v>
      </c>
      <c r="B29100" t="s">
        <v>30</v>
      </c>
      <c r="C29100">
        <v>1066228</v>
      </c>
      <c r="D29100">
        <v>120227</v>
      </c>
      <c r="E29100">
        <v>53701597</v>
      </c>
      <c r="F29100" t="s">
        <v>9604</v>
      </c>
      <c r="G29100" t="s">
        <v>9605</v>
      </c>
      <c r="H29100">
        <v>6</v>
      </c>
      <c r="I29100">
        <v>35000</v>
      </c>
      <c r="J29100">
        <v>35000</v>
      </c>
      <c r="K29100">
        <v>35000</v>
      </c>
      <c r="L29100" s="1">
        <v>45535</v>
      </c>
      <c r="M29100" s="1">
        <v>45657</v>
      </c>
      <c r="N29100" s="1">
        <v>45657</v>
      </c>
      <c r="O29100">
        <v>122</v>
      </c>
      <c r="P29100" s="1">
        <v>45504.453839733796</v>
      </c>
      <c r="Q29100" s="1">
        <v>45516.424939432873</v>
      </c>
      <c r="R29100" t="s">
        <v>33</v>
      </c>
      <c r="S29100" t="s">
        <v>34</v>
      </c>
      <c r="T29100">
        <v>59</v>
      </c>
      <c r="U29100">
        <v>492</v>
      </c>
      <c r="V29100">
        <v>84</v>
      </c>
      <c r="W29100">
        <v>84</v>
      </c>
      <c r="X29100">
        <v>59</v>
      </c>
      <c r="Y29100">
        <v>33</v>
      </c>
      <c r="Z29100">
        <v>3</v>
      </c>
      <c r="AA29100" t="s">
        <v>9328</v>
      </c>
      <c r="AB29100" t="s">
        <v>848</v>
      </c>
      <c r="AC29100">
        <v>95292</v>
      </c>
      <c r="AD29100" t="s">
        <v>10468</v>
      </c>
      <c r="AE29100">
        <v>2</v>
      </c>
      <c r="AF29100">
        <v>1</v>
      </c>
      <c r="AG29100">
        <v>8</v>
      </c>
      <c r="AH29100">
        <v>2024</v>
      </c>
    </row>
    <row r="29101" spans="1:34" x14ac:dyDescent="0.25">
      <c r="A29101" s="4">
        <v>45512</v>
      </c>
      <c r="B29101" t="s">
        <v>30</v>
      </c>
      <c r="C29101">
        <v>1066305</v>
      </c>
      <c r="D29101">
        <v>124674</v>
      </c>
      <c r="E29101">
        <v>50471535</v>
      </c>
      <c r="F29101" t="s">
        <v>618</v>
      </c>
      <c r="G29101" t="s">
        <v>9866</v>
      </c>
      <c r="H29101">
        <v>6</v>
      </c>
      <c r="I29101">
        <v>35000</v>
      </c>
      <c r="J29101">
        <v>35000</v>
      </c>
      <c r="K29101">
        <v>35000</v>
      </c>
      <c r="L29101" s="1">
        <v>45535</v>
      </c>
      <c r="M29101" s="1">
        <v>45657</v>
      </c>
      <c r="N29101" s="1">
        <v>45657</v>
      </c>
      <c r="O29101">
        <v>122</v>
      </c>
      <c r="P29101" s="1">
        <v>45504.453870833335</v>
      </c>
      <c r="Q29101" s="1">
        <v>45513.610576388892</v>
      </c>
      <c r="R29101" t="s">
        <v>33</v>
      </c>
      <c r="S29101" t="s">
        <v>34</v>
      </c>
      <c r="T29101">
        <v>60</v>
      </c>
      <c r="U29101">
        <v>476</v>
      </c>
      <c r="V29101">
        <v>84</v>
      </c>
      <c r="W29101">
        <v>84</v>
      </c>
      <c r="X29101">
        <v>60</v>
      </c>
      <c r="Y29101">
        <v>33</v>
      </c>
      <c r="Z29101">
        <v>3</v>
      </c>
      <c r="AA29101" t="s">
        <v>9328</v>
      </c>
      <c r="AB29101" t="s">
        <v>20</v>
      </c>
      <c r="AC29101">
        <v>95293</v>
      </c>
      <c r="AD29101" t="s">
        <v>10468</v>
      </c>
      <c r="AE29101">
        <v>2</v>
      </c>
      <c r="AF29101">
        <v>1</v>
      </c>
      <c r="AG29101">
        <v>8</v>
      </c>
      <c r="AH29101">
        <v>2024</v>
      </c>
    </row>
    <row r="29102" spans="1:34" x14ac:dyDescent="0.25">
      <c r="A29102" s="4">
        <v>45512</v>
      </c>
      <c r="B29102" t="s">
        <v>30</v>
      </c>
      <c r="C29102">
        <v>1066343</v>
      </c>
      <c r="D29102">
        <v>120383</v>
      </c>
      <c r="E29102">
        <v>50212547</v>
      </c>
      <c r="F29102" t="s">
        <v>9744</v>
      </c>
      <c r="G29102" t="s">
        <v>7622</v>
      </c>
      <c r="H29102">
        <v>6</v>
      </c>
      <c r="I29102">
        <v>35000</v>
      </c>
      <c r="J29102">
        <v>35000</v>
      </c>
      <c r="K29102">
        <v>35000</v>
      </c>
      <c r="L29102" s="1">
        <v>45535</v>
      </c>
      <c r="M29102" s="1">
        <v>45657</v>
      </c>
      <c r="N29102" s="1">
        <v>45657</v>
      </c>
      <c r="O29102">
        <v>122</v>
      </c>
      <c r="P29102" s="1">
        <v>45504.453884756942</v>
      </c>
      <c r="Q29102" s="1">
        <v>45513.614460567129</v>
      </c>
      <c r="R29102" t="s">
        <v>33</v>
      </c>
      <c r="S29102" t="s">
        <v>34</v>
      </c>
      <c r="T29102">
        <v>60</v>
      </c>
      <c r="U29102">
        <v>477</v>
      </c>
      <c r="V29102">
        <v>84</v>
      </c>
      <c r="W29102">
        <v>84</v>
      </c>
      <c r="X29102">
        <v>60</v>
      </c>
      <c r="Y29102">
        <v>33</v>
      </c>
      <c r="Z29102">
        <v>3</v>
      </c>
      <c r="AA29102" t="s">
        <v>9328</v>
      </c>
      <c r="AB29102" t="s">
        <v>20</v>
      </c>
      <c r="AC29102">
        <v>95293</v>
      </c>
      <c r="AD29102" t="s">
        <v>10468</v>
      </c>
      <c r="AE29102">
        <v>2</v>
      </c>
      <c r="AF29102">
        <v>1</v>
      </c>
      <c r="AG29102">
        <v>8</v>
      </c>
      <c r="AH29102">
        <v>2024</v>
      </c>
    </row>
    <row r="29103" spans="1:34" x14ac:dyDescent="0.25">
      <c r="A29103" s="4">
        <v>45512</v>
      </c>
      <c r="B29103" t="s">
        <v>40</v>
      </c>
      <c r="C29103">
        <v>1061244</v>
      </c>
      <c r="D29103">
        <v>123584</v>
      </c>
      <c r="E29103">
        <v>50793349</v>
      </c>
      <c r="F29103" t="s">
        <v>4602</v>
      </c>
      <c r="G29103" t="s">
        <v>4603</v>
      </c>
      <c r="H29103">
        <v>6</v>
      </c>
      <c r="I29103">
        <v>17000</v>
      </c>
      <c r="J29103">
        <v>17000</v>
      </c>
      <c r="K29103">
        <v>17000</v>
      </c>
      <c r="L29103" s="1">
        <v>45535</v>
      </c>
      <c r="M29103" s="1">
        <v>45657</v>
      </c>
      <c r="N29103" s="1">
        <v>45657</v>
      </c>
      <c r="O29103">
        <v>122</v>
      </c>
      <c r="P29103" s="1">
        <v>45504.451592013887</v>
      </c>
      <c r="Q29103" s="1">
        <v>45514.041727511576</v>
      </c>
      <c r="R29103" t="s">
        <v>33</v>
      </c>
      <c r="S29103" t="s">
        <v>34</v>
      </c>
      <c r="T29103">
        <v>25</v>
      </c>
      <c r="U29103">
        <v>127</v>
      </c>
      <c r="V29103">
        <v>23</v>
      </c>
      <c r="W29103">
        <v>23</v>
      </c>
      <c r="X29103">
        <v>25</v>
      </c>
      <c r="Y29103">
        <v>24</v>
      </c>
      <c r="Z29103">
        <v>1</v>
      </c>
      <c r="AA29103" t="s">
        <v>4416</v>
      </c>
      <c r="AB29103" t="s">
        <v>20</v>
      </c>
      <c r="AC29103">
        <v>95295</v>
      </c>
      <c r="AD29103" t="s">
        <v>10468</v>
      </c>
      <c r="AE29103">
        <v>2</v>
      </c>
      <c r="AF29103">
        <v>1</v>
      </c>
      <c r="AG29103">
        <v>8</v>
      </c>
      <c r="AH29103">
        <v>2024</v>
      </c>
    </row>
    <row r="29104" spans="1:34" x14ac:dyDescent="0.25">
      <c r="A29104" s="4">
        <v>45512</v>
      </c>
      <c r="B29104" t="s">
        <v>40</v>
      </c>
      <c r="C29104">
        <v>1061367</v>
      </c>
      <c r="D29104">
        <v>116273</v>
      </c>
      <c r="E29104">
        <v>47732171</v>
      </c>
      <c r="F29104" t="s">
        <v>350</v>
      </c>
      <c r="G29104" t="s">
        <v>4551</v>
      </c>
      <c r="H29104">
        <v>6</v>
      </c>
      <c r="I29104">
        <v>17000</v>
      </c>
      <c r="J29104">
        <v>17000</v>
      </c>
      <c r="K29104">
        <v>17000</v>
      </c>
      <c r="L29104" s="1">
        <v>45535</v>
      </c>
      <c r="M29104" s="1">
        <v>45657</v>
      </c>
      <c r="N29104" s="1">
        <v>45657</v>
      </c>
      <c r="O29104">
        <v>122</v>
      </c>
      <c r="P29104" s="1">
        <v>45504.451637615741</v>
      </c>
      <c r="Q29104" s="1">
        <v>45514.041729710647</v>
      </c>
      <c r="R29104" t="s">
        <v>33</v>
      </c>
      <c r="S29104" t="s">
        <v>34</v>
      </c>
      <c r="T29104">
        <v>25</v>
      </c>
      <c r="U29104">
        <v>130</v>
      </c>
      <c r="V29104">
        <v>23</v>
      </c>
      <c r="W29104">
        <v>23</v>
      </c>
      <c r="X29104">
        <v>25</v>
      </c>
      <c r="Y29104">
        <v>24</v>
      </c>
      <c r="Z29104">
        <v>1</v>
      </c>
      <c r="AA29104" t="s">
        <v>4416</v>
      </c>
      <c r="AB29104" t="s">
        <v>20</v>
      </c>
      <c r="AC29104">
        <v>95295</v>
      </c>
      <c r="AD29104" t="s">
        <v>10468</v>
      </c>
      <c r="AE29104">
        <v>2</v>
      </c>
      <c r="AF29104">
        <v>1</v>
      </c>
      <c r="AG29104">
        <v>8</v>
      </c>
      <c r="AH29104">
        <v>2024</v>
      </c>
    </row>
    <row r="29105" spans="1:34" x14ac:dyDescent="0.25">
      <c r="A29105" s="4">
        <v>45512</v>
      </c>
      <c r="B29105" t="s">
        <v>40</v>
      </c>
      <c r="C29105">
        <v>1061356</v>
      </c>
      <c r="D29105">
        <v>116277</v>
      </c>
      <c r="E29105">
        <v>46490770</v>
      </c>
      <c r="F29105" t="s">
        <v>4351</v>
      </c>
      <c r="G29105" t="s">
        <v>4546</v>
      </c>
      <c r="H29105">
        <v>6</v>
      </c>
      <c r="I29105">
        <v>17000</v>
      </c>
      <c r="J29105">
        <v>17000</v>
      </c>
      <c r="K29105">
        <v>17000</v>
      </c>
      <c r="L29105" s="1">
        <v>45535</v>
      </c>
      <c r="M29105" s="1">
        <v>45657</v>
      </c>
      <c r="N29105" s="1">
        <v>45657</v>
      </c>
      <c r="O29105">
        <v>122</v>
      </c>
      <c r="P29105" s="1">
        <v>45504.451632523145</v>
      </c>
      <c r="Q29105" s="1">
        <v>45514.041729317127</v>
      </c>
      <c r="R29105" t="s">
        <v>33</v>
      </c>
      <c r="S29105" t="s">
        <v>34</v>
      </c>
      <c r="T29105">
        <v>25</v>
      </c>
      <c r="U29105">
        <v>130</v>
      </c>
      <c r="V29105">
        <v>23</v>
      </c>
      <c r="W29105">
        <v>23</v>
      </c>
      <c r="X29105">
        <v>25</v>
      </c>
      <c r="Y29105">
        <v>24</v>
      </c>
      <c r="Z29105">
        <v>1</v>
      </c>
      <c r="AA29105" t="s">
        <v>4416</v>
      </c>
      <c r="AB29105" t="s">
        <v>20</v>
      </c>
      <c r="AC29105">
        <v>95295</v>
      </c>
      <c r="AD29105" t="s">
        <v>10468</v>
      </c>
      <c r="AE29105">
        <v>2</v>
      </c>
      <c r="AF29105">
        <v>1</v>
      </c>
      <c r="AG29105">
        <v>8</v>
      </c>
      <c r="AH29105">
        <v>2024</v>
      </c>
    </row>
    <row r="29106" spans="1:34" x14ac:dyDescent="0.25">
      <c r="A29106" s="4">
        <v>45512</v>
      </c>
      <c r="B29106" t="s">
        <v>30</v>
      </c>
      <c r="C29106">
        <v>1061344</v>
      </c>
      <c r="D29106">
        <v>117932</v>
      </c>
      <c r="E29106">
        <v>48832430</v>
      </c>
      <c r="F29106" t="s">
        <v>4483</v>
      </c>
      <c r="G29106" t="s">
        <v>4484</v>
      </c>
      <c r="H29106">
        <v>6</v>
      </c>
      <c r="I29106">
        <v>17000</v>
      </c>
      <c r="J29106">
        <v>17000</v>
      </c>
      <c r="K29106">
        <v>17000</v>
      </c>
      <c r="L29106" s="1">
        <v>45535</v>
      </c>
      <c r="M29106" s="1">
        <v>45657</v>
      </c>
      <c r="N29106" s="1">
        <v>45657</v>
      </c>
      <c r="O29106">
        <v>122</v>
      </c>
      <c r="P29106" s="1">
        <v>45504.451628553237</v>
      </c>
      <c r="Q29106" s="1">
        <v>45513.463201620369</v>
      </c>
      <c r="R29106" t="s">
        <v>33</v>
      </c>
      <c r="S29106" t="s">
        <v>34</v>
      </c>
      <c r="T29106">
        <v>25</v>
      </c>
      <c r="U29106">
        <v>130</v>
      </c>
      <c r="V29106">
        <v>23</v>
      </c>
      <c r="W29106">
        <v>23</v>
      </c>
      <c r="X29106">
        <v>25</v>
      </c>
      <c r="Y29106">
        <v>24</v>
      </c>
      <c r="Z29106">
        <v>1</v>
      </c>
      <c r="AA29106" t="s">
        <v>4416</v>
      </c>
      <c r="AB29106" t="s">
        <v>20</v>
      </c>
      <c r="AC29106">
        <v>95295</v>
      </c>
      <c r="AD29106" t="s">
        <v>10468</v>
      </c>
      <c r="AE29106">
        <v>2</v>
      </c>
      <c r="AF29106">
        <v>1</v>
      </c>
      <c r="AG29106">
        <v>8</v>
      </c>
      <c r="AH29106">
        <v>2024</v>
      </c>
    </row>
    <row r="29107" spans="1:34" x14ac:dyDescent="0.25">
      <c r="A29107" s="4">
        <v>45512</v>
      </c>
      <c r="B29107" t="s">
        <v>40</v>
      </c>
      <c r="C29107">
        <v>1061325</v>
      </c>
      <c r="D29107">
        <v>117930</v>
      </c>
      <c r="E29107">
        <v>48481563</v>
      </c>
      <c r="F29107" t="s">
        <v>392</v>
      </c>
      <c r="G29107" t="s">
        <v>4487</v>
      </c>
      <c r="H29107">
        <v>6</v>
      </c>
      <c r="I29107">
        <v>17000</v>
      </c>
      <c r="J29107">
        <v>17000</v>
      </c>
      <c r="K29107">
        <v>17000</v>
      </c>
      <c r="L29107" s="1">
        <v>45535</v>
      </c>
      <c r="M29107" s="1">
        <v>45657</v>
      </c>
      <c r="N29107" s="1">
        <v>45657</v>
      </c>
      <c r="O29107">
        <v>122</v>
      </c>
      <c r="P29107" s="1">
        <v>45504.451622071756</v>
      </c>
      <c r="Q29107" s="1">
        <v>45514.041728784723</v>
      </c>
      <c r="R29107" t="s">
        <v>33</v>
      </c>
      <c r="S29107" t="s">
        <v>34</v>
      </c>
      <c r="T29107">
        <v>25</v>
      </c>
      <c r="U29107">
        <v>130</v>
      </c>
      <c r="V29107">
        <v>23</v>
      </c>
      <c r="W29107">
        <v>23</v>
      </c>
      <c r="X29107">
        <v>25</v>
      </c>
      <c r="Y29107">
        <v>24</v>
      </c>
      <c r="Z29107">
        <v>1</v>
      </c>
      <c r="AA29107" t="s">
        <v>4416</v>
      </c>
      <c r="AB29107" t="s">
        <v>20</v>
      </c>
      <c r="AC29107">
        <v>95295</v>
      </c>
      <c r="AD29107" t="s">
        <v>10468</v>
      </c>
      <c r="AE29107">
        <v>2</v>
      </c>
      <c r="AF29107">
        <v>1</v>
      </c>
      <c r="AG29107">
        <v>8</v>
      </c>
      <c r="AH29107">
        <v>2024</v>
      </c>
    </row>
    <row r="29108" spans="1:34" x14ac:dyDescent="0.25">
      <c r="A29108" s="4">
        <v>45512</v>
      </c>
      <c r="B29108" t="s">
        <v>40</v>
      </c>
      <c r="C29108">
        <v>1061281</v>
      </c>
      <c r="D29108">
        <v>118612</v>
      </c>
      <c r="E29108">
        <v>49284356</v>
      </c>
      <c r="F29108" t="s">
        <v>58</v>
      </c>
      <c r="G29108" t="s">
        <v>4510</v>
      </c>
      <c r="H29108">
        <v>6</v>
      </c>
      <c r="I29108">
        <v>17000</v>
      </c>
      <c r="J29108">
        <v>17000</v>
      </c>
      <c r="K29108">
        <v>17000</v>
      </c>
      <c r="L29108" s="1">
        <v>45535</v>
      </c>
      <c r="M29108" s="1">
        <v>45657</v>
      </c>
      <c r="N29108" s="1">
        <v>45657</v>
      </c>
      <c r="O29108">
        <v>122</v>
      </c>
      <c r="P29108" s="1">
        <v>45504.451607604169</v>
      </c>
      <c r="Q29108" s="1">
        <v>45514.041727858799</v>
      </c>
      <c r="R29108" t="s">
        <v>33</v>
      </c>
      <c r="S29108" t="s">
        <v>34</v>
      </c>
      <c r="T29108">
        <v>25</v>
      </c>
      <c r="U29108">
        <v>128</v>
      </c>
      <c r="V29108">
        <v>23</v>
      </c>
      <c r="W29108">
        <v>23</v>
      </c>
      <c r="X29108">
        <v>25</v>
      </c>
      <c r="Y29108">
        <v>24</v>
      </c>
      <c r="Z29108">
        <v>1</v>
      </c>
      <c r="AA29108" t="s">
        <v>4416</v>
      </c>
      <c r="AB29108" t="s">
        <v>20</v>
      </c>
      <c r="AC29108">
        <v>95295</v>
      </c>
      <c r="AD29108" t="s">
        <v>10468</v>
      </c>
      <c r="AE29108">
        <v>2</v>
      </c>
      <c r="AF29108">
        <v>1</v>
      </c>
      <c r="AG29108">
        <v>8</v>
      </c>
      <c r="AH29108">
        <v>2024</v>
      </c>
    </row>
    <row r="29109" spans="1:34" x14ac:dyDescent="0.25">
      <c r="A29109" s="4">
        <v>45512</v>
      </c>
      <c r="B29109" t="s">
        <v>40</v>
      </c>
      <c r="C29109">
        <v>1061285</v>
      </c>
      <c r="D29109">
        <v>121489</v>
      </c>
      <c r="E29109">
        <v>50212536</v>
      </c>
      <c r="F29109" t="s">
        <v>4433</v>
      </c>
      <c r="G29109" t="s">
        <v>4434</v>
      </c>
      <c r="H29109">
        <v>6</v>
      </c>
      <c r="I29109">
        <v>17000</v>
      </c>
      <c r="J29109">
        <v>17000</v>
      </c>
      <c r="K29109">
        <v>17000</v>
      </c>
      <c r="L29109" s="1">
        <v>45535</v>
      </c>
      <c r="M29109" s="1">
        <v>45657</v>
      </c>
      <c r="N29109" s="1">
        <v>45657</v>
      </c>
      <c r="O29109">
        <v>122</v>
      </c>
      <c r="P29109" s="1">
        <v>45504.451608680552</v>
      </c>
      <c r="Q29109" s="1">
        <v>45514.0417284375</v>
      </c>
      <c r="R29109" t="s">
        <v>33</v>
      </c>
      <c r="S29109" t="s">
        <v>34</v>
      </c>
      <c r="T29109">
        <v>25</v>
      </c>
      <c r="U29109">
        <v>128</v>
      </c>
      <c r="V29109">
        <v>23</v>
      </c>
      <c r="W29109">
        <v>23</v>
      </c>
      <c r="X29109">
        <v>25</v>
      </c>
      <c r="Y29109">
        <v>24</v>
      </c>
      <c r="Z29109">
        <v>1</v>
      </c>
      <c r="AA29109" t="s">
        <v>4416</v>
      </c>
      <c r="AB29109" t="s">
        <v>20</v>
      </c>
      <c r="AC29109">
        <v>95295</v>
      </c>
      <c r="AD29109" t="s">
        <v>10468</v>
      </c>
      <c r="AE29109">
        <v>2</v>
      </c>
      <c r="AF29109">
        <v>1</v>
      </c>
      <c r="AG29109">
        <v>8</v>
      </c>
      <c r="AH29109">
        <v>2024</v>
      </c>
    </row>
    <row r="29110" spans="1:34" x14ac:dyDescent="0.25">
      <c r="A29110" s="4">
        <v>45512</v>
      </c>
      <c r="B29110" t="s">
        <v>6917</v>
      </c>
      <c r="C29110">
        <v>1073473</v>
      </c>
      <c r="D29110">
        <v>122874</v>
      </c>
      <c r="E29110">
        <v>49284344</v>
      </c>
      <c r="F29110" t="s">
        <v>6730</v>
      </c>
      <c r="G29110" t="s">
        <v>9065</v>
      </c>
      <c r="H29110">
        <v>6</v>
      </c>
      <c r="I29110">
        <v>15000</v>
      </c>
      <c r="J29110">
        <v>15000</v>
      </c>
      <c r="K29110">
        <v>15000</v>
      </c>
      <c r="L29110" s="1">
        <v>45565</v>
      </c>
      <c r="M29110" s="1">
        <v>45657</v>
      </c>
      <c r="N29110" s="1">
        <v>45657</v>
      </c>
      <c r="O29110">
        <v>92</v>
      </c>
      <c r="P29110" s="1">
        <v>45532.475755358799</v>
      </c>
      <c r="Q29110" s="1">
        <v>45539.667140081016</v>
      </c>
      <c r="R29110" t="s">
        <v>33</v>
      </c>
      <c r="S29110" t="s">
        <v>34</v>
      </c>
      <c r="T29110">
        <v>40</v>
      </c>
      <c r="U29110">
        <v>248</v>
      </c>
      <c r="V29110">
        <v>24</v>
      </c>
      <c r="W29110">
        <v>24</v>
      </c>
      <c r="X29110">
        <v>40</v>
      </c>
      <c r="Y29110">
        <v>25</v>
      </c>
      <c r="Z29110">
        <v>1</v>
      </c>
      <c r="AA29110" t="s">
        <v>7314</v>
      </c>
      <c r="AB29110" t="s">
        <v>20</v>
      </c>
      <c r="AC29110">
        <v>95399</v>
      </c>
      <c r="AD29110" t="s">
        <v>10528</v>
      </c>
      <c r="AE29110">
        <v>2</v>
      </c>
      <c r="AF29110">
        <v>1</v>
      </c>
      <c r="AG29110">
        <v>9</v>
      </c>
      <c r="AH29110">
        <v>2024</v>
      </c>
    </row>
    <row r="29111" spans="1:34" x14ac:dyDescent="0.25">
      <c r="A29111" s="4">
        <v>45512.324074074073</v>
      </c>
      <c r="B29111" t="s">
        <v>14</v>
      </c>
      <c r="C29111">
        <v>1061432</v>
      </c>
      <c r="D29111">
        <v>122096</v>
      </c>
      <c r="E29111">
        <v>49750065</v>
      </c>
      <c r="F29111" t="s">
        <v>1866</v>
      </c>
      <c r="G29111" t="s">
        <v>4743</v>
      </c>
      <c r="H29111">
        <v>6</v>
      </c>
      <c r="I29111">
        <v>17000</v>
      </c>
      <c r="J29111">
        <v>17000</v>
      </c>
      <c r="K29111">
        <v>17000</v>
      </c>
      <c r="L29111" s="1">
        <v>45535</v>
      </c>
      <c r="M29111" s="1">
        <v>45657</v>
      </c>
      <c r="N29111" s="1">
        <v>45657</v>
      </c>
      <c r="O29111">
        <v>122</v>
      </c>
      <c r="P29111" s="1">
        <v>45504.451667442132</v>
      </c>
      <c r="Q29111" s="1">
        <v>45513.083347685184</v>
      </c>
      <c r="R29111" t="s">
        <v>33</v>
      </c>
      <c r="S29111" t="s">
        <v>34</v>
      </c>
      <c r="T29111">
        <v>26</v>
      </c>
      <c r="U29111">
        <v>133</v>
      </c>
      <c r="V29111">
        <v>20</v>
      </c>
      <c r="W29111">
        <v>20</v>
      </c>
      <c r="X29111">
        <v>26</v>
      </c>
      <c r="Y29111">
        <v>21</v>
      </c>
      <c r="Z29111">
        <v>1</v>
      </c>
      <c r="AA29111" t="s">
        <v>4625</v>
      </c>
      <c r="AB29111" t="s">
        <v>20</v>
      </c>
      <c r="AC29111">
        <v>95259</v>
      </c>
      <c r="AD29111" t="s">
        <v>10468</v>
      </c>
      <c r="AE29111">
        <v>2</v>
      </c>
      <c r="AF29111">
        <v>1</v>
      </c>
      <c r="AG29111">
        <v>8</v>
      </c>
      <c r="AH29111">
        <v>2024</v>
      </c>
    </row>
    <row r="29112" spans="1:34" x14ac:dyDescent="0.25">
      <c r="A29112" s="4">
        <v>45512.326180555552</v>
      </c>
      <c r="B29112" t="s">
        <v>14</v>
      </c>
      <c r="C29112">
        <v>1059234</v>
      </c>
      <c r="D29112">
        <v>121183</v>
      </c>
      <c r="E29112">
        <v>56218658</v>
      </c>
      <c r="F29112" t="s">
        <v>1919</v>
      </c>
      <c r="G29112" t="s">
        <v>1985</v>
      </c>
      <c r="H29112">
        <v>6</v>
      </c>
      <c r="I29112">
        <v>21000</v>
      </c>
      <c r="J29112">
        <v>21000</v>
      </c>
      <c r="K29112">
        <v>21000</v>
      </c>
      <c r="L29112" s="1">
        <v>45535</v>
      </c>
      <c r="M29112" s="1">
        <v>45657</v>
      </c>
      <c r="N29112" s="1">
        <v>45657</v>
      </c>
      <c r="O29112">
        <v>122</v>
      </c>
      <c r="P29112" s="1">
        <v>45504.450506053239</v>
      </c>
      <c r="Q29112" s="1">
        <v>45513.083472650462</v>
      </c>
      <c r="R29112" t="s">
        <v>33</v>
      </c>
      <c r="S29112" t="s">
        <v>34</v>
      </c>
      <c r="T29112">
        <v>19</v>
      </c>
      <c r="U29112">
        <v>82</v>
      </c>
      <c r="V29112">
        <v>7</v>
      </c>
      <c r="W29112">
        <v>7</v>
      </c>
      <c r="X29112">
        <v>19</v>
      </c>
      <c r="Y29112">
        <v>8</v>
      </c>
      <c r="Z29112">
        <v>1</v>
      </c>
      <c r="AA29112" t="s">
        <v>1944</v>
      </c>
      <c r="AB29112" t="s">
        <v>848</v>
      </c>
      <c r="AC29112">
        <v>95252</v>
      </c>
      <c r="AD29112" t="s">
        <v>10468</v>
      </c>
      <c r="AE29112">
        <v>2</v>
      </c>
      <c r="AF29112">
        <v>1</v>
      </c>
      <c r="AG29112">
        <v>8</v>
      </c>
      <c r="AH29112">
        <v>2024</v>
      </c>
    </row>
    <row r="29113" spans="1:34" x14ac:dyDescent="0.25">
      <c r="A29113" s="4">
        <v>45512.327303240738</v>
      </c>
      <c r="B29113" t="s">
        <v>14</v>
      </c>
      <c r="C29113">
        <v>1065268</v>
      </c>
      <c r="D29113">
        <v>124100</v>
      </c>
      <c r="E29113">
        <v>50952490</v>
      </c>
      <c r="F29113" t="s">
        <v>4182</v>
      </c>
      <c r="G29113" t="s">
        <v>8408</v>
      </c>
      <c r="H29113">
        <v>6</v>
      </c>
      <c r="I29113">
        <v>15000</v>
      </c>
      <c r="J29113">
        <v>15000</v>
      </c>
      <c r="K29113">
        <v>15000</v>
      </c>
      <c r="L29113" s="1">
        <v>45535</v>
      </c>
      <c r="M29113" s="1">
        <v>45657</v>
      </c>
      <c r="N29113" s="1">
        <v>45657</v>
      </c>
      <c r="O29113">
        <v>122</v>
      </c>
      <c r="P29113" s="1">
        <v>45504.45342164352</v>
      </c>
      <c r="Q29113" s="1">
        <v>45513.083558761573</v>
      </c>
      <c r="R29113" t="s">
        <v>33</v>
      </c>
      <c r="S29113" t="s">
        <v>34</v>
      </c>
      <c r="T29113">
        <v>51</v>
      </c>
      <c r="U29113">
        <v>349</v>
      </c>
      <c r="V29113">
        <v>25</v>
      </c>
      <c r="W29113">
        <v>25</v>
      </c>
      <c r="X29113">
        <v>51</v>
      </c>
      <c r="Y29113">
        <v>26</v>
      </c>
      <c r="Z29113">
        <v>1</v>
      </c>
      <c r="AA29113" t="s">
        <v>8260</v>
      </c>
      <c r="AB29113" t="s">
        <v>20</v>
      </c>
      <c r="AC29113">
        <v>95284</v>
      </c>
      <c r="AD29113" t="s">
        <v>10468</v>
      </c>
      <c r="AE29113">
        <v>2</v>
      </c>
      <c r="AF29113">
        <v>1</v>
      </c>
      <c r="AG29113">
        <v>8</v>
      </c>
      <c r="AH29113">
        <v>2024</v>
      </c>
    </row>
    <row r="29114" spans="1:34" x14ac:dyDescent="0.25">
      <c r="A29114" s="4">
        <v>45512.328692129631</v>
      </c>
      <c r="B29114" t="s">
        <v>14</v>
      </c>
      <c r="C29114">
        <v>1059868</v>
      </c>
      <c r="D29114">
        <v>2617</v>
      </c>
      <c r="E29114">
        <v>53323105</v>
      </c>
      <c r="F29114" t="s">
        <v>2616</v>
      </c>
      <c r="G29114" t="s">
        <v>2617</v>
      </c>
      <c r="H29114">
        <v>6</v>
      </c>
      <c r="I29114">
        <v>35000</v>
      </c>
      <c r="J29114">
        <v>35000</v>
      </c>
      <c r="K29114">
        <v>35000</v>
      </c>
      <c r="L29114" s="1">
        <v>45535</v>
      </c>
      <c r="M29114" s="1">
        <v>45657</v>
      </c>
      <c r="N29114" s="1">
        <v>45657</v>
      </c>
      <c r="O29114">
        <v>122</v>
      </c>
      <c r="P29114" s="1">
        <v>45504.450837002318</v>
      </c>
      <c r="Q29114" s="1">
        <v>45513.083427627316</v>
      </c>
      <c r="R29114" t="s">
        <v>33</v>
      </c>
      <c r="S29114" t="s">
        <v>34</v>
      </c>
      <c r="T29114">
        <v>20</v>
      </c>
      <c r="U29114">
        <v>369</v>
      </c>
      <c r="V29114">
        <v>4</v>
      </c>
      <c r="W29114">
        <v>4</v>
      </c>
      <c r="X29114">
        <v>20</v>
      </c>
      <c r="Y29114">
        <v>5</v>
      </c>
      <c r="Z29114">
        <v>1</v>
      </c>
      <c r="AA29114" t="s">
        <v>35</v>
      </c>
      <c r="AB29114" t="s">
        <v>848</v>
      </c>
      <c r="AC29114">
        <v>95253</v>
      </c>
      <c r="AD29114" t="s">
        <v>10468</v>
      </c>
      <c r="AE29114">
        <v>2</v>
      </c>
      <c r="AF29114">
        <v>1</v>
      </c>
      <c r="AG29114">
        <v>8</v>
      </c>
      <c r="AH29114">
        <v>2024</v>
      </c>
    </row>
    <row r="29115" spans="1:34" x14ac:dyDescent="0.25">
      <c r="A29115" s="4">
        <v>45512.330509259256</v>
      </c>
      <c r="B29115" t="s">
        <v>14</v>
      </c>
      <c r="C29115">
        <v>1062017</v>
      </c>
      <c r="D29115">
        <v>119160</v>
      </c>
      <c r="E29115">
        <v>56218413</v>
      </c>
      <c r="F29115" t="s">
        <v>5210</v>
      </c>
      <c r="G29115" t="s">
        <v>5211</v>
      </c>
      <c r="H29115">
        <v>6</v>
      </c>
      <c r="I29115">
        <v>25000</v>
      </c>
      <c r="J29115">
        <v>25000</v>
      </c>
      <c r="K29115">
        <v>25000</v>
      </c>
      <c r="L29115" s="1">
        <v>45535</v>
      </c>
      <c r="M29115" s="1">
        <v>45657</v>
      </c>
      <c r="N29115" s="1">
        <v>45657</v>
      </c>
      <c r="O29115">
        <v>122</v>
      </c>
      <c r="P29115" s="1">
        <v>45504.451899108797</v>
      </c>
      <c r="Q29115" s="1">
        <v>45513.083493090278</v>
      </c>
      <c r="R29115" t="s">
        <v>33</v>
      </c>
      <c r="S29115" t="s">
        <v>34</v>
      </c>
      <c r="T29115">
        <v>29</v>
      </c>
      <c r="U29115">
        <v>155</v>
      </c>
      <c r="V29115">
        <v>3</v>
      </c>
      <c r="W29115">
        <v>3</v>
      </c>
      <c r="X29115">
        <v>29</v>
      </c>
      <c r="Y29115">
        <v>4</v>
      </c>
      <c r="Z29115">
        <v>1</v>
      </c>
      <c r="AA29115" t="s">
        <v>185</v>
      </c>
      <c r="AB29115" t="s">
        <v>848</v>
      </c>
      <c r="AC29115">
        <v>95262</v>
      </c>
      <c r="AD29115" t="s">
        <v>10468</v>
      </c>
      <c r="AE29115">
        <v>2</v>
      </c>
      <c r="AF29115">
        <v>1</v>
      </c>
      <c r="AG29115">
        <v>8</v>
      </c>
      <c r="AH29115">
        <v>2024</v>
      </c>
    </row>
    <row r="29116" spans="1:34" x14ac:dyDescent="0.25">
      <c r="A29116" s="4">
        <v>45512.331631944442</v>
      </c>
      <c r="B29116" t="s">
        <v>14</v>
      </c>
      <c r="C29116">
        <v>1063273</v>
      </c>
      <c r="D29116">
        <v>121702</v>
      </c>
      <c r="E29116">
        <v>50167380</v>
      </c>
      <c r="F29116" t="s">
        <v>6422</v>
      </c>
      <c r="G29116" t="s">
        <v>6423</v>
      </c>
      <c r="H29116">
        <v>6</v>
      </c>
      <c r="I29116">
        <v>25000</v>
      </c>
      <c r="J29116">
        <v>25000</v>
      </c>
      <c r="K29116">
        <v>25000</v>
      </c>
      <c r="L29116" s="1">
        <v>45535</v>
      </c>
      <c r="M29116" s="1">
        <v>45657</v>
      </c>
      <c r="N29116" s="1">
        <v>45657</v>
      </c>
      <c r="O29116">
        <v>122</v>
      </c>
      <c r="P29116" s="1">
        <v>45504.452495173609</v>
      </c>
      <c r="Q29116" s="1">
        <v>45513.083530173608</v>
      </c>
      <c r="R29116" t="s">
        <v>33</v>
      </c>
      <c r="S29116" t="s">
        <v>34</v>
      </c>
      <c r="T29116">
        <v>35</v>
      </c>
      <c r="U29116">
        <v>385</v>
      </c>
      <c r="V29116">
        <v>21</v>
      </c>
      <c r="W29116">
        <v>21</v>
      </c>
      <c r="X29116">
        <v>35</v>
      </c>
      <c r="Y29116">
        <v>22</v>
      </c>
      <c r="Z29116">
        <v>1</v>
      </c>
      <c r="AA29116" t="s">
        <v>6270</v>
      </c>
      <c r="AB29116" t="s">
        <v>20</v>
      </c>
      <c r="AC29116">
        <v>95268</v>
      </c>
      <c r="AD29116" t="s">
        <v>10468</v>
      </c>
      <c r="AE29116">
        <v>2</v>
      </c>
      <c r="AF29116">
        <v>1</v>
      </c>
      <c r="AG29116">
        <v>8</v>
      </c>
      <c r="AH29116">
        <v>2024</v>
      </c>
    </row>
    <row r="29117" spans="1:34" x14ac:dyDescent="0.25">
      <c r="A29117" s="4">
        <v>45512.333437499998</v>
      </c>
      <c r="B29117" t="s">
        <v>14</v>
      </c>
      <c r="C29117">
        <v>1059776</v>
      </c>
      <c r="D29117">
        <v>43185</v>
      </c>
      <c r="E29117">
        <v>54684314</v>
      </c>
      <c r="F29117" t="s">
        <v>2682</v>
      </c>
      <c r="G29117" t="s">
        <v>2683</v>
      </c>
      <c r="H29117">
        <v>6</v>
      </c>
      <c r="I29117">
        <v>35000</v>
      </c>
      <c r="J29117">
        <v>35000</v>
      </c>
      <c r="K29117">
        <v>35000</v>
      </c>
      <c r="L29117" s="1">
        <v>45535</v>
      </c>
      <c r="M29117" s="1">
        <v>45657</v>
      </c>
      <c r="N29117" s="1">
        <v>45657</v>
      </c>
      <c r="O29117">
        <v>122</v>
      </c>
      <c r="P29117" s="1">
        <v>45504.450777696758</v>
      </c>
      <c r="Q29117" s="1">
        <v>45513.08342797454</v>
      </c>
      <c r="R29117" t="s">
        <v>33</v>
      </c>
      <c r="S29117" t="s">
        <v>34</v>
      </c>
      <c r="T29117">
        <v>20</v>
      </c>
      <c r="U29117">
        <v>368</v>
      </c>
      <c r="V29117">
        <v>4</v>
      </c>
      <c r="W29117">
        <v>4</v>
      </c>
      <c r="X29117">
        <v>20</v>
      </c>
      <c r="Y29117">
        <v>5</v>
      </c>
      <c r="Z29117">
        <v>1</v>
      </c>
      <c r="AA29117" t="s">
        <v>35</v>
      </c>
      <c r="AB29117" t="s">
        <v>848</v>
      </c>
      <c r="AC29117">
        <v>95253</v>
      </c>
      <c r="AD29117" t="s">
        <v>10468</v>
      </c>
      <c r="AE29117">
        <v>2</v>
      </c>
      <c r="AF29117">
        <v>1</v>
      </c>
      <c r="AG29117">
        <v>8</v>
      </c>
      <c r="AH29117">
        <v>2024</v>
      </c>
    </row>
    <row r="29118" spans="1:34" x14ac:dyDescent="0.25">
      <c r="A29118" s="4">
        <v>45512.338506944441</v>
      </c>
      <c r="B29118" t="s">
        <v>14</v>
      </c>
      <c r="C29118">
        <v>1019306</v>
      </c>
      <c r="D29118">
        <v>3249</v>
      </c>
      <c r="E29118">
        <v>47731831</v>
      </c>
      <c r="F29118" t="s">
        <v>4798</v>
      </c>
      <c r="G29118" t="s">
        <v>5123</v>
      </c>
      <c r="H29118">
        <v>6</v>
      </c>
      <c r="I29118">
        <v>23000</v>
      </c>
      <c r="J29118">
        <v>23000</v>
      </c>
      <c r="K29118">
        <v>23000</v>
      </c>
      <c r="L29118" s="1">
        <v>45382</v>
      </c>
      <c r="M29118" s="1">
        <v>45504</v>
      </c>
      <c r="N29118" s="1">
        <v>45657</v>
      </c>
      <c r="O29118">
        <v>122</v>
      </c>
      <c r="P29118" s="1">
        <v>45372.468502511576</v>
      </c>
      <c r="Q29118" s="1">
        <v>45513.083361261575</v>
      </c>
      <c r="R29118" t="s">
        <v>33</v>
      </c>
      <c r="S29118" t="s">
        <v>34</v>
      </c>
      <c r="T29118">
        <v>28</v>
      </c>
      <c r="U29118">
        <v>458</v>
      </c>
      <c r="V29118">
        <v>30</v>
      </c>
      <c r="W29118">
        <v>30</v>
      </c>
      <c r="X29118">
        <v>28</v>
      </c>
      <c r="Y29118">
        <v>31</v>
      </c>
      <c r="Z29118">
        <v>1</v>
      </c>
      <c r="AA29118" t="s">
        <v>694</v>
      </c>
      <c r="AB29118" t="s">
        <v>20</v>
      </c>
      <c r="AC29118">
        <v>94593</v>
      </c>
      <c r="AD29118" t="s">
        <v>37</v>
      </c>
      <c r="AE29118">
        <v>2</v>
      </c>
      <c r="AF29118">
        <v>1</v>
      </c>
      <c r="AG29118">
        <v>3</v>
      </c>
      <c r="AH29118">
        <v>2024</v>
      </c>
    </row>
    <row r="29119" spans="1:34" x14ac:dyDescent="0.25">
      <c r="A29119" s="4">
        <v>45512.338506944441</v>
      </c>
      <c r="B29119" t="s">
        <v>14</v>
      </c>
      <c r="C29119">
        <v>1023818</v>
      </c>
      <c r="D29119">
        <v>3249</v>
      </c>
      <c r="E29119">
        <v>47731831</v>
      </c>
      <c r="F29119" t="s">
        <v>4798</v>
      </c>
      <c r="G29119" t="s">
        <v>5123</v>
      </c>
      <c r="H29119">
        <v>6</v>
      </c>
      <c r="I29119">
        <v>23000</v>
      </c>
      <c r="J29119">
        <v>23000</v>
      </c>
      <c r="K29119">
        <v>23000</v>
      </c>
      <c r="L29119" s="1">
        <v>45412</v>
      </c>
      <c r="M29119" s="1">
        <v>45504</v>
      </c>
      <c r="N29119" s="1">
        <v>45657</v>
      </c>
      <c r="O29119">
        <v>92</v>
      </c>
      <c r="P29119" s="1">
        <v>45377.416535798613</v>
      </c>
      <c r="Q29119" s="1">
        <v>45513.083361608798</v>
      </c>
      <c r="R29119" t="s">
        <v>33</v>
      </c>
      <c r="S29119" t="s">
        <v>34</v>
      </c>
      <c r="T29119">
        <v>28</v>
      </c>
      <c r="U29119">
        <v>458</v>
      </c>
      <c r="V29119">
        <v>30</v>
      </c>
      <c r="W29119">
        <v>30</v>
      </c>
      <c r="X29119">
        <v>28</v>
      </c>
      <c r="Y29119">
        <v>31</v>
      </c>
      <c r="Z29119">
        <v>1</v>
      </c>
      <c r="AA29119" t="s">
        <v>694</v>
      </c>
      <c r="AB29119" t="s">
        <v>20</v>
      </c>
      <c r="AC29119">
        <v>94820</v>
      </c>
      <c r="AD29119" t="s">
        <v>8959</v>
      </c>
      <c r="AE29119">
        <v>2</v>
      </c>
      <c r="AF29119">
        <v>1</v>
      </c>
      <c r="AG29119">
        <v>4</v>
      </c>
      <c r="AH29119">
        <v>2024</v>
      </c>
    </row>
    <row r="29120" spans="1:34" x14ac:dyDescent="0.25">
      <c r="A29120" s="4">
        <v>45512.338506944441</v>
      </c>
      <c r="B29120" t="s">
        <v>14</v>
      </c>
      <c r="C29120">
        <v>1033636</v>
      </c>
      <c r="D29120">
        <v>3249</v>
      </c>
      <c r="E29120">
        <v>47731831</v>
      </c>
      <c r="F29120" t="s">
        <v>4798</v>
      </c>
      <c r="G29120" t="s">
        <v>5123</v>
      </c>
      <c r="H29120">
        <v>6</v>
      </c>
      <c r="I29120">
        <v>23000</v>
      </c>
      <c r="J29120">
        <v>23000</v>
      </c>
      <c r="K29120">
        <v>23000</v>
      </c>
      <c r="L29120" s="1">
        <v>45443</v>
      </c>
      <c r="M29120" s="1">
        <v>45504</v>
      </c>
      <c r="N29120" s="1">
        <v>45657</v>
      </c>
      <c r="O29120">
        <v>61</v>
      </c>
      <c r="P29120" s="1">
        <v>45411.387706678244</v>
      </c>
      <c r="Q29120" s="1">
        <v>45513.083362002311</v>
      </c>
      <c r="R29120" t="s">
        <v>33</v>
      </c>
      <c r="S29120" t="s">
        <v>34</v>
      </c>
      <c r="T29120">
        <v>28</v>
      </c>
      <c r="U29120">
        <v>458</v>
      </c>
      <c r="V29120">
        <v>30</v>
      </c>
      <c r="W29120">
        <v>30</v>
      </c>
      <c r="X29120">
        <v>28</v>
      </c>
      <c r="Y29120">
        <v>31</v>
      </c>
      <c r="Z29120">
        <v>1</v>
      </c>
      <c r="AA29120" t="s">
        <v>694</v>
      </c>
      <c r="AB29120" t="s">
        <v>20</v>
      </c>
      <c r="AC29120">
        <v>94942</v>
      </c>
      <c r="AD29120" t="s">
        <v>10231</v>
      </c>
      <c r="AE29120">
        <v>2</v>
      </c>
      <c r="AF29120">
        <v>1</v>
      </c>
      <c r="AG29120">
        <v>5</v>
      </c>
      <c r="AH29120">
        <v>2024</v>
      </c>
    </row>
    <row r="29121" spans="1:34" x14ac:dyDescent="0.25">
      <c r="A29121" s="4">
        <v>45512.338506944441</v>
      </c>
      <c r="B29121" t="s">
        <v>14</v>
      </c>
      <c r="C29121">
        <v>1044285</v>
      </c>
      <c r="D29121">
        <v>3249</v>
      </c>
      <c r="E29121">
        <v>47731831</v>
      </c>
      <c r="F29121" t="s">
        <v>4798</v>
      </c>
      <c r="G29121" t="s">
        <v>5123</v>
      </c>
      <c r="H29121">
        <v>6</v>
      </c>
      <c r="I29121">
        <v>32000</v>
      </c>
      <c r="J29121">
        <v>32000</v>
      </c>
      <c r="K29121">
        <v>32000</v>
      </c>
      <c r="L29121" s="1">
        <v>45473</v>
      </c>
      <c r="M29121" s="1">
        <v>45504</v>
      </c>
      <c r="N29121" s="1">
        <v>45657</v>
      </c>
      <c r="O29121">
        <v>31</v>
      </c>
      <c r="P29121" s="1">
        <v>45441.477583877313</v>
      </c>
      <c r="Q29121" s="1">
        <v>45513.083362152778</v>
      </c>
      <c r="R29121" t="s">
        <v>33</v>
      </c>
      <c r="S29121" t="s">
        <v>34</v>
      </c>
      <c r="T29121">
        <v>28</v>
      </c>
      <c r="U29121">
        <v>458</v>
      </c>
      <c r="V29121">
        <v>30</v>
      </c>
      <c r="W29121">
        <v>30</v>
      </c>
      <c r="X29121">
        <v>28</v>
      </c>
      <c r="Y29121">
        <v>31</v>
      </c>
      <c r="Z29121">
        <v>1</v>
      </c>
      <c r="AA29121" t="s">
        <v>694</v>
      </c>
      <c r="AB29121" t="s">
        <v>20</v>
      </c>
      <c r="AC29121">
        <v>95050</v>
      </c>
      <c r="AD29121" t="s">
        <v>10372</v>
      </c>
      <c r="AE29121">
        <v>2</v>
      </c>
      <c r="AF29121">
        <v>1</v>
      </c>
      <c r="AG29121">
        <v>6</v>
      </c>
      <c r="AH29121">
        <v>2024</v>
      </c>
    </row>
    <row r="29122" spans="1:34" x14ac:dyDescent="0.25">
      <c r="A29122" s="4">
        <v>45512.338506944441</v>
      </c>
      <c r="B29122" t="s">
        <v>14</v>
      </c>
      <c r="C29122">
        <v>1052486</v>
      </c>
      <c r="D29122">
        <v>3249</v>
      </c>
      <c r="E29122">
        <v>47731831</v>
      </c>
      <c r="F29122" t="s">
        <v>4798</v>
      </c>
      <c r="G29122" t="s">
        <v>5123</v>
      </c>
      <c r="H29122">
        <v>6</v>
      </c>
      <c r="I29122">
        <v>32000</v>
      </c>
      <c r="J29122">
        <v>32000</v>
      </c>
      <c r="K29122">
        <v>32000</v>
      </c>
      <c r="L29122" s="1">
        <v>45504</v>
      </c>
      <c r="M29122" s="1">
        <v>45657</v>
      </c>
      <c r="N29122" s="1">
        <v>45657</v>
      </c>
      <c r="O29122">
        <v>153</v>
      </c>
      <c r="P29122" s="1">
        <v>45470.495973067133</v>
      </c>
      <c r="Q29122" s="1">
        <v>45513.083362696758</v>
      </c>
      <c r="R29122" t="s">
        <v>33</v>
      </c>
      <c r="S29122" t="s">
        <v>34</v>
      </c>
      <c r="T29122">
        <v>28</v>
      </c>
      <c r="U29122">
        <v>458</v>
      </c>
      <c r="V29122">
        <v>30</v>
      </c>
      <c r="W29122">
        <v>30</v>
      </c>
      <c r="X29122">
        <v>28</v>
      </c>
      <c r="Y29122">
        <v>31</v>
      </c>
      <c r="Z29122">
        <v>1</v>
      </c>
      <c r="AA29122" t="s">
        <v>694</v>
      </c>
      <c r="AB29122" t="s">
        <v>20</v>
      </c>
      <c r="AC29122">
        <v>95147</v>
      </c>
      <c r="AD29122" t="s">
        <v>10426</v>
      </c>
      <c r="AE29122">
        <v>2</v>
      </c>
      <c r="AF29122">
        <v>1</v>
      </c>
      <c r="AG29122">
        <v>7</v>
      </c>
      <c r="AH29122">
        <v>2024</v>
      </c>
    </row>
    <row r="29123" spans="1:34" x14ac:dyDescent="0.25">
      <c r="A29123" s="4">
        <v>45512.341689814813</v>
      </c>
      <c r="B29123" t="s">
        <v>14</v>
      </c>
      <c r="C29123">
        <v>1055472</v>
      </c>
      <c r="D29123">
        <v>119065</v>
      </c>
      <c r="E29123">
        <v>49395269</v>
      </c>
      <c r="F29123" t="s">
        <v>8045</v>
      </c>
      <c r="G29123" t="s">
        <v>8046</v>
      </c>
      <c r="H29123">
        <v>6</v>
      </c>
      <c r="I29123">
        <v>25000</v>
      </c>
      <c r="J29123">
        <v>25000</v>
      </c>
      <c r="K29123">
        <v>25000</v>
      </c>
      <c r="L29123" s="1">
        <v>45504</v>
      </c>
      <c r="M29123" s="1">
        <v>45657</v>
      </c>
      <c r="N29123" s="1">
        <v>45657</v>
      </c>
      <c r="O29123">
        <v>153</v>
      </c>
      <c r="P29123" s="1">
        <v>45470.514219409721</v>
      </c>
      <c r="Q29123" s="1">
        <v>45513.083505752315</v>
      </c>
      <c r="R29123" t="s">
        <v>33</v>
      </c>
      <c r="S29123" t="s">
        <v>34</v>
      </c>
      <c r="T29123">
        <v>50</v>
      </c>
      <c r="U29123">
        <v>335</v>
      </c>
      <c r="V29123">
        <v>15</v>
      </c>
      <c r="W29123">
        <v>15</v>
      </c>
      <c r="X29123">
        <v>50</v>
      </c>
      <c r="Y29123">
        <v>16</v>
      </c>
      <c r="Z29123">
        <v>1</v>
      </c>
      <c r="AA29123" t="s">
        <v>7983</v>
      </c>
      <c r="AB29123" t="s">
        <v>20</v>
      </c>
      <c r="AC29123">
        <v>95169</v>
      </c>
      <c r="AD29123" t="s">
        <v>10426</v>
      </c>
      <c r="AE29123">
        <v>2</v>
      </c>
      <c r="AF29123">
        <v>1</v>
      </c>
      <c r="AG29123">
        <v>7</v>
      </c>
      <c r="AH29123">
        <v>2024</v>
      </c>
    </row>
    <row r="29124" spans="1:34" x14ac:dyDescent="0.25">
      <c r="A29124" s="4">
        <v>45512.341689814813</v>
      </c>
      <c r="B29124" t="s">
        <v>14</v>
      </c>
      <c r="C29124">
        <v>1065016</v>
      </c>
      <c r="D29124">
        <v>119065</v>
      </c>
      <c r="E29124">
        <v>49395269</v>
      </c>
      <c r="F29124" t="s">
        <v>8045</v>
      </c>
      <c r="G29124" t="s">
        <v>8046</v>
      </c>
      <c r="H29124">
        <v>6</v>
      </c>
      <c r="I29124">
        <v>25000</v>
      </c>
      <c r="J29124">
        <v>25000</v>
      </c>
      <c r="K29124">
        <v>25000</v>
      </c>
      <c r="L29124" s="1">
        <v>45535</v>
      </c>
      <c r="M29124" s="1">
        <v>45657</v>
      </c>
      <c r="N29124" s="1">
        <v>45657</v>
      </c>
      <c r="O29124">
        <v>122</v>
      </c>
      <c r="P29124" s="1">
        <v>45504.453332673613</v>
      </c>
      <c r="Q29124" s="1">
        <v>45513.083505208335</v>
      </c>
      <c r="R29124" t="s">
        <v>33</v>
      </c>
      <c r="S29124" t="s">
        <v>34</v>
      </c>
      <c r="T29124">
        <v>50</v>
      </c>
      <c r="U29124">
        <v>335</v>
      </c>
      <c r="V29124">
        <v>15</v>
      </c>
      <c r="W29124">
        <v>15</v>
      </c>
      <c r="X29124">
        <v>50</v>
      </c>
      <c r="Y29124">
        <v>16</v>
      </c>
      <c r="Z29124">
        <v>1</v>
      </c>
      <c r="AA29124" t="s">
        <v>7983</v>
      </c>
      <c r="AB29124" t="s">
        <v>20</v>
      </c>
      <c r="AC29124">
        <v>95283</v>
      </c>
      <c r="AD29124" t="s">
        <v>10468</v>
      </c>
      <c r="AE29124">
        <v>2</v>
      </c>
      <c r="AF29124">
        <v>1</v>
      </c>
      <c r="AG29124">
        <v>8</v>
      </c>
      <c r="AH29124">
        <v>2024</v>
      </c>
    </row>
    <row r="29125" spans="1:34" x14ac:dyDescent="0.25">
      <c r="A29125" s="4">
        <v>45512.342951388891</v>
      </c>
      <c r="B29125" t="s">
        <v>14</v>
      </c>
      <c r="C29125">
        <v>1059485</v>
      </c>
      <c r="D29125">
        <v>43248</v>
      </c>
      <c r="E29125">
        <v>54568835</v>
      </c>
      <c r="F29125" t="s">
        <v>2707</v>
      </c>
      <c r="G29125" t="s">
        <v>2708</v>
      </c>
      <c r="H29125">
        <v>6</v>
      </c>
      <c r="I29125">
        <v>35000</v>
      </c>
      <c r="J29125">
        <v>35000</v>
      </c>
      <c r="K29125">
        <v>35000</v>
      </c>
      <c r="L29125" s="1">
        <v>45535</v>
      </c>
      <c r="M29125" s="1">
        <v>45657</v>
      </c>
      <c r="N29125" s="1">
        <v>45657</v>
      </c>
      <c r="O29125">
        <v>122</v>
      </c>
      <c r="P29125" s="1">
        <v>45504.450658530091</v>
      </c>
      <c r="Q29125" s="1">
        <v>45513.08342815972</v>
      </c>
      <c r="R29125" t="s">
        <v>33</v>
      </c>
      <c r="S29125" t="s">
        <v>34</v>
      </c>
      <c r="T29125">
        <v>20</v>
      </c>
      <c r="U29125">
        <v>92</v>
      </c>
      <c r="V29125">
        <v>4</v>
      </c>
      <c r="W29125">
        <v>4</v>
      </c>
      <c r="X29125">
        <v>20</v>
      </c>
      <c r="Y29125">
        <v>5</v>
      </c>
      <c r="Z29125">
        <v>1</v>
      </c>
      <c r="AA29125" t="s">
        <v>35</v>
      </c>
      <c r="AB29125" t="s">
        <v>848</v>
      </c>
      <c r="AC29125">
        <v>95253</v>
      </c>
      <c r="AD29125" t="s">
        <v>10468</v>
      </c>
      <c r="AE29125">
        <v>2</v>
      </c>
      <c r="AF29125">
        <v>1</v>
      </c>
      <c r="AG29125">
        <v>8</v>
      </c>
      <c r="AH29125">
        <v>2024</v>
      </c>
    </row>
    <row r="29126" spans="1:34" x14ac:dyDescent="0.25">
      <c r="A29126" s="4">
        <v>45512.343287881944</v>
      </c>
      <c r="B29126" t="s">
        <v>68</v>
      </c>
      <c r="C29126">
        <v>1062468</v>
      </c>
      <c r="D29126">
        <v>123379</v>
      </c>
      <c r="E29126">
        <v>51086998</v>
      </c>
      <c r="F29126" t="s">
        <v>5932</v>
      </c>
      <c r="G29126" t="s">
        <v>5600</v>
      </c>
      <c r="H29126">
        <v>6</v>
      </c>
      <c r="I29126">
        <v>35000</v>
      </c>
      <c r="J29126">
        <v>35000</v>
      </c>
      <c r="K29126">
        <v>35000</v>
      </c>
      <c r="L29126" s="1">
        <v>45535</v>
      </c>
      <c r="M29126" s="1">
        <v>45657</v>
      </c>
      <c r="N29126" s="1">
        <v>45657</v>
      </c>
      <c r="O29126">
        <v>122</v>
      </c>
      <c r="P29126" s="1">
        <v>45504.452080324074</v>
      </c>
      <c r="Q29126" s="1">
        <v>45512.343293668979</v>
      </c>
      <c r="R29126" t="s">
        <v>33</v>
      </c>
      <c r="S29126" t="s">
        <v>34</v>
      </c>
      <c r="T29126">
        <v>31</v>
      </c>
      <c r="U29126">
        <v>275</v>
      </c>
      <c r="V29126">
        <v>9</v>
      </c>
      <c r="W29126">
        <v>9</v>
      </c>
      <c r="X29126">
        <v>31</v>
      </c>
      <c r="Y29126">
        <v>10</v>
      </c>
      <c r="Z29126">
        <v>1</v>
      </c>
      <c r="AA29126" t="s">
        <v>543</v>
      </c>
      <c r="AB29126" t="s">
        <v>20</v>
      </c>
      <c r="AC29126">
        <v>95264</v>
      </c>
      <c r="AD29126" t="s">
        <v>10468</v>
      </c>
      <c r="AE29126">
        <v>2</v>
      </c>
      <c r="AF29126">
        <v>1</v>
      </c>
      <c r="AG29126">
        <v>8</v>
      </c>
      <c r="AH29126">
        <v>2024</v>
      </c>
    </row>
    <row r="29127" spans="1:34" x14ac:dyDescent="0.25">
      <c r="A29127" s="4">
        <v>45512.347048611111</v>
      </c>
      <c r="B29127" t="s">
        <v>14</v>
      </c>
      <c r="C29127">
        <v>1065328</v>
      </c>
      <c r="D29127">
        <v>119353</v>
      </c>
      <c r="E29127">
        <v>48974081</v>
      </c>
      <c r="F29127" t="s">
        <v>8379</v>
      </c>
      <c r="G29127" t="s">
        <v>8380</v>
      </c>
      <c r="H29127">
        <v>6</v>
      </c>
      <c r="I29127">
        <v>15000</v>
      </c>
      <c r="J29127">
        <v>15000</v>
      </c>
      <c r="K29127">
        <v>15000</v>
      </c>
      <c r="L29127" s="1">
        <v>45535</v>
      </c>
      <c r="M29127" s="1">
        <v>45657</v>
      </c>
      <c r="N29127" s="1">
        <v>45657</v>
      </c>
      <c r="O29127">
        <v>122</v>
      </c>
      <c r="P29127" s="1">
        <v>45504.453441168982</v>
      </c>
      <c r="Q29127" s="1">
        <v>45513.083559108796</v>
      </c>
      <c r="R29127" t="s">
        <v>33</v>
      </c>
      <c r="S29127" t="s">
        <v>34</v>
      </c>
      <c r="T29127">
        <v>51</v>
      </c>
      <c r="U29127">
        <v>351</v>
      </c>
      <c r="V29127">
        <v>25</v>
      </c>
      <c r="W29127">
        <v>25</v>
      </c>
      <c r="X29127">
        <v>51</v>
      </c>
      <c r="Y29127">
        <v>26</v>
      </c>
      <c r="Z29127">
        <v>1</v>
      </c>
      <c r="AA29127" t="s">
        <v>8260</v>
      </c>
      <c r="AB29127" t="s">
        <v>20</v>
      </c>
      <c r="AC29127">
        <v>95284</v>
      </c>
      <c r="AD29127" t="s">
        <v>10468</v>
      </c>
      <c r="AE29127">
        <v>2</v>
      </c>
      <c r="AF29127">
        <v>1</v>
      </c>
      <c r="AG29127">
        <v>8</v>
      </c>
      <c r="AH29127">
        <v>2024</v>
      </c>
    </row>
    <row r="29128" spans="1:34" x14ac:dyDescent="0.25">
      <c r="A29128" s="4">
        <v>45512.349664351852</v>
      </c>
      <c r="B29128" t="s">
        <v>14</v>
      </c>
      <c r="C29128">
        <v>1056328</v>
      </c>
      <c r="D29128">
        <v>125083</v>
      </c>
      <c r="E29128">
        <v>47503919</v>
      </c>
      <c r="F29128" t="s">
        <v>8726</v>
      </c>
      <c r="G29128" t="s">
        <v>8727</v>
      </c>
      <c r="H29128">
        <v>6</v>
      </c>
      <c r="I29128">
        <v>17000</v>
      </c>
      <c r="J29128">
        <v>17000</v>
      </c>
      <c r="K29128">
        <v>17000</v>
      </c>
      <c r="L29128" s="1">
        <v>45504</v>
      </c>
      <c r="M29128" s="1">
        <v>45657</v>
      </c>
      <c r="N29128" s="1">
        <v>45657</v>
      </c>
      <c r="O29128">
        <v>153</v>
      </c>
      <c r="P29128" s="1">
        <v>45470.515062465274</v>
      </c>
      <c r="Q29128" s="1">
        <v>45513.083568321759</v>
      </c>
      <c r="R29128" t="s">
        <v>33</v>
      </c>
      <c r="S29128" t="s">
        <v>34</v>
      </c>
      <c r="T29128">
        <v>54</v>
      </c>
      <c r="U29128">
        <v>414</v>
      </c>
      <c r="V29128">
        <v>18</v>
      </c>
      <c r="W29128">
        <v>18</v>
      </c>
      <c r="X29128">
        <v>54</v>
      </c>
      <c r="Y29128">
        <v>19</v>
      </c>
      <c r="Z29128">
        <v>1</v>
      </c>
      <c r="AA29128" t="s">
        <v>8706</v>
      </c>
      <c r="AB29128" t="s">
        <v>20</v>
      </c>
      <c r="AC29128">
        <v>95173</v>
      </c>
      <c r="AD29128" t="s">
        <v>10426</v>
      </c>
      <c r="AE29128">
        <v>2</v>
      </c>
      <c r="AF29128">
        <v>1</v>
      </c>
      <c r="AG29128">
        <v>7</v>
      </c>
      <c r="AH29128">
        <v>2024</v>
      </c>
    </row>
    <row r="29129" spans="1:34" x14ac:dyDescent="0.25">
      <c r="A29129" s="4">
        <v>45512.350399571762</v>
      </c>
      <c r="B29129" t="s">
        <v>68</v>
      </c>
      <c r="C29129">
        <v>1062346</v>
      </c>
      <c r="D29129">
        <v>468</v>
      </c>
      <c r="E29129">
        <v>50166615</v>
      </c>
      <c r="F29129" t="s">
        <v>5776</v>
      </c>
      <c r="G29129" t="s">
        <v>5777</v>
      </c>
      <c r="H29129">
        <v>6</v>
      </c>
      <c r="I29129">
        <v>35000</v>
      </c>
      <c r="J29129">
        <v>35000</v>
      </c>
      <c r="K29129">
        <v>35000</v>
      </c>
      <c r="L29129" s="1">
        <v>45535</v>
      </c>
      <c r="M29129" s="1">
        <v>45657</v>
      </c>
      <c r="N29129" s="1">
        <v>45657</v>
      </c>
      <c r="O29129">
        <v>122</v>
      </c>
      <c r="P29129" s="1">
        <v>45504.45203133102</v>
      </c>
      <c r="Q29129" s="1">
        <v>45512.350399965275</v>
      </c>
      <c r="R29129" t="s">
        <v>33</v>
      </c>
      <c r="S29129" t="s">
        <v>34</v>
      </c>
      <c r="T29129">
        <v>31</v>
      </c>
      <c r="U29129">
        <v>168</v>
      </c>
      <c r="V29129">
        <v>9</v>
      </c>
      <c r="W29129">
        <v>9</v>
      </c>
      <c r="X29129">
        <v>31</v>
      </c>
      <c r="Y29129">
        <v>10</v>
      </c>
      <c r="Z29129">
        <v>1</v>
      </c>
      <c r="AA29129" t="s">
        <v>543</v>
      </c>
      <c r="AB29129" t="s">
        <v>20</v>
      </c>
      <c r="AC29129">
        <v>95264</v>
      </c>
      <c r="AD29129" t="s">
        <v>10468</v>
      </c>
      <c r="AE29129">
        <v>2</v>
      </c>
      <c r="AF29129">
        <v>1</v>
      </c>
      <c r="AG29129">
        <v>8</v>
      </c>
      <c r="AH29129">
        <v>2024</v>
      </c>
    </row>
    <row r="29130" spans="1:34" x14ac:dyDescent="0.25">
      <c r="A29130" s="4">
        <v>45512.356828703705</v>
      </c>
      <c r="B29130" t="s">
        <v>14</v>
      </c>
      <c r="C29130">
        <v>1061732</v>
      </c>
      <c r="D29130">
        <v>122266</v>
      </c>
      <c r="E29130">
        <v>52892012</v>
      </c>
      <c r="F29130" t="s">
        <v>5176</v>
      </c>
      <c r="G29130" t="s">
        <v>5177</v>
      </c>
      <c r="H29130">
        <v>6</v>
      </c>
      <c r="I29130">
        <v>32000</v>
      </c>
      <c r="J29130">
        <v>32000</v>
      </c>
      <c r="K29130">
        <v>32000</v>
      </c>
      <c r="L29130" s="1">
        <v>45535</v>
      </c>
      <c r="M29130" s="1">
        <v>45657</v>
      </c>
      <c r="N29130" s="1">
        <v>45657</v>
      </c>
      <c r="O29130">
        <v>122</v>
      </c>
      <c r="P29130" s="1">
        <v>45504.451788425926</v>
      </c>
      <c r="Q29130" s="1">
        <v>45513.083363078702</v>
      </c>
      <c r="R29130" t="s">
        <v>33</v>
      </c>
      <c r="S29130" t="s">
        <v>34</v>
      </c>
      <c r="T29130">
        <v>28</v>
      </c>
      <c r="U29130">
        <v>145</v>
      </c>
      <c r="V29130">
        <v>30</v>
      </c>
      <c r="W29130">
        <v>30</v>
      </c>
      <c r="X29130">
        <v>28</v>
      </c>
      <c r="Y29130">
        <v>31</v>
      </c>
      <c r="Z29130">
        <v>1</v>
      </c>
      <c r="AA29130" t="s">
        <v>694</v>
      </c>
      <c r="AB29130" t="s">
        <v>20</v>
      </c>
      <c r="AC29130">
        <v>95261</v>
      </c>
      <c r="AD29130" t="s">
        <v>10468</v>
      </c>
      <c r="AE29130">
        <v>2</v>
      </c>
      <c r="AF29130">
        <v>1</v>
      </c>
      <c r="AG29130">
        <v>8</v>
      </c>
      <c r="AH29130">
        <v>2024</v>
      </c>
    </row>
    <row r="29131" spans="1:34" x14ac:dyDescent="0.25">
      <c r="A29131" s="4">
        <v>45512.357689965276</v>
      </c>
      <c r="B29131" t="s">
        <v>68</v>
      </c>
      <c r="C29131">
        <v>1056100</v>
      </c>
      <c r="D29131">
        <v>42537</v>
      </c>
      <c r="E29131">
        <v>51393514</v>
      </c>
      <c r="F29131" t="s">
        <v>8484</v>
      </c>
      <c r="G29131" t="s">
        <v>8660</v>
      </c>
      <c r="H29131">
        <v>6</v>
      </c>
      <c r="I29131">
        <v>20000</v>
      </c>
      <c r="J29131">
        <v>20000</v>
      </c>
      <c r="K29131">
        <v>20000</v>
      </c>
      <c r="L29131" s="1">
        <v>45504</v>
      </c>
      <c r="M29131" s="1">
        <v>45657</v>
      </c>
      <c r="N29131" s="1">
        <v>45657</v>
      </c>
      <c r="O29131">
        <v>153</v>
      </c>
      <c r="P29131" s="1">
        <v>45470.514834062502</v>
      </c>
      <c r="Q29131" s="1">
        <v>45512.357690358796</v>
      </c>
      <c r="R29131" t="s">
        <v>33</v>
      </c>
      <c r="S29131" t="s">
        <v>34</v>
      </c>
      <c r="T29131">
        <v>53</v>
      </c>
      <c r="U29131">
        <v>404</v>
      </c>
      <c r="V29131">
        <v>8</v>
      </c>
      <c r="W29131">
        <v>8</v>
      </c>
      <c r="X29131">
        <v>53</v>
      </c>
      <c r="Y29131">
        <v>9</v>
      </c>
      <c r="Z29131">
        <v>1</v>
      </c>
      <c r="AA29131" t="s">
        <v>8444</v>
      </c>
      <c r="AB29131" t="s">
        <v>848</v>
      </c>
      <c r="AC29131">
        <v>95172</v>
      </c>
      <c r="AD29131" t="s">
        <v>10426</v>
      </c>
      <c r="AE29131">
        <v>2</v>
      </c>
      <c r="AF29131">
        <v>1</v>
      </c>
      <c r="AG29131">
        <v>7</v>
      </c>
      <c r="AH29131">
        <v>2024</v>
      </c>
    </row>
    <row r="29132" spans="1:34" x14ac:dyDescent="0.25">
      <c r="A29132" s="4">
        <v>45512.359432870369</v>
      </c>
      <c r="B29132" t="s">
        <v>14</v>
      </c>
      <c r="C29132">
        <v>1065392</v>
      </c>
      <c r="D29132">
        <v>95310</v>
      </c>
      <c r="E29132">
        <v>46487274</v>
      </c>
      <c r="F29132" t="s">
        <v>550</v>
      </c>
      <c r="G29132" t="s">
        <v>7930</v>
      </c>
      <c r="H29132">
        <v>6</v>
      </c>
      <c r="I29132">
        <v>15000</v>
      </c>
      <c r="J29132">
        <v>15000</v>
      </c>
      <c r="K29132">
        <v>15000</v>
      </c>
      <c r="L29132" s="1">
        <v>45535</v>
      </c>
      <c r="M29132" s="1">
        <v>45657</v>
      </c>
      <c r="N29132" s="1">
        <v>45657</v>
      </c>
      <c r="O29132">
        <v>122</v>
      </c>
      <c r="P29132" s="1">
        <v>45504.453462500001</v>
      </c>
      <c r="Q29132" s="1">
        <v>45513.083559293984</v>
      </c>
      <c r="R29132" t="s">
        <v>33</v>
      </c>
      <c r="S29132" t="s">
        <v>34</v>
      </c>
      <c r="T29132">
        <v>51</v>
      </c>
      <c r="U29132">
        <v>353</v>
      </c>
      <c r="V29132">
        <v>25</v>
      </c>
      <c r="W29132">
        <v>25</v>
      </c>
      <c r="X29132">
        <v>51</v>
      </c>
      <c r="Y29132">
        <v>26</v>
      </c>
      <c r="Z29132">
        <v>1</v>
      </c>
      <c r="AA29132" t="s">
        <v>8260</v>
      </c>
      <c r="AB29132" t="s">
        <v>20</v>
      </c>
      <c r="AC29132">
        <v>95284</v>
      </c>
      <c r="AD29132" t="s">
        <v>10468</v>
      </c>
      <c r="AE29132">
        <v>2</v>
      </c>
      <c r="AF29132">
        <v>1</v>
      </c>
      <c r="AG29132">
        <v>8</v>
      </c>
      <c r="AH29132">
        <v>2024</v>
      </c>
    </row>
    <row r="29133" spans="1:34" x14ac:dyDescent="0.25">
      <c r="A29133" s="4">
        <v>45512.362928240742</v>
      </c>
      <c r="B29133" t="s">
        <v>14</v>
      </c>
      <c r="C29133">
        <v>1010755</v>
      </c>
      <c r="D29133">
        <v>119574</v>
      </c>
      <c r="E29133">
        <v>50870263</v>
      </c>
      <c r="F29133" t="s">
        <v>5131</v>
      </c>
      <c r="G29133" t="s">
        <v>5132</v>
      </c>
      <c r="H29133">
        <v>6</v>
      </c>
      <c r="I29133">
        <v>23000</v>
      </c>
      <c r="J29133">
        <v>23000</v>
      </c>
      <c r="K29133">
        <v>23000</v>
      </c>
      <c r="L29133" s="1">
        <v>45382</v>
      </c>
      <c r="M29133" s="1">
        <v>45504</v>
      </c>
      <c r="N29133" s="1">
        <v>45657</v>
      </c>
      <c r="O29133">
        <v>122</v>
      </c>
      <c r="P29133" s="1">
        <v>45351.542035914354</v>
      </c>
      <c r="Q29133" s="1">
        <v>45513.083363425925</v>
      </c>
      <c r="R29133" t="s">
        <v>33</v>
      </c>
      <c r="S29133" t="s">
        <v>34</v>
      </c>
      <c r="T29133">
        <v>28</v>
      </c>
      <c r="U29133">
        <v>178</v>
      </c>
      <c r="V29133">
        <v>30</v>
      </c>
      <c r="W29133">
        <v>30</v>
      </c>
      <c r="X29133">
        <v>28</v>
      </c>
      <c r="Y29133">
        <v>31</v>
      </c>
      <c r="Z29133">
        <v>1</v>
      </c>
      <c r="AA29133" t="s">
        <v>694</v>
      </c>
      <c r="AB29133" t="s">
        <v>20</v>
      </c>
      <c r="AC29133">
        <v>94593</v>
      </c>
      <c r="AD29133" t="s">
        <v>37</v>
      </c>
      <c r="AE29133">
        <v>2</v>
      </c>
      <c r="AF29133">
        <v>1</v>
      </c>
      <c r="AG29133">
        <v>3</v>
      </c>
      <c r="AH29133">
        <v>2024</v>
      </c>
    </row>
    <row r="29134" spans="1:34" x14ac:dyDescent="0.25">
      <c r="A29134" s="4">
        <v>45512.362928240742</v>
      </c>
      <c r="B29134" t="s">
        <v>14</v>
      </c>
      <c r="C29134">
        <v>1023729</v>
      </c>
      <c r="D29134">
        <v>119574</v>
      </c>
      <c r="E29134">
        <v>50870263</v>
      </c>
      <c r="F29134" t="s">
        <v>5131</v>
      </c>
      <c r="G29134" t="s">
        <v>5132</v>
      </c>
      <c r="H29134">
        <v>6</v>
      </c>
      <c r="I29134">
        <v>23000</v>
      </c>
      <c r="J29134">
        <v>23000</v>
      </c>
      <c r="K29134">
        <v>23000</v>
      </c>
      <c r="L29134" s="1">
        <v>45412</v>
      </c>
      <c r="M29134" s="1">
        <v>45504</v>
      </c>
      <c r="N29134" s="1">
        <v>45657</v>
      </c>
      <c r="O29134">
        <v>92</v>
      </c>
      <c r="P29134" s="1">
        <v>45377.416432025464</v>
      </c>
      <c r="Q29134" s="1">
        <v>45513.083363622682</v>
      </c>
      <c r="R29134" t="s">
        <v>33</v>
      </c>
      <c r="S29134" t="s">
        <v>34</v>
      </c>
      <c r="T29134">
        <v>28</v>
      </c>
      <c r="U29134">
        <v>178</v>
      </c>
      <c r="V29134">
        <v>30</v>
      </c>
      <c r="W29134">
        <v>30</v>
      </c>
      <c r="X29134">
        <v>28</v>
      </c>
      <c r="Y29134">
        <v>31</v>
      </c>
      <c r="Z29134">
        <v>1</v>
      </c>
      <c r="AA29134" t="s">
        <v>694</v>
      </c>
      <c r="AB29134" t="s">
        <v>20</v>
      </c>
      <c r="AC29134">
        <v>94820</v>
      </c>
      <c r="AD29134" t="s">
        <v>8959</v>
      </c>
      <c r="AE29134">
        <v>2</v>
      </c>
      <c r="AF29134">
        <v>1</v>
      </c>
      <c r="AG29134">
        <v>4</v>
      </c>
      <c r="AH29134">
        <v>2024</v>
      </c>
    </row>
    <row r="29135" spans="1:34" x14ac:dyDescent="0.25">
      <c r="A29135" s="4">
        <v>45512.362928240742</v>
      </c>
      <c r="B29135" t="s">
        <v>14</v>
      </c>
      <c r="C29135">
        <v>1033547</v>
      </c>
      <c r="D29135">
        <v>119574</v>
      </c>
      <c r="E29135">
        <v>50870263</v>
      </c>
      <c r="F29135" t="s">
        <v>5131</v>
      </c>
      <c r="G29135" t="s">
        <v>5132</v>
      </c>
      <c r="H29135">
        <v>6</v>
      </c>
      <c r="I29135">
        <v>23000</v>
      </c>
      <c r="J29135">
        <v>23000</v>
      </c>
      <c r="K29135">
        <v>23000</v>
      </c>
      <c r="L29135" s="1">
        <v>45443</v>
      </c>
      <c r="M29135" s="1">
        <v>45504</v>
      </c>
      <c r="N29135" s="1">
        <v>45657</v>
      </c>
      <c r="O29135">
        <v>61</v>
      </c>
      <c r="P29135" s="1">
        <v>45411.387614664352</v>
      </c>
      <c r="Q29135" s="1">
        <v>45513.083363969905</v>
      </c>
      <c r="R29135" t="s">
        <v>33</v>
      </c>
      <c r="S29135" t="s">
        <v>34</v>
      </c>
      <c r="T29135">
        <v>28</v>
      </c>
      <c r="U29135">
        <v>178</v>
      </c>
      <c r="V29135">
        <v>30</v>
      </c>
      <c r="W29135">
        <v>30</v>
      </c>
      <c r="X29135">
        <v>28</v>
      </c>
      <c r="Y29135">
        <v>31</v>
      </c>
      <c r="Z29135">
        <v>1</v>
      </c>
      <c r="AA29135" t="s">
        <v>694</v>
      </c>
      <c r="AB29135" t="s">
        <v>20</v>
      </c>
      <c r="AC29135">
        <v>94942</v>
      </c>
      <c r="AD29135" t="s">
        <v>10231</v>
      </c>
      <c r="AE29135">
        <v>2</v>
      </c>
      <c r="AF29135">
        <v>1</v>
      </c>
      <c r="AG29135">
        <v>5</v>
      </c>
      <c r="AH29135">
        <v>2024</v>
      </c>
    </row>
    <row r="29136" spans="1:34" x14ac:dyDescent="0.25">
      <c r="A29136" s="4">
        <v>45512.364120370374</v>
      </c>
      <c r="B29136" t="s">
        <v>14</v>
      </c>
      <c r="C29136">
        <v>1044463</v>
      </c>
      <c r="D29136">
        <v>54057</v>
      </c>
      <c r="E29136">
        <v>52539741</v>
      </c>
      <c r="F29136" t="s">
        <v>5392</v>
      </c>
      <c r="G29136" t="s">
        <v>5393</v>
      </c>
      <c r="H29136">
        <v>6</v>
      </c>
      <c r="I29136">
        <v>25000</v>
      </c>
      <c r="J29136">
        <v>25000</v>
      </c>
      <c r="K29136">
        <v>25000</v>
      </c>
      <c r="L29136" s="1">
        <v>45473</v>
      </c>
      <c r="M29136" s="1">
        <v>45504</v>
      </c>
      <c r="N29136" s="1">
        <v>45657</v>
      </c>
      <c r="O29136">
        <v>31</v>
      </c>
      <c r="P29136" s="1">
        <v>45441.477787847223</v>
      </c>
      <c r="Q29136" s="1">
        <v>45513.083493437502</v>
      </c>
      <c r="R29136" t="s">
        <v>33</v>
      </c>
      <c r="S29136" t="s">
        <v>34</v>
      </c>
      <c r="T29136">
        <v>29</v>
      </c>
      <c r="U29136">
        <v>159</v>
      </c>
      <c r="V29136">
        <v>3</v>
      </c>
      <c r="W29136">
        <v>3</v>
      </c>
      <c r="X29136">
        <v>29</v>
      </c>
      <c r="Y29136">
        <v>4</v>
      </c>
      <c r="Z29136">
        <v>1</v>
      </c>
      <c r="AA29136" t="s">
        <v>185</v>
      </c>
      <c r="AB29136" t="s">
        <v>848</v>
      </c>
      <c r="AC29136">
        <v>95051</v>
      </c>
      <c r="AD29136" t="s">
        <v>10372</v>
      </c>
      <c r="AE29136">
        <v>2</v>
      </c>
      <c r="AF29136">
        <v>1</v>
      </c>
      <c r="AG29136">
        <v>6</v>
      </c>
      <c r="AH29136">
        <v>2024</v>
      </c>
    </row>
    <row r="29137" spans="1:34" x14ac:dyDescent="0.25">
      <c r="A29137" s="4">
        <v>45512.364120370374</v>
      </c>
      <c r="B29137" t="s">
        <v>14</v>
      </c>
      <c r="C29137">
        <v>1052664</v>
      </c>
      <c r="D29137">
        <v>54057</v>
      </c>
      <c r="E29137">
        <v>52539741</v>
      </c>
      <c r="F29137" t="s">
        <v>5392</v>
      </c>
      <c r="G29137" t="s">
        <v>5393</v>
      </c>
      <c r="H29137">
        <v>6</v>
      </c>
      <c r="I29137">
        <v>25000</v>
      </c>
      <c r="J29137">
        <v>25000</v>
      </c>
      <c r="K29137">
        <v>25000</v>
      </c>
      <c r="L29137" s="1">
        <v>45504</v>
      </c>
      <c r="M29137" s="1">
        <v>45657</v>
      </c>
      <c r="N29137" s="1">
        <v>45657</v>
      </c>
      <c r="O29137">
        <v>153</v>
      </c>
      <c r="P29137" s="1">
        <v>45470.496141979165</v>
      </c>
      <c r="Q29137" s="1">
        <v>45513.083493634258</v>
      </c>
      <c r="R29137" t="s">
        <v>33</v>
      </c>
      <c r="S29137" t="s">
        <v>34</v>
      </c>
      <c r="T29137">
        <v>29</v>
      </c>
      <c r="U29137">
        <v>159</v>
      </c>
      <c r="V29137">
        <v>3</v>
      </c>
      <c r="W29137">
        <v>3</v>
      </c>
      <c r="X29137">
        <v>29</v>
      </c>
      <c r="Y29137">
        <v>4</v>
      </c>
      <c r="Z29137">
        <v>1</v>
      </c>
      <c r="AA29137" t="s">
        <v>185</v>
      </c>
      <c r="AB29137" t="s">
        <v>848</v>
      </c>
      <c r="AC29137">
        <v>95148</v>
      </c>
      <c r="AD29137" t="s">
        <v>10426</v>
      </c>
      <c r="AE29137">
        <v>2</v>
      </c>
      <c r="AF29137">
        <v>1</v>
      </c>
      <c r="AG29137">
        <v>7</v>
      </c>
      <c r="AH29137">
        <v>2024</v>
      </c>
    </row>
    <row r="29138" spans="1:34" x14ac:dyDescent="0.25">
      <c r="A29138" s="4">
        <v>45512.367893518516</v>
      </c>
      <c r="B29138" t="s">
        <v>14</v>
      </c>
      <c r="C29138">
        <v>1051710</v>
      </c>
      <c r="D29138">
        <v>119434</v>
      </c>
      <c r="E29138">
        <v>49580819</v>
      </c>
      <c r="F29138" t="s">
        <v>1727</v>
      </c>
      <c r="G29138" t="s">
        <v>4368</v>
      </c>
      <c r="H29138">
        <v>6</v>
      </c>
      <c r="I29138">
        <v>17000</v>
      </c>
      <c r="J29138">
        <v>17000</v>
      </c>
      <c r="K29138">
        <v>17000</v>
      </c>
      <c r="L29138" s="1">
        <v>45504</v>
      </c>
      <c r="M29138" s="1">
        <v>45657</v>
      </c>
      <c r="N29138" s="1">
        <v>45657</v>
      </c>
      <c r="O29138">
        <v>153</v>
      </c>
      <c r="P29138" s="1">
        <v>45470.494892708331</v>
      </c>
      <c r="Q29138" s="1">
        <v>45513.083393437497</v>
      </c>
      <c r="R29138" t="s">
        <v>33</v>
      </c>
      <c r="S29138" t="s">
        <v>34</v>
      </c>
      <c r="T29138">
        <v>24</v>
      </c>
      <c r="U29138">
        <v>383</v>
      </c>
      <c r="V29138">
        <v>13</v>
      </c>
      <c r="W29138">
        <v>13</v>
      </c>
      <c r="X29138">
        <v>24</v>
      </c>
      <c r="Y29138">
        <v>14</v>
      </c>
      <c r="Z29138">
        <v>1</v>
      </c>
      <c r="AA29138" t="s">
        <v>19</v>
      </c>
      <c r="AB29138" t="s">
        <v>20</v>
      </c>
      <c r="AC29138">
        <v>95143</v>
      </c>
      <c r="AD29138" t="s">
        <v>10426</v>
      </c>
      <c r="AE29138">
        <v>2</v>
      </c>
      <c r="AF29138">
        <v>1</v>
      </c>
      <c r="AG29138">
        <v>7</v>
      </c>
      <c r="AH29138">
        <v>2024</v>
      </c>
    </row>
    <row r="29139" spans="1:34" x14ac:dyDescent="0.25">
      <c r="A29139" s="4">
        <v>45512.369467592594</v>
      </c>
      <c r="B29139" t="s">
        <v>14</v>
      </c>
      <c r="C29139">
        <v>1043324</v>
      </c>
      <c r="D29139">
        <v>124333</v>
      </c>
      <c r="E29139">
        <v>50952430</v>
      </c>
      <c r="F29139" t="s">
        <v>4180</v>
      </c>
      <c r="G29139" t="s">
        <v>4181</v>
      </c>
      <c r="H29139">
        <v>6</v>
      </c>
      <c r="I29139">
        <v>17000</v>
      </c>
      <c r="J29139">
        <v>17000</v>
      </c>
      <c r="K29139">
        <v>17000</v>
      </c>
      <c r="L29139" s="1">
        <v>45473</v>
      </c>
      <c r="M29139" s="1">
        <v>45504</v>
      </c>
      <c r="N29139" s="1">
        <v>45657</v>
      </c>
      <c r="O29139">
        <v>31</v>
      </c>
      <c r="P29139" s="1">
        <v>45441.47673047454</v>
      </c>
      <c r="Q29139" s="1">
        <v>45513.083393831017</v>
      </c>
      <c r="R29139" t="s">
        <v>33</v>
      </c>
      <c r="S29139" t="s">
        <v>34</v>
      </c>
      <c r="T29139">
        <v>24</v>
      </c>
      <c r="U29139">
        <v>121</v>
      </c>
      <c r="V29139">
        <v>13</v>
      </c>
      <c r="W29139">
        <v>13</v>
      </c>
      <c r="X29139">
        <v>24</v>
      </c>
      <c r="Y29139">
        <v>14</v>
      </c>
      <c r="Z29139">
        <v>1</v>
      </c>
      <c r="AA29139" t="s">
        <v>19</v>
      </c>
      <c r="AB29139" t="s">
        <v>20</v>
      </c>
      <c r="AC29139">
        <v>95046</v>
      </c>
      <c r="AD29139" t="s">
        <v>10372</v>
      </c>
      <c r="AE29139">
        <v>2</v>
      </c>
      <c r="AF29139">
        <v>1</v>
      </c>
      <c r="AG29139">
        <v>6</v>
      </c>
      <c r="AH29139">
        <v>2024</v>
      </c>
    </row>
    <row r="29140" spans="1:34" x14ac:dyDescent="0.25">
      <c r="A29140" s="4">
        <v>45512.369467592594</v>
      </c>
      <c r="B29140" t="s">
        <v>14</v>
      </c>
      <c r="C29140">
        <v>1051523</v>
      </c>
      <c r="D29140">
        <v>124333</v>
      </c>
      <c r="E29140">
        <v>50952430</v>
      </c>
      <c r="F29140" t="s">
        <v>4180</v>
      </c>
      <c r="G29140" t="s">
        <v>4181</v>
      </c>
      <c r="H29140">
        <v>6</v>
      </c>
      <c r="I29140">
        <v>17000</v>
      </c>
      <c r="J29140">
        <v>17000</v>
      </c>
      <c r="K29140">
        <v>17000</v>
      </c>
      <c r="L29140" s="1">
        <v>45504</v>
      </c>
      <c r="M29140" s="1">
        <v>45657</v>
      </c>
      <c r="N29140" s="1">
        <v>45657</v>
      </c>
      <c r="O29140">
        <v>153</v>
      </c>
      <c r="P29140" s="1">
        <v>45470.49470408565</v>
      </c>
      <c r="Q29140" s="1">
        <v>45513.083394363428</v>
      </c>
      <c r="R29140" t="s">
        <v>33</v>
      </c>
      <c r="S29140" t="s">
        <v>34</v>
      </c>
      <c r="T29140">
        <v>24</v>
      </c>
      <c r="U29140">
        <v>121</v>
      </c>
      <c r="V29140">
        <v>13</v>
      </c>
      <c r="W29140">
        <v>13</v>
      </c>
      <c r="X29140">
        <v>24</v>
      </c>
      <c r="Y29140">
        <v>14</v>
      </c>
      <c r="Z29140">
        <v>1</v>
      </c>
      <c r="AA29140" t="s">
        <v>19</v>
      </c>
      <c r="AB29140" t="s">
        <v>20</v>
      </c>
      <c r="AC29140">
        <v>95143</v>
      </c>
      <c r="AD29140" t="s">
        <v>10426</v>
      </c>
      <c r="AE29140">
        <v>2</v>
      </c>
      <c r="AF29140">
        <v>1</v>
      </c>
      <c r="AG29140">
        <v>7</v>
      </c>
      <c r="AH29140">
        <v>2024</v>
      </c>
    </row>
    <row r="29141" spans="1:34" x14ac:dyDescent="0.25">
      <c r="A29141" s="4">
        <v>45512.369953703703</v>
      </c>
      <c r="B29141" t="s">
        <v>14</v>
      </c>
      <c r="C29141">
        <v>1058644</v>
      </c>
      <c r="D29141">
        <v>116777</v>
      </c>
      <c r="E29141">
        <v>53018120</v>
      </c>
      <c r="F29141" t="s">
        <v>1505</v>
      </c>
      <c r="G29141" t="s">
        <v>1506</v>
      </c>
      <c r="H29141">
        <v>6</v>
      </c>
      <c r="I29141">
        <v>20000</v>
      </c>
      <c r="J29141">
        <v>20000</v>
      </c>
      <c r="K29141">
        <v>20000</v>
      </c>
      <c r="L29141" s="1">
        <v>45535</v>
      </c>
      <c r="M29141" s="1">
        <v>45657</v>
      </c>
      <c r="N29141" s="1">
        <v>45657</v>
      </c>
      <c r="O29141">
        <v>122</v>
      </c>
      <c r="P29141" s="1">
        <v>45504.450258136574</v>
      </c>
      <c r="Q29141" s="1">
        <v>45513.083455127315</v>
      </c>
      <c r="R29141" t="s">
        <v>33</v>
      </c>
      <c r="S29141" t="s">
        <v>34</v>
      </c>
      <c r="T29141">
        <v>17</v>
      </c>
      <c r="U29141">
        <v>68</v>
      </c>
      <c r="V29141">
        <v>6</v>
      </c>
      <c r="W29141">
        <v>6</v>
      </c>
      <c r="X29141">
        <v>17</v>
      </c>
      <c r="Y29141">
        <v>7</v>
      </c>
      <c r="Z29141">
        <v>1</v>
      </c>
      <c r="AA29141" t="s">
        <v>1421</v>
      </c>
      <c r="AB29141" t="s">
        <v>848</v>
      </c>
      <c r="AC29141">
        <v>95250</v>
      </c>
      <c r="AD29141" t="s">
        <v>10468</v>
      </c>
      <c r="AE29141">
        <v>2</v>
      </c>
      <c r="AF29141">
        <v>1</v>
      </c>
      <c r="AG29141">
        <v>8</v>
      </c>
      <c r="AH29141">
        <v>2024</v>
      </c>
    </row>
    <row r="29142" spans="1:34" x14ac:dyDescent="0.25">
      <c r="A29142" s="4">
        <v>45512.371446759258</v>
      </c>
      <c r="B29142" t="s">
        <v>14</v>
      </c>
      <c r="C29142">
        <v>1033874</v>
      </c>
      <c r="D29142">
        <v>124344</v>
      </c>
      <c r="E29142">
        <v>50120828</v>
      </c>
      <c r="F29142" t="s">
        <v>754</v>
      </c>
      <c r="G29142" t="s">
        <v>5439</v>
      </c>
      <c r="H29142">
        <v>6</v>
      </c>
      <c r="I29142">
        <v>12000</v>
      </c>
      <c r="J29142">
        <v>12000</v>
      </c>
      <c r="K29142">
        <v>12000</v>
      </c>
      <c r="L29142" s="1">
        <v>45443</v>
      </c>
      <c r="M29142" s="1">
        <v>45504</v>
      </c>
      <c r="N29142" s="1">
        <v>45657</v>
      </c>
      <c r="O29142">
        <v>61</v>
      </c>
      <c r="P29142" s="1">
        <v>45411.387863657408</v>
      </c>
      <c r="Q29142" s="1">
        <v>45513.083537384256</v>
      </c>
      <c r="R29142" t="s">
        <v>33</v>
      </c>
      <c r="S29142" t="s">
        <v>34</v>
      </c>
      <c r="T29142">
        <v>30</v>
      </c>
      <c r="U29142">
        <v>161</v>
      </c>
      <c r="V29142">
        <v>26</v>
      </c>
      <c r="W29142">
        <v>26</v>
      </c>
      <c r="X29142">
        <v>30</v>
      </c>
      <c r="Y29142">
        <v>27</v>
      </c>
      <c r="Z29142">
        <v>1</v>
      </c>
      <c r="AA29142" t="s">
        <v>5428</v>
      </c>
      <c r="AB29142" t="s">
        <v>20</v>
      </c>
      <c r="AC29142">
        <v>94944</v>
      </c>
      <c r="AD29142" t="s">
        <v>10231</v>
      </c>
      <c r="AE29142">
        <v>2</v>
      </c>
      <c r="AF29142">
        <v>1</v>
      </c>
      <c r="AG29142">
        <v>5</v>
      </c>
      <c r="AH29142">
        <v>2024</v>
      </c>
    </row>
    <row r="29143" spans="1:34" x14ac:dyDescent="0.25">
      <c r="A29143" s="4">
        <v>45512.373344907406</v>
      </c>
      <c r="B29143" t="s">
        <v>14</v>
      </c>
      <c r="C29143">
        <v>1058777</v>
      </c>
      <c r="D29143">
        <v>53385</v>
      </c>
      <c r="E29143">
        <v>52802430</v>
      </c>
      <c r="F29143" t="s">
        <v>1547</v>
      </c>
      <c r="G29143" t="s">
        <v>830</v>
      </c>
      <c r="H29143">
        <v>6</v>
      </c>
      <c r="I29143">
        <v>20000</v>
      </c>
      <c r="J29143">
        <v>20000</v>
      </c>
      <c r="K29143">
        <v>20000</v>
      </c>
      <c r="L29143" s="1">
        <v>45535</v>
      </c>
      <c r="M29143" s="1">
        <v>45657</v>
      </c>
      <c r="N29143" s="1">
        <v>45657</v>
      </c>
      <c r="O29143">
        <v>122</v>
      </c>
      <c r="P29143" s="1">
        <v>45504.450310729168</v>
      </c>
      <c r="Q29143" s="1">
        <v>45513.083455474538</v>
      </c>
      <c r="R29143" t="s">
        <v>33</v>
      </c>
      <c r="S29143" t="s">
        <v>34</v>
      </c>
      <c r="T29143">
        <v>17</v>
      </c>
      <c r="U29143">
        <v>114</v>
      </c>
      <c r="V29143">
        <v>6</v>
      </c>
      <c r="W29143">
        <v>6</v>
      </c>
      <c r="X29143">
        <v>17</v>
      </c>
      <c r="Y29143">
        <v>7</v>
      </c>
      <c r="Z29143">
        <v>1</v>
      </c>
      <c r="AA29143" t="s">
        <v>1421</v>
      </c>
      <c r="AB29143" t="s">
        <v>848</v>
      </c>
      <c r="AC29143">
        <v>95250</v>
      </c>
      <c r="AD29143" t="s">
        <v>10468</v>
      </c>
      <c r="AE29143">
        <v>2</v>
      </c>
      <c r="AF29143">
        <v>1</v>
      </c>
      <c r="AG29143">
        <v>8</v>
      </c>
      <c r="AH29143">
        <v>2024</v>
      </c>
    </row>
    <row r="29144" spans="1:34" x14ac:dyDescent="0.25">
      <c r="A29144" s="4">
        <v>45512.373344907406</v>
      </c>
      <c r="B29144" t="s">
        <v>14</v>
      </c>
      <c r="C29144">
        <v>1058587</v>
      </c>
      <c r="D29144">
        <v>123705</v>
      </c>
      <c r="E29144">
        <v>56985428</v>
      </c>
      <c r="F29144" t="s">
        <v>1647</v>
      </c>
      <c r="G29144" t="s">
        <v>1517</v>
      </c>
      <c r="H29144">
        <v>6</v>
      </c>
      <c r="I29144">
        <v>20000</v>
      </c>
      <c r="J29144">
        <v>20000</v>
      </c>
      <c r="K29144">
        <v>20000</v>
      </c>
      <c r="L29144" s="1">
        <v>45535</v>
      </c>
      <c r="M29144" s="1">
        <v>45657</v>
      </c>
      <c r="N29144" s="1">
        <v>45657</v>
      </c>
      <c r="O29144">
        <v>122</v>
      </c>
      <c r="P29144" s="1">
        <v>45504.450239664351</v>
      </c>
      <c r="Q29144" s="1">
        <v>45513.083455671294</v>
      </c>
      <c r="R29144" t="s">
        <v>33</v>
      </c>
      <c r="S29144" t="s">
        <v>34</v>
      </c>
      <c r="T29144">
        <v>17</v>
      </c>
      <c r="U29144">
        <v>65</v>
      </c>
      <c r="V29144">
        <v>6</v>
      </c>
      <c r="W29144">
        <v>6</v>
      </c>
      <c r="X29144">
        <v>17</v>
      </c>
      <c r="Y29144">
        <v>7</v>
      </c>
      <c r="Z29144">
        <v>1</v>
      </c>
      <c r="AA29144" t="s">
        <v>1421</v>
      </c>
      <c r="AB29144" t="s">
        <v>848</v>
      </c>
      <c r="AC29144">
        <v>95250</v>
      </c>
      <c r="AD29144" t="s">
        <v>10468</v>
      </c>
      <c r="AE29144">
        <v>2</v>
      </c>
      <c r="AF29144">
        <v>1</v>
      </c>
      <c r="AG29144">
        <v>8</v>
      </c>
      <c r="AH29144">
        <v>2024</v>
      </c>
    </row>
    <row r="29145" spans="1:34" x14ac:dyDescent="0.25">
      <c r="A29145" s="4">
        <v>45512.392094907409</v>
      </c>
      <c r="B29145" t="s">
        <v>14</v>
      </c>
      <c r="C29145">
        <v>1056151</v>
      </c>
      <c r="D29145">
        <v>124000</v>
      </c>
      <c r="E29145">
        <v>50569206</v>
      </c>
      <c r="F29145" t="s">
        <v>203</v>
      </c>
      <c r="G29145" t="s">
        <v>8728</v>
      </c>
      <c r="H29145">
        <v>6</v>
      </c>
      <c r="I29145">
        <v>17000</v>
      </c>
      <c r="J29145">
        <v>17000</v>
      </c>
      <c r="K29145">
        <v>17000</v>
      </c>
      <c r="L29145" s="1">
        <v>45504</v>
      </c>
      <c r="M29145" s="1">
        <v>45657</v>
      </c>
      <c r="N29145" s="1">
        <v>45657</v>
      </c>
      <c r="O29145">
        <v>153</v>
      </c>
      <c r="P29145" s="1">
        <v>45470.514945636576</v>
      </c>
      <c r="Q29145" s="1">
        <v>45513.083569062503</v>
      </c>
      <c r="R29145" t="s">
        <v>33</v>
      </c>
      <c r="S29145" t="s">
        <v>34</v>
      </c>
      <c r="T29145">
        <v>54</v>
      </c>
      <c r="U29145">
        <v>407</v>
      </c>
      <c r="V29145">
        <v>18</v>
      </c>
      <c r="W29145">
        <v>18</v>
      </c>
      <c r="X29145">
        <v>54</v>
      </c>
      <c r="Y29145">
        <v>19</v>
      </c>
      <c r="Z29145">
        <v>1</v>
      </c>
      <c r="AA29145" t="s">
        <v>8706</v>
      </c>
      <c r="AB29145" t="s">
        <v>20</v>
      </c>
      <c r="AC29145">
        <v>95173</v>
      </c>
      <c r="AD29145" t="s">
        <v>10426</v>
      </c>
      <c r="AE29145">
        <v>2</v>
      </c>
      <c r="AF29145">
        <v>1</v>
      </c>
      <c r="AG29145">
        <v>7</v>
      </c>
      <c r="AH29145">
        <v>2024</v>
      </c>
    </row>
    <row r="29146" spans="1:34" x14ac:dyDescent="0.25">
      <c r="A29146" s="4">
        <v>45512.394884259258</v>
      </c>
      <c r="B29146" t="s">
        <v>14</v>
      </c>
      <c r="C29146">
        <v>1051713</v>
      </c>
      <c r="D29146">
        <v>2944</v>
      </c>
      <c r="E29146">
        <v>49348588</v>
      </c>
      <c r="F29146" t="s">
        <v>4244</v>
      </c>
      <c r="G29146" t="s">
        <v>4245</v>
      </c>
      <c r="H29146">
        <v>6</v>
      </c>
      <c r="I29146">
        <v>17000</v>
      </c>
      <c r="J29146">
        <v>17000</v>
      </c>
      <c r="K29146">
        <v>17000</v>
      </c>
      <c r="L29146" s="1">
        <v>45504</v>
      </c>
      <c r="M29146" s="1">
        <v>45657</v>
      </c>
      <c r="N29146" s="1">
        <v>45657</v>
      </c>
      <c r="O29146">
        <v>153</v>
      </c>
      <c r="P29146" s="1">
        <v>45470.494895057869</v>
      </c>
      <c r="Q29146" s="1">
        <v>45513.083394710651</v>
      </c>
      <c r="R29146" t="s">
        <v>33</v>
      </c>
      <c r="S29146" t="s">
        <v>34</v>
      </c>
      <c r="T29146">
        <v>24</v>
      </c>
      <c r="U29146">
        <v>383</v>
      </c>
      <c r="V29146">
        <v>13</v>
      </c>
      <c r="W29146">
        <v>13</v>
      </c>
      <c r="X29146">
        <v>24</v>
      </c>
      <c r="Y29146">
        <v>14</v>
      </c>
      <c r="Z29146">
        <v>1</v>
      </c>
      <c r="AA29146" t="s">
        <v>19</v>
      </c>
      <c r="AB29146" t="s">
        <v>20</v>
      </c>
      <c r="AC29146">
        <v>95143</v>
      </c>
      <c r="AD29146" t="s">
        <v>10426</v>
      </c>
      <c r="AE29146">
        <v>2</v>
      </c>
      <c r="AF29146">
        <v>1</v>
      </c>
      <c r="AG29146">
        <v>7</v>
      </c>
      <c r="AH29146">
        <v>2024</v>
      </c>
    </row>
    <row r="29147" spans="1:34" x14ac:dyDescent="0.25">
      <c r="A29147" s="4">
        <v>45512.395567129628</v>
      </c>
      <c r="B29147" t="s">
        <v>14</v>
      </c>
      <c r="C29147">
        <v>1065401</v>
      </c>
      <c r="D29147">
        <v>122904</v>
      </c>
      <c r="E29147">
        <v>45714215</v>
      </c>
      <c r="F29147" t="s">
        <v>429</v>
      </c>
      <c r="G29147" t="s">
        <v>8310</v>
      </c>
      <c r="H29147">
        <v>6</v>
      </c>
      <c r="I29147">
        <v>15000</v>
      </c>
      <c r="J29147">
        <v>15000</v>
      </c>
      <c r="K29147">
        <v>15000</v>
      </c>
      <c r="L29147" s="1">
        <v>45535</v>
      </c>
      <c r="M29147" s="1">
        <v>45657</v>
      </c>
      <c r="N29147" s="1">
        <v>45657</v>
      </c>
      <c r="O29147">
        <v>122</v>
      </c>
      <c r="P29147" s="1">
        <v>45504.453465590275</v>
      </c>
      <c r="Q29147" s="1">
        <v>45513.083559641207</v>
      </c>
      <c r="R29147" t="s">
        <v>33</v>
      </c>
      <c r="S29147" t="s">
        <v>34</v>
      </c>
      <c r="T29147">
        <v>51</v>
      </c>
      <c r="U29147">
        <v>353</v>
      </c>
      <c r="V29147">
        <v>25</v>
      </c>
      <c r="W29147">
        <v>25</v>
      </c>
      <c r="X29147">
        <v>51</v>
      </c>
      <c r="Y29147">
        <v>26</v>
      </c>
      <c r="Z29147">
        <v>1</v>
      </c>
      <c r="AA29147" t="s">
        <v>8260</v>
      </c>
      <c r="AB29147" t="s">
        <v>20</v>
      </c>
      <c r="AC29147">
        <v>95284</v>
      </c>
      <c r="AD29147" t="s">
        <v>10468</v>
      </c>
      <c r="AE29147">
        <v>2</v>
      </c>
      <c r="AF29147">
        <v>1</v>
      </c>
      <c r="AG29147">
        <v>8</v>
      </c>
      <c r="AH29147">
        <v>2024</v>
      </c>
    </row>
    <row r="29148" spans="1:34" x14ac:dyDescent="0.25">
      <c r="A29148" s="4">
        <v>45512.403645833336</v>
      </c>
      <c r="B29148" t="s">
        <v>14</v>
      </c>
      <c r="C29148">
        <v>1055720</v>
      </c>
      <c r="D29148">
        <v>123927</v>
      </c>
      <c r="E29148">
        <v>50120800</v>
      </c>
      <c r="F29148" t="s">
        <v>754</v>
      </c>
      <c r="G29148" t="s">
        <v>8416</v>
      </c>
      <c r="H29148">
        <v>6</v>
      </c>
      <c r="I29148">
        <v>15000</v>
      </c>
      <c r="J29148">
        <v>15000</v>
      </c>
      <c r="K29148">
        <v>15000</v>
      </c>
      <c r="L29148" s="1">
        <v>45504</v>
      </c>
      <c r="M29148" s="1">
        <v>45657</v>
      </c>
      <c r="N29148" s="1">
        <v>45657</v>
      </c>
      <c r="O29148">
        <v>153</v>
      </c>
      <c r="P29148" s="1">
        <v>45470.514438043981</v>
      </c>
      <c r="Q29148" s="1">
        <v>45513.083560185187</v>
      </c>
      <c r="R29148" t="s">
        <v>33</v>
      </c>
      <c r="S29148" t="s">
        <v>34</v>
      </c>
      <c r="T29148">
        <v>51</v>
      </c>
      <c r="U29148">
        <v>349</v>
      </c>
      <c r="V29148">
        <v>25</v>
      </c>
      <c r="W29148">
        <v>25</v>
      </c>
      <c r="X29148">
        <v>51</v>
      </c>
      <c r="Y29148">
        <v>26</v>
      </c>
      <c r="Z29148">
        <v>1</v>
      </c>
      <c r="AA29148" t="s">
        <v>8260</v>
      </c>
      <c r="AB29148" t="s">
        <v>20</v>
      </c>
      <c r="AC29148">
        <v>95170</v>
      </c>
      <c r="AD29148" t="s">
        <v>10426</v>
      </c>
      <c r="AE29148">
        <v>2</v>
      </c>
      <c r="AF29148">
        <v>1</v>
      </c>
      <c r="AG29148">
        <v>7</v>
      </c>
      <c r="AH29148">
        <v>2024</v>
      </c>
    </row>
    <row r="29149" spans="1:34" x14ac:dyDescent="0.25">
      <c r="A29149" s="4">
        <v>45512.403645833336</v>
      </c>
      <c r="B29149" t="s">
        <v>14</v>
      </c>
      <c r="C29149">
        <v>1065264</v>
      </c>
      <c r="D29149">
        <v>123927</v>
      </c>
      <c r="E29149">
        <v>50120800</v>
      </c>
      <c r="F29149" t="s">
        <v>754</v>
      </c>
      <c r="G29149" t="s">
        <v>8416</v>
      </c>
      <c r="H29149">
        <v>6</v>
      </c>
      <c r="I29149">
        <v>15000</v>
      </c>
      <c r="J29149">
        <v>15000</v>
      </c>
      <c r="K29149">
        <v>15000</v>
      </c>
      <c r="L29149" s="1">
        <v>45535</v>
      </c>
      <c r="M29149" s="1">
        <v>45657</v>
      </c>
      <c r="N29149" s="1">
        <v>45657</v>
      </c>
      <c r="O29149">
        <v>122</v>
      </c>
      <c r="P29149" s="1">
        <v>45504.453420914353</v>
      </c>
      <c r="Q29149" s="1">
        <v>45513.083559988423</v>
      </c>
      <c r="R29149" t="s">
        <v>33</v>
      </c>
      <c r="S29149" t="s">
        <v>34</v>
      </c>
      <c r="T29149">
        <v>51</v>
      </c>
      <c r="U29149">
        <v>349</v>
      </c>
      <c r="V29149">
        <v>25</v>
      </c>
      <c r="W29149">
        <v>25</v>
      </c>
      <c r="X29149">
        <v>51</v>
      </c>
      <c r="Y29149">
        <v>26</v>
      </c>
      <c r="Z29149">
        <v>1</v>
      </c>
      <c r="AA29149" t="s">
        <v>8260</v>
      </c>
      <c r="AB29149" t="s">
        <v>20</v>
      </c>
      <c r="AC29149">
        <v>95284</v>
      </c>
      <c r="AD29149" t="s">
        <v>10468</v>
      </c>
      <c r="AE29149">
        <v>2</v>
      </c>
      <c r="AF29149">
        <v>1</v>
      </c>
      <c r="AG29149">
        <v>8</v>
      </c>
      <c r="AH29149">
        <v>2024</v>
      </c>
    </row>
    <row r="29150" spans="1:34" x14ac:dyDescent="0.25">
      <c r="A29150" s="4">
        <v>45512.406655092593</v>
      </c>
      <c r="B29150" t="s">
        <v>14</v>
      </c>
      <c r="C29150">
        <v>1065143</v>
      </c>
      <c r="D29150">
        <v>123467</v>
      </c>
      <c r="E29150">
        <v>50870384</v>
      </c>
      <c r="F29150" t="s">
        <v>7993</v>
      </c>
      <c r="G29150" t="s">
        <v>7994</v>
      </c>
      <c r="H29150">
        <v>6</v>
      </c>
      <c r="I29150">
        <v>25000</v>
      </c>
      <c r="J29150">
        <v>25000</v>
      </c>
      <c r="K29150">
        <v>25000</v>
      </c>
      <c r="L29150" s="1">
        <v>45535</v>
      </c>
      <c r="M29150" s="1">
        <v>45657</v>
      </c>
      <c r="N29150" s="1">
        <v>45657</v>
      </c>
      <c r="O29150">
        <v>122</v>
      </c>
      <c r="P29150" s="1">
        <v>45504.453367905095</v>
      </c>
      <c r="Q29150" s="1">
        <v>45513.083506099538</v>
      </c>
      <c r="R29150" t="s">
        <v>33</v>
      </c>
      <c r="S29150" t="s">
        <v>34</v>
      </c>
      <c r="T29150">
        <v>50</v>
      </c>
      <c r="U29150">
        <v>339</v>
      </c>
      <c r="V29150">
        <v>15</v>
      </c>
      <c r="W29150">
        <v>15</v>
      </c>
      <c r="X29150">
        <v>50</v>
      </c>
      <c r="Y29150">
        <v>16</v>
      </c>
      <c r="Z29150">
        <v>1</v>
      </c>
      <c r="AA29150" t="s">
        <v>7983</v>
      </c>
      <c r="AB29150" t="s">
        <v>20</v>
      </c>
      <c r="AC29150">
        <v>95283</v>
      </c>
      <c r="AD29150" t="s">
        <v>10468</v>
      </c>
      <c r="AE29150">
        <v>2</v>
      </c>
      <c r="AF29150">
        <v>1</v>
      </c>
      <c r="AG29150">
        <v>8</v>
      </c>
      <c r="AH29150">
        <v>2024</v>
      </c>
    </row>
    <row r="29151" spans="1:34" x14ac:dyDescent="0.25">
      <c r="A29151" s="4">
        <v>45512.407500000001</v>
      </c>
      <c r="B29151" t="s">
        <v>14</v>
      </c>
      <c r="C29151">
        <v>1062968</v>
      </c>
      <c r="D29151">
        <v>123245</v>
      </c>
      <c r="E29151">
        <v>58627624</v>
      </c>
      <c r="F29151" t="s">
        <v>6234</v>
      </c>
      <c r="G29151" t="s">
        <v>6235</v>
      </c>
      <c r="H29151">
        <v>6</v>
      </c>
      <c r="I29151">
        <v>17000</v>
      </c>
      <c r="J29151">
        <v>17000</v>
      </c>
      <c r="K29151">
        <v>17000</v>
      </c>
      <c r="L29151" s="1">
        <v>45535</v>
      </c>
      <c r="M29151" s="1">
        <v>45657</v>
      </c>
      <c r="N29151" s="1">
        <v>45657</v>
      </c>
      <c r="O29151">
        <v>122</v>
      </c>
      <c r="P29151" s="1">
        <v>45504.452377974536</v>
      </c>
      <c r="Q29151" s="1">
        <v>45513.083473032406</v>
      </c>
      <c r="R29151" t="s">
        <v>33</v>
      </c>
      <c r="S29151" t="s">
        <v>34</v>
      </c>
      <c r="T29151">
        <v>33</v>
      </c>
      <c r="U29151">
        <v>202</v>
      </c>
      <c r="V29151">
        <v>7</v>
      </c>
      <c r="W29151">
        <v>7</v>
      </c>
      <c r="X29151">
        <v>33</v>
      </c>
      <c r="Y29151">
        <v>8</v>
      </c>
      <c r="Z29151">
        <v>1</v>
      </c>
      <c r="AA29151" t="s">
        <v>1944</v>
      </c>
      <c r="AB29151" t="s">
        <v>36</v>
      </c>
      <c r="AC29151">
        <v>95266</v>
      </c>
      <c r="AD29151" t="s">
        <v>10468</v>
      </c>
      <c r="AE29151">
        <v>2</v>
      </c>
      <c r="AF29151">
        <v>1</v>
      </c>
      <c r="AG29151">
        <v>8</v>
      </c>
      <c r="AH29151">
        <v>2024</v>
      </c>
    </row>
    <row r="29152" spans="1:34" x14ac:dyDescent="0.25">
      <c r="A29152" s="4">
        <v>45512.408506944441</v>
      </c>
      <c r="B29152" t="s">
        <v>14</v>
      </c>
      <c r="C29152">
        <v>1052520</v>
      </c>
      <c r="D29152">
        <v>121567</v>
      </c>
      <c r="E29152">
        <v>56701390</v>
      </c>
      <c r="F29152" t="s">
        <v>754</v>
      </c>
      <c r="G29152" t="s">
        <v>5197</v>
      </c>
      <c r="H29152">
        <v>6</v>
      </c>
      <c r="I29152">
        <v>25000</v>
      </c>
      <c r="J29152">
        <v>25000</v>
      </c>
      <c r="K29152">
        <v>25000</v>
      </c>
      <c r="L29152" s="1">
        <v>45504</v>
      </c>
      <c r="M29152" s="1">
        <v>45657</v>
      </c>
      <c r="N29152" s="1">
        <v>45657</v>
      </c>
      <c r="O29152">
        <v>153</v>
      </c>
      <c r="P29152" s="1">
        <v>45470.496020451392</v>
      </c>
      <c r="Q29152" s="1">
        <v>45513.083493981481</v>
      </c>
      <c r="R29152" t="s">
        <v>33</v>
      </c>
      <c r="S29152" t="s">
        <v>34</v>
      </c>
      <c r="T29152">
        <v>29</v>
      </c>
      <c r="U29152">
        <v>155</v>
      </c>
      <c r="V29152">
        <v>3</v>
      </c>
      <c r="W29152">
        <v>3</v>
      </c>
      <c r="X29152">
        <v>29</v>
      </c>
      <c r="Y29152">
        <v>4</v>
      </c>
      <c r="Z29152">
        <v>1</v>
      </c>
      <c r="AA29152" t="s">
        <v>185</v>
      </c>
      <c r="AB29152" t="s">
        <v>848</v>
      </c>
      <c r="AC29152">
        <v>95148</v>
      </c>
      <c r="AD29152" t="s">
        <v>10426</v>
      </c>
      <c r="AE29152">
        <v>2</v>
      </c>
      <c r="AF29152">
        <v>1</v>
      </c>
      <c r="AG29152">
        <v>7</v>
      </c>
      <c r="AH29152">
        <v>2024</v>
      </c>
    </row>
    <row r="29153" spans="1:34" x14ac:dyDescent="0.25">
      <c r="A29153" s="4">
        <v>45512.409467592595</v>
      </c>
      <c r="B29153" t="s">
        <v>14</v>
      </c>
      <c r="C29153">
        <v>1010764</v>
      </c>
      <c r="D29153">
        <v>8409</v>
      </c>
      <c r="E29153">
        <v>50714960</v>
      </c>
      <c r="F29153" t="s">
        <v>5039</v>
      </c>
      <c r="G29153" t="s">
        <v>5040</v>
      </c>
      <c r="H29153">
        <v>6</v>
      </c>
      <c r="I29153">
        <v>23000</v>
      </c>
      <c r="J29153">
        <v>23000</v>
      </c>
      <c r="K29153">
        <v>23000</v>
      </c>
      <c r="L29153" s="1">
        <v>45382</v>
      </c>
      <c r="M29153" s="1">
        <v>45504</v>
      </c>
      <c r="N29153" s="1">
        <v>45657</v>
      </c>
      <c r="O29153">
        <v>122</v>
      </c>
      <c r="P29153" s="1">
        <v>45351.542040428241</v>
      </c>
      <c r="Q29153" s="1">
        <v>45513.083364317128</v>
      </c>
      <c r="R29153" t="s">
        <v>33</v>
      </c>
      <c r="S29153" t="s">
        <v>34</v>
      </c>
      <c r="T29153">
        <v>28</v>
      </c>
      <c r="U29153">
        <v>144</v>
      </c>
      <c r="V29153">
        <v>30</v>
      </c>
      <c r="W29153">
        <v>30</v>
      </c>
      <c r="X29153">
        <v>28</v>
      </c>
      <c r="Y29153">
        <v>31</v>
      </c>
      <c r="Z29153">
        <v>1</v>
      </c>
      <c r="AA29153" t="s">
        <v>694</v>
      </c>
      <c r="AB29153" t="s">
        <v>20</v>
      </c>
      <c r="AC29153">
        <v>94593</v>
      </c>
      <c r="AD29153" t="s">
        <v>37</v>
      </c>
      <c r="AE29153">
        <v>2</v>
      </c>
      <c r="AF29153">
        <v>1</v>
      </c>
      <c r="AG29153">
        <v>3</v>
      </c>
      <c r="AH29153">
        <v>2024</v>
      </c>
    </row>
    <row r="29154" spans="1:34" x14ac:dyDescent="0.25">
      <c r="A29154" s="4">
        <v>45512.409467592595</v>
      </c>
      <c r="B29154" t="s">
        <v>14</v>
      </c>
      <c r="C29154">
        <v>1023571</v>
      </c>
      <c r="D29154">
        <v>8409</v>
      </c>
      <c r="E29154">
        <v>50714960</v>
      </c>
      <c r="F29154" t="s">
        <v>5039</v>
      </c>
      <c r="G29154" t="s">
        <v>5040</v>
      </c>
      <c r="H29154">
        <v>6</v>
      </c>
      <c r="I29154">
        <v>23000</v>
      </c>
      <c r="J29154">
        <v>23000</v>
      </c>
      <c r="K29154">
        <v>23000</v>
      </c>
      <c r="L29154" s="1">
        <v>45412</v>
      </c>
      <c r="M29154" s="1">
        <v>45504</v>
      </c>
      <c r="N29154" s="1">
        <v>45657</v>
      </c>
      <c r="O29154">
        <v>92</v>
      </c>
      <c r="P29154" s="1">
        <v>45377.416259456018</v>
      </c>
      <c r="Q29154" s="1">
        <v>45513.083364699072</v>
      </c>
      <c r="R29154" t="s">
        <v>33</v>
      </c>
      <c r="S29154" t="s">
        <v>34</v>
      </c>
      <c r="T29154">
        <v>28</v>
      </c>
      <c r="U29154">
        <v>144</v>
      </c>
      <c r="V29154">
        <v>30</v>
      </c>
      <c r="W29154">
        <v>30</v>
      </c>
      <c r="X29154">
        <v>28</v>
      </c>
      <c r="Y29154">
        <v>31</v>
      </c>
      <c r="Z29154">
        <v>1</v>
      </c>
      <c r="AA29154" t="s">
        <v>694</v>
      </c>
      <c r="AB29154" t="s">
        <v>20</v>
      </c>
      <c r="AC29154">
        <v>94820</v>
      </c>
      <c r="AD29154" t="s">
        <v>8959</v>
      </c>
      <c r="AE29154">
        <v>2</v>
      </c>
      <c r="AF29154">
        <v>1</v>
      </c>
      <c r="AG29154">
        <v>4</v>
      </c>
      <c r="AH29154">
        <v>2024</v>
      </c>
    </row>
    <row r="29155" spans="1:34" x14ac:dyDescent="0.25">
      <c r="A29155" s="4">
        <v>45512.414652777778</v>
      </c>
      <c r="B29155" t="s">
        <v>14</v>
      </c>
      <c r="C29155">
        <v>1064305</v>
      </c>
      <c r="D29155">
        <v>122237</v>
      </c>
      <c r="E29155">
        <v>48283245</v>
      </c>
      <c r="F29155" t="s">
        <v>7436</v>
      </c>
      <c r="G29155" t="s">
        <v>7437</v>
      </c>
      <c r="H29155">
        <v>6</v>
      </c>
      <c r="I29155">
        <v>31000</v>
      </c>
      <c r="J29155">
        <v>31000</v>
      </c>
      <c r="K29155">
        <v>31000</v>
      </c>
      <c r="L29155" s="1">
        <v>45535</v>
      </c>
      <c r="M29155" s="1">
        <v>45657</v>
      </c>
      <c r="N29155" s="1">
        <v>45657</v>
      </c>
      <c r="O29155">
        <v>122</v>
      </c>
      <c r="P29155" s="1">
        <v>45504.452994479165</v>
      </c>
      <c r="Q29155" s="1">
        <v>45513.083518402775</v>
      </c>
      <c r="R29155" t="s">
        <v>33</v>
      </c>
      <c r="S29155" t="s">
        <v>34</v>
      </c>
      <c r="T29155">
        <v>41</v>
      </c>
      <c r="U29155">
        <v>255</v>
      </c>
      <c r="V29155">
        <v>5</v>
      </c>
      <c r="W29155">
        <v>5</v>
      </c>
      <c r="X29155">
        <v>41</v>
      </c>
      <c r="Y29155">
        <v>6</v>
      </c>
      <c r="Z29155">
        <v>1</v>
      </c>
      <c r="AA29155" t="s">
        <v>1672</v>
      </c>
      <c r="AB29155" t="s">
        <v>20</v>
      </c>
      <c r="AC29155">
        <v>95274</v>
      </c>
      <c r="AD29155" t="s">
        <v>10468</v>
      </c>
      <c r="AE29155">
        <v>2</v>
      </c>
      <c r="AF29155">
        <v>1</v>
      </c>
      <c r="AG29155">
        <v>8</v>
      </c>
      <c r="AH29155">
        <v>2024</v>
      </c>
    </row>
    <row r="29156" spans="1:34" x14ac:dyDescent="0.25">
      <c r="A29156" s="4">
        <v>45512.416504629633</v>
      </c>
      <c r="B29156" t="s">
        <v>14</v>
      </c>
      <c r="C29156">
        <v>1050839</v>
      </c>
      <c r="D29156">
        <v>43064</v>
      </c>
      <c r="E29156">
        <v>53704271</v>
      </c>
      <c r="F29156" t="s">
        <v>3371</v>
      </c>
      <c r="G29156" t="s">
        <v>3372</v>
      </c>
      <c r="H29156">
        <v>6</v>
      </c>
      <c r="I29156">
        <v>35000</v>
      </c>
      <c r="J29156">
        <v>35000</v>
      </c>
      <c r="K29156">
        <v>35000</v>
      </c>
      <c r="L29156" s="1">
        <v>45504</v>
      </c>
      <c r="M29156" s="1">
        <v>45657</v>
      </c>
      <c r="N29156" s="1">
        <v>45657</v>
      </c>
      <c r="O29156">
        <v>153</v>
      </c>
      <c r="P29156" s="1">
        <v>45470.493960995373</v>
      </c>
      <c r="Q29156" s="1">
        <v>45513.08355077546</v>
      </c>
      <c r="R29156" t="s">
        <v>33</v>
      </c>
      <c r="S29156" t="s">
        <v>34</v>
      </c>
      <c r="T29156">
        <v>21</v>
      </c>
      <c r="U29156">
        <v>467</v>
      </c>
      <c r="V29156">
        <v>9</v>
      </c>
      <c r="W29156">
        <v>9</v>
      </c>
      <c r="X29156">
        <v>21</v>
      </c>
      <c r="Y29156">
        <v>10</v>
      </c>
      <c r="Z29156">
        <v>1</v>
      </c>
      <c r="AA29156" t="s">
        <v>543</v>
      </c>
      <c r="AB29156" t="s">
        <v>848</v>
      </c>
      <c r="AC29156">
        <v>95140</v>
      </c>
      <c r="AD29156" t="s">
        <v>10426</v>
      </c>
      <c r="AE29156">
        <v>2</v>
      </c>
      <c r="AF29156">
        <v>1</v>
      </c>
      <c r="AG29156">
        <v>7</v>
      </c>
      <c r="AH29156">
        <v>2024</v>
      </c>
    </row>
    <row r="29157" spans="1:34" x14ac:dyDescent="0.25">
      <c r="A29157" s="4">
        <v>45512.416504629633</v>
      </c>
      <c r="B29157" t="s">
        <v>14</v>
      </c>
      <c r="C29157">
        <v>1060311</v>
      </c>
      <c r="D29157">
        <v>43064</v>
      </c>
      <c r="E29157">
        <v>53704271</v>
      </c>
      <c r="F29157" t="s">
        <v>3371</v>
      </c>
      <c r="G29157" t="s">
        <v>3372</v>
      </c>
      <c r="H29157">
        <v>6</v>
      </c>
      <c r="I29157">
        <v>35000</v>
      </c>
      <c r="J29157">
        <v>35000</v>
      </c>
      <c r="K29157">
        <v>35000</v>
      </c>
      <c r="L29157" s="1">
        <v>45535</v>
      </c>
      <c r="M29157" s="1">
        <v>45657</v>
      </c>
      <c r="N29157" s="1">
        <v>45657</v>
      </c>
      <c r="O29157">
        <v>122</v>
      </c>
      <c r="P29157" s="1">
        <v>45504.451064699075</v>
      </c>
      <c r="Q29157" s="1">
        <v>45513.083550613424</v>
      </c>
      <c r="R29157" t="s">
        <v>33</v>
      </c>
      <c r="S29157" t="s">
        <v>34</v>
      </c>
      <c r="T29157">
        <v>21</v>
      </c>
      <c r="U29157">
        <v>467</v>
      </c>
      <c r="V29157">
        <v>9</v>
      </c>
      <c r="W29157">
        <v>9</v>
      </c>
      <c r="X29157">
        <v>21</v>
      </c>
      <c r="Y29157">
        <v>10</v>
      </c>
      <c r="Z29157">
        <v>1</v>
      </c>
      <c r="AA29157" t="s">
        <v>543</v>
      </c>
      <c r="AB29157" t="s">
        <v>848</v>
      </c>
      <c r="AC29157">
        <v>95254</v>
      </c>
      <c r="AD29157" t="s">
        <v>10468</v>
      </c>
      <c r="AE29157">
        <v>2</v>
      </c>
      <c r="AF29157">
        <v>1</v>
      </c>
      <c r="AG29157">
        <v>8</v>
      </c>
      <c r="AH29157">
        <v>2024</v>
      </c>
    </row>
    <row r="29158" spans="1:34" x14ac:dyDescent="0.25">
      <c r="A29158" s="4">
        <v>45512.417951388888</v>
      </c>
      <c r="B29158" t="s">
        <v>14</v>
      </c>
      <c r="C29158">
        <v>1032518</v>
      </c>
      <c r="D29158">
        <v>121803</v>
      </c>
      <c r="E29158">
        <v>49285489</v>
      </c>
      <c r="F29158" t="s">
        <v>3988</v>
      </c>
      <c r="G29158" t="s">
        <v>3989</v>
      </c>
      <c r="H29158">
        <v>6</v>
      </c>
      <c r="I29158">
        <v>15000</v>
      </c>
      <c r="J29158">
        <v>15000</v>
      </c>
      <c r="K29158">
        <v>15000</v>
      </c>
      <c r="L29158" s="1">
        <v>45443</v>
      </c>
      <c r="M29158" s="1">
        <v>45504</v>
      </c>
      <c r="N29158" s="1">
        <v>45657</v>
      </c>
      <c r="O29158">
        <v>61</v>
      </c>
      <c r="P29158" s="1">
        <v>45411.38602445602</v>
      </c>
      <c r="Q29158" s="1">
        <v>45513.083473182873</v>
      </c>
      <c r="R29158" t="s">
        <v>33</v>
      </c>
      <c r="S29158" t="s">
        <v>34</v>
      </c>
      <c r="T29158">
        <v>23</v>
      </c>
      <c r="U29158">
        <v>117</v>
      </c>
      <c r="V29158">
        <v>7</v>
      </c>
      <c r="W29158">
        <v>7</v>
      </c>
      <c r="X29158">
        <v>23</v>
      </c>
      <c r="Y29158">
        <v>8</v>
      </c>
      <c r="Z29158">
        <v>1</v>
      </c>
      <c r="AA29158" t="s">
        <v>1944</v>
      </c>
      <c r="AB29158" t="s">
        <v>20</v>
      </c>
      <c r="AC29158">
        <v>94937</v>
      </c>
      <c r="AD29158" t="s">
        <v>10231</v>
      </c>
      <c r="AE29158">
        <v>2</v>
      </c>
      <c r="AF29158">
        <v>1</v>
      </c>
      <c r="AG29158">
        <v>5</v>
      </c>
      <c r="AH29158">
        <v>2024</v>
      </c>
    </row>
    <row r="29159" spans="1:34" x14ac:dyDescent="0.25">
      <c r="A29159" s="4">
        <v>45512.417951388888</v>
      </c>
      <c r="B29159" t="s">
        <v>14</v>
      </c>
      <c r="C29159">
        <v>1043153</v>
      </c>
      <c r="D29159">
        <v>121803</v>
      </c>
      <c r="E29159">
        <v>49285489</v>
      </c>
      <c r="F29159" t="s">
        <v>3988</v>
      </c>
      <c r="G29159" t="s">
        <v>3989</v>
      </c>
      <c r="H29159">
        <v>6</v>
      </c>
      <c r="I29159">
        <v>21000</v>
      </c>
      <c r="J29159">
        <v>21000</v>
      </c>
      <c r="K29159">
        <v>21000</v>
      </c>
      <c r="L29159" s="1">
        <v>45473</v>
      </c>
      <c r="M29159" s="1">
        <v>45504</v>
      </c>
      <c r="N29159" s="1">
        <v>45657</v>
      </c>
      <c r="O29159">
        <v>31</v>
      </c>
      <c r="P29159" s="1">
        <v>45441.476605324075</v>
      </c>
      <c r="Q29159" s="1">
        <v>45513.083473576386</v>
      </c>
      <c r="R29159" t="s">
        <v>33</v>
      </c>
      <c r="S29159" t="s">
        <v>34</v>
      </c>
      <c r="T29159">
        <v>23</v>
      </c>
      <c r="U29159">
        <v>117</v>
      </c>
      <c r="V29159">
        <v>7</v>
      </c>
      <c r="W29159">
        <v>7</v>
      </c>
      <c r="X29159">
        <v>23</v>
      </c>
      <c r="Y29159">
        <v>8</v>
      </c>
      <c r="Z29159">
        <v>1</v>
      </c>
      <c r="AA29159" t="s">
        <v>1944</v>
      </c>
      <c r="AB29159" t="s">
        <v>20</v>
      </c>
      <c r="AC29159">
        <v>95045</v>
      </c>
      <c r="AD29159" t="s">
        <v>10372</v>
      </c>
      <c r="AE29159">
        <v>2</v>
      </c>
      <c r="AF29159">
        <v>1</v>
      </c>
      <c r="AG29159">
        <v>6</v>
      </c>
      <c r="AH29159">
        <v>2024</v>
      </c>
    </row>
    <row r="29160" spans="1:34" x14ac:dyDescent="0.25">
      <c r="A29160" s="4">
        <v>45512.419074074074</v>
      </c>
      <c r="B29160" t="s">
        <v>14</v>
      </c>
      <c r="C29160">
        <v>1041843</v>
      </c>
      <c r="D29160">
        <v>95452</v>
      </c>
      <c r="E29160">
        <v>53844046</v>
      </c>
      <c r="F29160" t="s">
        <v>2832</v>
      </c>
      <c r="G29160" t="s">
        <v>960</v>
      </c>
      <c r="H29160">
        <v>6</v>
      </c>
      <c r="I29160">
        <v>35000</v>
      </c>
      <c r="J29160">
        <v>35000</v>
      </c>
      <c r="K29160">
        <v>35000</v>
      </c>
      <c r="L29160" s="1">
        <v>45473</v>
      </c>
      <c r="M29160" s="1">
        <v>45504</v>
      </c>
      <c r="N29160" s="1">
        <v>45657</v>
      </c>
      <c r="O29160">
        <v>31</v>
      </c>
      <c r="P29160" s="1">
        <v>45441.475590046299</v>
      </c>
      <c r="Q29160" s="1">
        <v>45513.08342855324</v>
      </c>
      <c r="R29160" t="s">
        <v>33</v>
      </c>
      <c r="S29160" t="s">
        <v>34</v>
      </c>
      <c r="T29160">
        <v>20</v>
      </c>
      <c r="U29160">
        <v>93</v>
      </c>
      <c r="V29160">
        <v>4</v>
      </c>
      <c r="W29160">
        <v>4</v>
      </c>
      <c r="X29160">
        <v>20</v>
      </c>
      <c r="Y29160">
        <v>5</v>
      </c>
      <c r="Z29160">
        <v>1</v>
      </c>
      <c r="AA29160" t="s">
        <v>35</v>
      </c>
      <c r="AB29160" t="s">
        <v>848</v>
      </c>
      <c r="AC29160">
        <v>95042</v>
      </c>
      <c r="AD29160" t="s">
        <v>10372</v>
      </c>
      <c r="AE29160">
        <v>2</v>
      </c>
      <c r="AF29160">
        <v>1</v>
      </c>
      <c r="AG29160">
        <v>6</v>
      </c>
      <c r="AH29160">
        <v>2024</v>
      </c>
    </row>
    <row r="29161" spans="1:34" x14ac:dyDescent="0.25">
      <c r="A29161" s="4">
        <v>45512.421215277776</v>
      </c>
      <c r="B29161" t="s">
        <v>14</v>
      </c>
      <c r="C29161">
        <v>1043234</v>
      </c>
      <c r="D29161">
        <v>124015</v>
      </c>
      <c r="E29161">
        <v>51273318</v>
      </c>
      <c r="F29161" t="s">
        <v>4142</v>
      </c>
      <c r="G29161" t="s">
        <v>2969</v>
      </c>
      <c r="H29161">
        <v>6</v>
      </c>
      <c r="I29161">
        <v>21000</v>
      </c>
      <c r="J29161">
        <v>21000</v>
      </c>
      <c r="K29161">
        <v>21000</v>
      </c>
      <c r="L29161" s="1">
        <v>45473</v>
      </c>
      <c r="M29161" s="1">
        <v>45504</v>
      </c>
      <c r="N29161" s="1">
        <v>45657</v>
      </c>
      <c r="O29161">
        <v>31</v>
      </c>
      <c r="P29161" s="1">
        <v>45441.476648344906</v>
      </c>
      <c r="Q29161" s="1">
        <v>45513.08347445602</v>
      </c>
      <c r="R29161" t="s">
        <v>33</v>
      </c>
      <c r="S29161" t="s">
        <v>34</v>
      </c>
      <c r="T29161">
        <v>23</v>
      </c>
      <c r="U29161">
        <v>138</v>
      </c>
      <c r="V29161">
        <v>7</v>
      </c>
      <c r="W29161">
        <v>7</v>
      </c>
      <c r="X29161">
        <v>23</v>
      </c>
      <c r="Y29161">
        <v>8</v>
      </c>
      <c r="Z29161">
        <v>1</v>
      </c>
      <c r="AA29161" t="s">
        <v>1944</v>
      </c>
      <c r="AB29161" t="s">
        <v>20</v>
      </c>
      <c r="AC29161">
        <v>95045</v>
      </c>
      <c r="AD29161" t="s">
        <v>10372</v>
      </c>
      <c r="AE29161">
        <v>2</v>
      </c>
      <c r="AF29161">
        <v>1</v>
      </c>
      <c r="AG29161">
        <v>6</v>
      </c>
      <c r="AH29161">
        <v>2024</v>
      </c>
    </row>
    <row r="29162" spans="1:34" x14ac:dyDescent="0.25">
      <c r="A29162" s="4">
        <v>45512.421215277776</v>
      </c>
      <c r="B29162" t="s">
        <v>14</v>
      </c>
      <c r="C29162">
        <v>1051433</v>
      </c>
      <c r="D29162">
        <v>124015</v>
      </c>
      <c r="E29162">
        <v>51273318</v>
      </c>
      <c r="F29162" t="s">
        <v>4142</v>
      </c>
      <c r="G29162" t="s">
        <v>2969</v>
      </c>
      <c r="H29162">
        <v>6</v>
      </c>
      <c r="I29162">
        <v>21000</v>
      </c>
      <c r="J29162">
        <v>21000</v>
      </c>
      <c r="K29162">
        <v>21000</v>
      </c>
      <c r="L29162" s="1">
        <v>45504</v>
      </c>
      <c r="M29162" s="1">
        <v>45657</v>
      </c>
      <c r="N29162" s="1">
        <v>45657</v>
      </c>
      <c r="O29162">
        <v>153</v>
      </c>
      <c r="P29162" s="1">
        <v>45470.494600115744</v>
      </c>
      <c r="Q29162" s="1">
        <v>45513.083474652776</v>
      </c>
      <c r="R29162" t="s">
        <v>33</v>
      </c>
      <c r="S29162" t="s">
        <v>34</v>
      </c>
      <c r="T29162">
        <v>23</v>
      </c>
      <c r="U29162">
        <v>138</v>
      </c>
      <c r="V29162">
        <v>7</v>
      </c>
      <c r="W29162">
        <v>7</v>
      </c>
      <c r="X29162">
        <v>23</v>
      </c>
      <c r="Y29162">
        <v>8</v>
      </c>
      <c r="Z29162">
        <v>1</v>
      </c>
      <c r="AA29162" t="s">
        <v>1944</v>
      </c>
      <c r="AB29162" t="s">
        <v>20</v>
      </c>
      <c r="AC29162">
        <v>95142</v>
      </c>
      <c r="AD29162" t="s">
        <v>10426</v>
      </c>
      <c r="AE29162">
        <v>2</v>
      </c>
      <c r="AF29162">
        <v>1</v>
      </c>
      <c r="AG29162">
        <v>7</v>
      </c>
      <c r="AH29162">
        <v>2024</v>
      </c>
    </row>
    <row r="29163" spans="1:34" x14ac:dyDescent="0.25">
      <c r="A29163" s="4">
        <v>45512.421215277776</v>
      </c>
      <c r="B29163" t="s">
        <v>14</v>
      </c>
      <c r="C29163">
        <v>1060906</v>
      </c>
      <c r="D29163">
        <v>124015</v>
      </c>
      <c r="E29163">
        <v>51273318</v>
      </c>
      <c r="F29163" t="s">
        <v>4142</v>
      </c>
      <c r="G29163" t="s">
        <v>2969</v>
      </c>
      <c r="H29163">
        <v>6</v>
      </c>
      <c r="I29163">
        <v>21000</v>
      </c>
      <c r="J29163">
        <v>21000</v>
      </c>
      <c r="K29163">
        <v>21000</v>
      </c>
      <c r="L29163" s="1">
        <v>45535</v>
      </c>
      <c r="M29163" s="1">
        <v>45657</v>
      </c>
      <c r="N29163" s="1">
        <v>45657</v>
      </c>
      <c r="O29163">
        <v>122</v>
      </c>
      <c r="P29163" s="1">
        <v>45504.451380289349</v>
      </c>
      <c r="Q29163" s="1">
        <v>45513.083474108797</v>
      </c>
      <c r="R29163" t="s">
        <v>33</v>
      </c>
      <c r="S29163" t="s">
        <v>34</v>
      </c>
      <c r="T29163">
        <v>23</v>
      </c>
      <c r="U29163">
        <v>138</v>
      </c>
      <c r="V29163">
        <v>7</v>
      </c>
      <c r="W29163">
        <v>7</v>
      </c>
      <c r="X29163">
        <v>23</v>
      </c>
      <c r="Y29163">
        <v>8</v>
      </c>
      <c r="Z29163">
        <v>1</v>
      </c>
      <c r="AA29163" t="s">
        <v>1944</v>
      </c>
      <c r="AB29163" t="s">
        <v>20</v>
      </c>
      <c r="AC29163">
        <v>95256</v>
      </c>
      <c r="AD29163" t="s">
        <v>10468</v>
      </c>
      <c r="AE29163">
        <v>2</v>
      </c>
      <c r="AF29163">
        <v>1</v>
      </c>
      <c r="AG29163">
        <v>8</v>
      </c>
      <c r="AH29163">
        <v>2024</v>
      </c>
    </row>
    <row r="29164" spans="1:34" x14ac:dyDescent="0.25">
      <c r="A29164" s="4">
        <v>45512.423784722225</v>
      </c>
      <c r="B29164" t="s">
        <v>14</v>
      </c>
      <c r="C29164">
        <v>1062519</v>
      </c>
      <c r="D29164">
        <v>121475</v>
      </c>
      <c r="E29164">
        <v>49973050</v>
      </c>
      <c r="F29164" t="s">
        <v>1316</v>
      </c>
      <c r="G29164" t="s">
        <v>5550</v>
      </c>
      <c r="H29164">
        <v>6</v>
      </c>
      <c r="I29164">
        <v>35000</v>
      </c>
      <c r="J29164">
        <v>35000</v>
      </c>
      <c r="K29164">
        <v>35000</v>
      </c>
      <c r="L29164" s="1">
        <v>45535</v>
      </c>
      <c r="M29164" s="1">
        <v>45657</v>
      </c>
      <c r="N29164" s="1">
        <v>45657</v>
      </c>
      <c r="O29164">
        <v>122</v>
      </c>
      <c r="P29164" s="1">
        <v>45504.452102002317</v>
      </c>
      <c r="Q29164" s="1">
        <v>45513.083551157404</v>
      </c>
      <c r="R29164" t="s">
        <v>33</v>
      </c>
      <c r="S29164" t="s">
        <v>34</v>
      </c>
      <c r="T29164">
        <v>31</v>
      </c>
      <c r="U29164">
        <v>276</v>
      </c>
      <c r="V29164">
        <v>9</v>
      </c>
      <c r="W29164">
        <v>9</v>
      </c>
      <c r="X29164">
        <v>31</v>
      </c>
      <c r="Y29164">
        <v>10</v>
      </c>
      <c r="Z29164">
        <v>1</v>
      </c>
      <c r="AA29164" t="s">
        <v>543</v>
      </c>
      <c r="AB29164" t="s">
        <v>20</v>
      </c>
      <c r="AC29164">
        <v>95264</v>
      </c>
      <c r="AD29164" t="s">
        <v>10468</v>
      </c>
      <c r="AE29164">
        <v>2</v>
      </c>
      <c r="AF29164">
        <v>1</v>
      </c>
      <c r="AG29164">
        <v>8</v>
      </c>
      <c r="AH29164">
        <v>2024</v>
      </c>
    </row>
    <row r="29165" spans="1:34" x14ac:dyDescent="0.25">
      <c r="A29165" s="4">
        <v>45512.424780092595</v>
      </c>
      <c r="B29165" t="s">
        <v>14</v>
      </c>
      <c r="C29165">
        <v>1065712</v>
      </c>
      <c r="D29165">
        <v>121886</v>
      </c>
      <c r="E29165">
        <v>50006041</v>
      </c>
      <c r="F29165" t="s">
        <v>344</v>
      </c>
      <c r="G29165" t="s">
        <v>8924</v>
      </c>
      <c r="H29165">
        <v>6</v>
      </c>
      <c r="I29165">
        <v>17000</v>
      </c>
      <c r="J29165">
        <v>17000</v>
      </c>
      <c r="K29165">
        <v>17000</v>
      </c>
      <c r="L29165" s="1">
        <v>45535</v>
      </c>
      <c r="M29165" s="1">
        <v>45657</v>
      </c>
      <c r="N29165" s="1">
        <v>45657</v>
      </c>
      <c r="O29165">
        <v>122</v>
      </c>
      <c r="P29165" s="1">
        <v>45504.453602858797</v>
      </c>
      <c r="Q29165" s="1">
        <v>45513.083569212962</v>
      </c>
      <c r="R29165" t="s">
        <v>33</v>
      </c>
      <c r="S29165" t="s">
        <v>34</v>
      </c>
      <c r="T29165">
        <v>54</v>
      </c>
      <c r="U29165">
        <v>408</v>
      </c>
      <c r="V29165">
        <v>18</v>
      </c>
      <c r="W29165">
        <v>18</v>
      </c>
      <c r="X29165">
        <v>54</v>
      </c>
      <c r="Y29165">
        <v>19</v>
      </c>
      <c r="Z29165">
        <v>1</v>
      </c>
      <c r="AA29165" t="s">
        <v>8706</v>
      </c>
      <c r="AB29165" t="s">
        <v>20</v>
      </c>
      <c r="AC29165">
        <v>95287</v>
      </c>
      <c r="AD29165" t="s">
        <v>10468</v>
      </c>
      <c r="AE29165">
        <v>2</v>
      </c>
      <c r="AF29165">
        <v>1</v>
      </c>
      <c r="AG29165">
        <v>8</v>
      </c>
      <c r="AH29165">
        <v>2024</v>
      </c>
    </row>
    <row r="29166" spans="1:34" x14ac:dyDescent="0.25">
      <c r="A29166" s="4">
        <v>45512.42560185185</v>
      </c>
      <c r="B29166" t="s">
        <v>14</v>
      </c>
      <c r="C29166">
        <v>1043519</v>
      </c>
      <c r="D29166">
        <v>119186</v>
      </c>
      <c r="E29166">
        <v>49349562</v>
      </c>
      <c r="F29166" t="s">
        <v>4349</v>
      </c>
      <c r="G29166" t="s">
        <v>4350</v>
      </c>
      <c r="H29166">
        <v>6</v>
      </c>
      <c r="I29166">
        <v>17000</v>
      </c>
      <c r="J29166">
        <v>17000</v>
      </c>
      <c r="K29166">
        <v>17000</v>
      </c>
      <c r="L29166" s="1">
        <v>45473</v>
      </c>
      <c r="M29166" s="1">
        <v>45504</v>
      </c>
      <c r="N29166" s="1">
        <v>45657</v>
      </c>
      <c r="O29166">
        <v>31</v>
      </c>
      <c r="P29166" s="1">
        <v>45441.476835879628</v>
      </c>
      <c r="Q29166" s="1">
        <v>45513.083395254631</v>
      </c>
      <c r="R29166" t="s">
        <v>33</v>
      </c>
      <c r="S29166" t="s">
        <v>34</v>
      </c>
      <c r="T29166">
        <v>24</v>
      </c>
      <c r="U29166">
        <v>383</v>
      </c>
      <c r="V29166">
        <v>13</v>
      </c>
      <c r="W29166">
        <v>13</v>
      </c>
      <c r="X29166">
        <v>24</v>
      </c>
      <c r="Y29166">
        <v>14</v>
      </c>
      <c r="Z29166">
        <v>1</v>
      </c>
      <c r="AA29166" t="s">
        <v>19</v>
      </c>
      <c r="AB29166" t="s">
        <v>20</v>
      </c>
      <c r="AC29166">
        <v>95046</v>
      </c>
      <c r="AD29166" t="s">
        <v>10372</v>
      </c>
      <c r="AE29166">
        <v>2</v>
      </c>
      <c r="AF29166">
        <v>1</v>
      </c>
      <c r="AG29166">
        <v>6</v>
      </c>
      <c r="AH29166">
        <v>2024</v>
      </c>
    </row>
    <row r="29167" spans="1:34" x14ac:dyDescent="0.25">
      <c r="A29167" s="4">
        <v>45512.42560185185</v>
      </c>
      <c r="B29167" t="s">
        <v>14</v>
      </c>
      <c r="C29167">
        <v>1051719</v>
      </c>
      <c r="D29167">
        <v>119186</v>
      </c>
      <c r="E29167">
        <v>49349562</v>
      </c>
      <c r="F29167" t="s">
        <v>4349</v>
      </c>
      <c r="G29167" t="s">
        <v>4350</v>
      </c>
      <c r="H29167">
        <v>6</v>
      </c>
      <c r="I29167">
        <v>17000</v>
      </c>
      <c r="J29167">
        <v>17000</v>
      </c>
      <c r="K29167">
        <v>17000</v>
      </c>
      <c r="L29167" s="1">
        <v>45504</v>
      </c>
      <c r="M29167" s="1">
        <v>45657</v>
      </c>
      <c r="N29167" s="1">
        <v>45657</v>
      </c>
      <c r="O29167">
        <v>153</v>
      </c>
      <c r="P29167" s="1">
        <v>45470.494902662038</v>
      </c>
      <c r="Q29167" s="1">
        <v>45513.083395601854</v>
      </c>
      <c r="R29167" t="s">
        <v>33</v>
      </c>
      <c r="S29167" t="s">
        <v>34</v>
      </c>
      <c r="T29167">
        <v>24</v>
      </c>
      <c r="U29167">
        <v>383</v>
      </c>
      <c r="V29167">
        <v>13</v>
      </c>
      <c r="W29167">
        <v>13</v>
      </c>
      <c r="X29167">
        <v>24</v>
      </c>
      <c r="Y29167">
        <v>14</v>
      </c>
      <c r="Z29167">
        <v>1</v>
      </c>
      <c r="AA29167" t="s">
        <v>19</v>
      </c>
      <c r="AB29167" t="s">
        <v>20</v>
      </c>
      <c r="AC29167">
        <v>95143</v>
      </c>
      <c r="AD29167" t="s">
        <v>10426</v>
      </c>
      <c r="AE29167">
        <v>2</v>
      </c>
      <c r="AF29167">
        <v>1</v>
      </c>
      <c r="AG29167">
        <v>7</v>
      </c>
      <c r="AH29167">
        <v>2024</v>
      </c>
    </row>
    <row r="29168" spans="1:34" x14ac:dyDescent="0.25">
      <c r="A29168" s="4">
        <v>45512.42560185185</v>
      </c>
      <c r="B29168" t="s">
        <v>14</v>
      </c>
      <c r="C29168">
        <v>1061190</v>
      </c>
      <c r="D29168">
        <v>119186</v>
      </c>
      <c r="E29168">
        <v>49349562</v>
      </c>
      <c r="F29168" t="s">
        <v>4349</v>
      </c>
      <c r="G29168" t="s">
        <v>4350</v>
      </c>
      <c r="H29168">
        <v>6</v>
      </c>
      <c r="I29168">
        <v>17000</v>
      </c>
      <c r="J29168">
        <v>17000</v>
      </c>
      <c r="K29168">
        <v>17000</v>
      </c>
      <c r="L29168" s="1">
        <v>45535</v>
      </c>
      <c r="M29168" s="1">
        <v>45657</v>
      </c>
      <c r="N29168" s="1">
        <v>45657</v>
      </c>
      <c r="O29168">
        <v>122</v>
      </c>
      <c r="P29168" s="1">
        <v>45504.451554942127</v>
      </c>
      <c r="Q29168" s="1">
        <v>45513.083395057867</v>
      </c>
      <c r="R29168" t="s">
        <v>33</v>
      </c>
      <c r="S29168" t="s">
        <v>34</v>
      </c>
      <c r="T29168">
        <v>24</v>
      </c>
      <c r="U29168">
        <v>383</v>
      </c>
      <c r="V29168">
        <v>13</v>
      </c>
      <c r="W29168">
        <v>13</v>
      </c>
      <c r="X29168">
        <v>24</v>
      </c>
      <c r="Y29168">
        <v>14</v>
      </c>
      <c r="Z29168">
        <v>1</v>
      </c>
      <c r="AA29168" t="s">
        <v>19</v>
      </c>
      <c r="AB29168" t="s">
        <v>20</v>
      </c>
      <c r="AC29168">
        <v>95257</v>
      </c>
      <c r="AD29168" t="s">
        <v>10468</v>
      </c>
      <c r="AE29168">
        <v>2</v>
      </c>
      <c r="AF29168">
        <v>1</v>
      </c>
      <c r="AG29168">
        <v>8</v>
      </c>
      <c r="AH29168">
        <v>2024</v>
      </c>
    </row>
    <row r="29169" spans="1:34" x14ac:dyDescent="0.25">
      <c r="A29169" s="4">
        <v>45512.426608796297</v>
      </c>
      <c r="B29169" t="s">
        <v>14</v>
      </c>
      <c r="C29169">
        <v>1033088</v>
      </c>
      <c r="D29169">
        <v>124447</v>
      </c>
      <c r="E29169">
        <v>51087129</v>
      </c>
      <c r="F29169" t="s">
        <v>425</v>
      </c>
      <c r="G29169" t="s">
        <v>5507</v>
      </c>
      <c r="H29169">
        <v>6</v>
      </c>
      <c r="I29169">
        <v>12000</v>
      </c>
      <c r="J29169">
        <v>12000</v>
      </c>
      <c r="K29169">
        <v>12000</v>
      </c>
      <c r="L29169" s="1">
        <v>45443</v>
      </c>
      <c r="M29169" s="1">
        <v>45504</v>
      </c>
      <c r="N29169" s="1">
        <v>45657</v>
      </c>
      <c r="O29169">
        <v>61</v>
      </c>
      <c r="P29169" s="1">
        <v>45411.386573877317</v>
      </c>
      <c r="Q29169" s="1">
        <v>45513.083348229164</v>
      </c>
      <c r="R29169" t="s">
        <v>33</v>
      </c>
      <c r="S29169" t="s">
        <v>34</v>
      </c>
      <c r="T29169">
        <v>26</v>
      </c>
      <c r="U29169">
        <v>131</v>
      </c>
      <c r="V29169">
        <v>20</v>
      </c>
      <c r="W29169">
        <v>20</v>
      </c>
      <c r="X29169">
        <v>26</v>
      </c>
      <c r="Y29169">
        <v>21</v>
      </c>
      <c r="Z29169">
        <v>1</v>
      </c>
      <c r="AA29169" t="s">
        <v>4625</v>
      </c>
      <c r="AB29169" t="s">
        <v>20</v>
      </c>
      <c r="AC29169">
        <v>94940</v>
      </c>
      <c r="AD29169" t="s">
        <v>10231</v>
      </c>
      <c r="AE29169">
        <v>2</v>
      </c>
      <c r="AF29169">
        <v>1</v>
      </c>
      <c r="AG29169">
        <v>5</v>
      </c>
      <c r="AH29169">
        <v>2024</v>
      </c>
    </row>
    <row r="29170" spans="1:34" x14ac:dyDescent="0.25">
      <c r="A29170" s="4">
        <v>45512.426608796297</v>
      </c>
      <c r="B29170" t="s">
        <v>14</v>
      </c>
      <c r="C29170">
        <v>1061411</v>
      </c>
      <c r="D29170">
        <v>124447</v>
      </c>
      <c r="E29170">
        <v>51087129</v>
      </c>
      <c r="F29170" t="s">
        <v>425</v>
      </c>
      <c r="G29170" t="s">
        <v>5507</v>
      </c>
      <c r="H29170">
        <v>6</v>
      </c>
      <c r="I29170">
        <v>17000</v>
      </c>
      <c r="J29170">
        <v>17000</v>
      </c>
      <c r="K29170">
        <v>17000</v>
      </c>
      <c r="L29170" s="1">
        <v>45535</v>
      </c>
      <c r="M29170" s="1">
        <v>45657</v>
      </c>
      <c r="N29170" s="1">
        <v>45657</v>
      </c>
      <c r="O29170">
        <v>122</v>
      </c>
      <c r="P29170" s="1">
        <v>45504.451662731481</v>
      </c>
      <c r="Q29170" s="1">
        <v>45513.083348067128</v>
      </c>
      <c r="R29170" t="s">
        <v>33</v>
      </c>
      <c r="S29170" t="s">
        <v>34</v>
      </c>
      <c r="T29170">
        <v>26</v>
      </c>
      <c r="U29170">
        <v>131</v>
      </c>
      <c r="V29170">
        <v>20</v>
      </c>
      <c r="W29170">
        <v>20</v>
      </c>
      <c r="X29170">
        <v>26</v>
      </c>
      <c r="Y29170">
        <v>21</v>
      </c>
      <c r="Z29170">
        <v>1</v>
      </c>
      <c r="AA29170" t="s">
        <v>4625</v>
      </c>
      <c r="AB29170" t="s">
        <v>20</v>
      </c>
      <c r="AC29170">
        <v>95259</v>
      </c>
      <c r="AD29170" t="s">
        <v>10468</v>
      </c>
      <c r="AE29170">
        <v>2</v>
      </c>
      <c r="AF29170">
        <v>1</v>
      </c>
      <c r="AG29170">
        <v>8</v>
      </c>
      <c r="AH29170">
        <v>2024</v>
      </c>
    </row>
    <row r="29171" spans="1:34" x14ac:dyDescent="0.25">
      <c r="A29171" s="4">
        <v>45512.42695601852</v>
      </c>
      <c r="B29171" t="s">
        <v>14</v>
      </c>
      <c r="C29171">
        <v>1049436</v>
      </c>
      <c r="D29171">
        <v>116870</v>
      </c>
      <c r="E29171">
        <v>53641007</v>
      </c>
      <c r="F29171" t="s">
        <v>1862</v>
      </c>
      <c r="G29171" t="s">
        <v>1863</v>
      </c>
      <c r="H29171">
        <v>6</v>
      </c>
      <c r="I29171">
        <v>31000</v>
      </c>
      <c r="J29171">
        <v>31000</v>
      </c>
      <c r="K29171">
        <v>31000</v>
      </c>
      <c r="L29171" s="1">
        <v>45504</v>
      </c>
      <c r="M29171" s="1">
        <v>45657</v>
      </c>
      <c r="N29171" s="1">
        <v>45657</v>
      </c>
      <c r="O29171">
        <v>153</v>
      </c>
      <c r="P29171" s="1">
        <v>45470.492309340276</v>
      </c>
      <c r="Q29171" s="1">
        <v>45513.083518784719</v>
      </c>
      <c r="R29171" t="s">
        <v>33</v>
      </c>
      <c r="S29171" t="s">
        <v>34</v>
      </c>
      <c r="T29171">
        <v>18</v>
      </c>
      <c r="U29171">
        <v>77</v>
      </c>
      <c r="V29171">
        <v>5</v>
      </c>
      <c r="W29171">
        <v>5</v>
      </c>
      <c r="X29171">
        <v>18</v>
      </c>
      <c r="Y29171">
        <v>6</v>
      </c>
      <c r="Z29171">
        <v>1</v>
      </c>
      <c r="AA29171" t="s">
        <v>1672</v>
      </c>
      <c r="AB29171" t="s">
        <v>848</v>
      </c>
      <c r="AC29171">
        <v>95137</v>
      </c>
      <c r="AD29171" t="s">
        <v>10426</v>
      </c>
      <c r="AE29171">
        <v>2</v>
      </c>
      <c r="AF29171">
        <v>1</v>
      </c>
      <c r="AG29171">
        <v>7</v>
      </c>
      <c r="AH29171">
        <v>2024</v>
      </c>
    </row>
    <row r="29172" spans="1:34" x14ac:dyDescent="0.25">
      <c r="A29172" s="4">
        <v>45512.433020833334</v>
      </c>
      <c r="B29172" t="s">
        <v>14</v>
      </c>
      <c r="C29172">
        <v>1056989</v>
      </c>
      <c r="D29172">
        <v>121808</v>
      </c>
      <c r="E29172">
        <v>50167308</v>
      </c>
      <c r="F29172" t="s">
        <v>344</v>
      </c>
      <c r="G29172" t="s">
        <v>6632</v>
      </c>
      <c r="H29172">
        <v>6</v>
      </c>
      <c r="I29172">
        <v>14000</v>
      </c>
      <c r="J29172">
        <v>14000</v>
      </c>
      <c r="K29172">
        <v>14000</v>
      </c>
      <c r="L29172" s="1">
        <v>45504</v>
      </c>
      <c r="M29172" s="1">
        <v>45657</v>
      </c>
      <c r="N29172" s="1">
        <v>45657</v>
      </c>
      <c r="O29172">
        <v>153</v>
      </c>
      <c r="P29172" s="1">
        <v>45470.516008645835</v>
      </c>
      <c r="Q29172" s="1">
        <v>45513.083401585645</v>
      </c>
      <c r="R29172" t="s">
        <v>33</v>
      </c>
      <c r="S29172" t="s">
        <v>34</v>
      </c>
      <c r="T29172">
        <v>36</v>
      </c>
      <c r="U29172">
        <v>228</v>
      </c>
      <c r="V29172">
        <v>17</v>
      </c>
      <c r="W29172">
        <v>17</v>
      </c>
      <c r="X29172">
        <v>36</v>
      </c>
      <c r="Y29172">
        <v>18</v>
      </c>
      <c r="Z29172">
        <v>1</v>
      </c>
      <c r="AA29172" t="s">
        <v>6589</v>
      </c>
      <c r="AB29172" t="s">
        <v>20</v>
      </c>
      <c r="AC29172">
        <v>95155</v>
      </c>
      <c r="AD29172" t="s">
        <v>10426</v>
      </c>
      <c r="AE29172">
        <v>2</v>
      </c>
      <c r="AF29172">
        <v>1</v>
      </c>
      <c r="AG29172">
        <v>7</v>
      </c>
      <c r="AH29172">
        <v>2024</v>
      </c>
    </row>
    <row r="29173" spans="1:34" x14ac:dyDescent="0.25">
      <c r="A29173" s="4">
        <v>45512.433020833334</v>
      </c>
      <c r="B29173" t="s">
        <v>14</v>
      </c>
      <c r="C29173">
        <v>1063421</v>
      </c>
      <c r="D29173">
        <v>121808</v>
      </c>
      <c r="E29173">
        <v>50167308</v>
      </c>
      <c r="F29173" t="s">
        <v>344</v>
      </c>
      <c r="G29173" t="s">
        <v>6632</v>
      </c>
      <c r="H29173">
        <v>6</v>
      </c>
      <c r="I29173">
        <v>14000</v>
      </c>
      <c r="J29173">
        <v>14000</v>
      </c>
      <c r="K29173">
        <v>14000</v>
      </c>
      <c r="L29173" s="1">
        <v>45535</v>
      </c>
      <c r="M29173" s="1">
        <v>45657</v>
      </c>
      <c r="N29173" s="1">
        <v>45657</v>
      </c>
      <c r="O29173">
        <v>122</v>
      </c>
      <c r="P29173" s="1">
        <v>45504.452558645833</v>
      </c>
      <c r="Q29173" s="1">
        <v>45513.083401388889</v>
      </c>
      <c r="R29173" t="s">
        <v>33</v>
      </c>
      <c r="S29173" t="s">
        <v>34</v>
      </c>
      <c r="T29173">
        <v>36</v>
      </c>
      <c r="U29173">
        <v>228</v>
      </c>
      <c r="V29173">
        <v>17</v>
      </c>
      <c r="W29173">
        <v>17</v>
      </c>
      <c r="X29173">
        <v>36</v>
      </c>
      <c r="Y29173">
        <v>18</v>
      </c>
      <c r="Z29173">
        <v>1</v>
      </c>
      <c r="AA29173" t="s">
        <v>6589</v>
      </c>
      <c r="AB29173" t="s">
        <v>20</v>
      </c>
      <c r="AC29173">
        <v>95269</v>
      </c>
      <c r="AD29173" t="s">
        <v>10468</v>
      </c>
      <c r="AE29173">
        <v>2</v>
      </c>
      <c r="AF29173">
        <v>1</v>
      </c>
      <c r="AG29173">
        <v>8</v>
      </c>
      <c r="AH29173">
        <v>2024</v>
      </c>
    </row>
    <row r="29174" spans="1:34" x14ac:dyDescent="0.25">
      <c r="A29174" s="4">
        <v>45512.434872685182</v>
      </c>
      <c r="B29174" t="s">
        <v>14</v>
      </c>
      <c r="C29174">
        <v>1061471</v>
      </c>
      <c r="D29174">
        <v>122561</v>
      </c>
      <c r="E29174">
        <v>48830170</v>
      </c>
      <c r="F29174" t="s">
        <v>550</v>
      </c>
      <c r="G29174" t="s">
        <v>32</v>
      </c>
      <c r="H29174">
        <v>6</v>
      </c>
      <c r="I29174">
        <v>17000</v>
      </c>
      <c r="J29174">
        <v>17000</v>
      </c>
      <c r="K29174">
        <v>17000</v>
      </c>
      <c r="L29174" s="1">
        <v>45535</v>
      </c>
      <c r="M29174" s="1">
        <v>45657</v>
      </c>
      <c r="N29174" s="1">
        <v>45657</v>
      </c>
      <c r="O29174">
        <v>122</v>
      </c>
      <c r="P29174" s="1">
        <v>45504.451680636572</v>
      </c>
      <c r="Q29174" s="1">
        <v>45513.083348611108</v>
      </c>
      <c r="R29174" t="s">
        <v>33</v>
      </c>
      <c r="S29174" t="s">
        <v>34</v>
      </c>
      <c r="T29174">
        <v>26</v>
      </c>
      <c r="U29174">
        <v>134</v>
      </c>
      <c r="V29174">
        <v>20</v>
      </c>
      <c r="W29174">
        <v>20</v>
      </c>
      <c r="X29174">
        <v>26</v>
      </c>
      <c r="Y29174">
        <v>21</v>
      </c>
      <c r="Z29174">
        <v>1</v>
      </c>
      <c r="AA29174" t="s">
        <v>4625</v>
      </c>
      <c r="AB29174" t="s">
        <v>20</v>
      </c>
      <c r="AC29174">
        <v>95259</v>
      </c>
      <c r="AD29174" t="s">
        <v>10468</v>
      </c>
      <c r="AE29174">
        <v>2</v>
      </c>
      <c r="AF29174">
        <v>1</v>
      </c>
      <c r="AG29174">
        <v>8</v>
      </c>
      <c r="AH29174">
        <v>2024</v>
      </c>
    </row>
    <row r="29175" spans="1:34" x14ac:dyDescent="0.25">
      <c r="A29175" s="4">
        <v>45512.434872685182</v>
      </c>
      <c r="B29175" t="s">
        <v>14</v>
      </c>
      <c r="C29175">
        <v>1061501</v>
      </c>
      <c r="D29175">
        <v>3914</v>
      </c>
      <c r="E29175">
        <v>47503714</v>
      </c>
      <c r="F29175" t="s">
        <v>550</v>
      </c>
      <c r="G29175" t="s">
        <v>4699</v>
      </c>
      <c r="H29175">
        <v>6</v>
      </c>
      <c r="I29175">
        <v>17000</v>
      </c>
      <c r="J29175">
        <v>17000</v>
      </c>
      <c r="K29175">
        <v>17000</v>
      </c>
      <c r="L29175" s="1">
        <v>45535</v>
      </c>
      <c r="M29175" s="1">
        <v>45657</v>
      </c>
      <c r="N29175" s="1">
        <v>45657</v>
      </c>
      <c r="O29175">
        <v>122</v>
      </c>
      <c r="P29175" s="1">
        <v>45504.451689155096</v>
      </c>
      <c r="Q29175" s="1">
        <v>45513.083348761575</v>
      </c>
      <c r="R29175" t="s">
        <v>33</v>
      </c>
      <c r="S29175" t="s">
        <v>34</v>
      </c>
      <c r="T29175">
        <v>26</v>
      </c>
      <c r="U29175">
        <v>135</v>
      </c>
      <c r="V29175">
        <v>20</v>
      </c>
      <c r="W29175">
        <v>20</v>
      </c>
      <c r="X29175">
        <v>26</v>
      </c>
      <c r="Y29175">
        <v>21</v>
      </c>
      <c r="Z29175">
        <v>1</v>
      </c>
      <c r="AA29175" t="s">
        <v>4625</v>
      </c>
      <c r="AB29175" t="s">
        <v>20</v>
      </c>
      <c r="AC29175">
        <v>95259</v>
      </c>
      <c r="AD29175" t="s">
        <v>10468</v>
      </c>
      <c r="AE29175">
        <v>2</v>
      </c>
      <c r="AF29175">
        <v>1</v>
      </c>
      <c r="AG29175">
        <v>8</v>
      </c>
      <c r="AH29175">
        <v>2024</v>
      </c>
    </row>
    <row r="29176" spans="1:34" x14ac:dyDescent="0.25">
      <c r="A29176" s="4">
        <v>45512.435381944444</v>
      </c>
      <c r="B29176" t="s">
        <v>14</v>
      </c>
      <c r="C29176">
        <v>1059469</v>
      </c>
      <c r="D29176">
        <v>95141</v>
      </c>
      <c r="E29176">
        <v>55178955</v>
      </c>
      <c r="F29176" t="s">
        <v>2839</v>
      </c>
      <c r="G29176" t="s">
        <v>830</v>
      </c>
      <c r="H29176">
        <v>6</v>
      </c>
      <c r="I29176">
        <v>35000</v>
      </c>
      <c r="J29176">
        <v>35000</v>
      </c>
      <c r="K29176">
        <v>35000</v>
      </c>
      <c r="L29176" s="1">
        <v>45535</v>
      </c>
      <c r="M29176" s="1">
        <v>45657</v>
      </c>
      <c r="N29176" s="1">
        <v>45657</v>
      </c>
      <c r="O29176">
        <v>122</v>
      </c>
      <c r="P29176" s="1">
        <v>45504.450653622684</v>
      </c>
      <c r="Q29176" s="1">
        <v>45513.083428900463</v>
      </c>
      <c r="R29176" t="s">
        <v>33</v>
      </c>
      <c r="S29176" t="s">
        <v>34</v>
      </c>
      <c r="T29176">
        <v>20</v>
      </c>
      <c r="U29176">
        <v>91</v>
      </c>
      <c r="V29176">
        <v>4</v>
      </c>
      <c r="W29176">
        <v>4</v>
      </c>
      <c r="X29176">
        <v>20</v>
      </c>
      <c r="Y29176">
        <v>5</v>
      </c>
      <c r="Z29176">
        <v>1</v>
      </c>
      <c r="AA29176" t="s">
        <v>35</v>
      </c>
      <c r="AB29176" t="s">
        <v>848</v>
      </c>
      <c r="AC29176">
        <v>95253</v>
      </c>
      <c r="AD29176" t="s">
        <v>10468</v>
      </c>
      <c r="AE29176">
        <v>2</v>
      </c>
      <c r="AF29176">
        <v>1</v>
      </c>
      <c r="AG29176">
        <v>8</v>
      </c>
      <c r="AH29176">
        <v>2024</v>
      </c>
    </row>
    <row r="29177" spans="1:34" x14ac:dyDescent="0.25">
      <c r="A29177" s="4">
        <v>45512.444988425923</v>
      </c>
      <c r="B29177" t="s">
        <v>14</v>
      </c>
      <c r="C29177">
        <v>1011431</v>
      </c>
      <c r="D29177">
        <v>121565</v>
      </c>
      <c r="E29177">
        <v>50379856</v>
      </c>
      <c r="F29177" t="s">
        <v>1261</v>
      </c>
      <c r="G29177" t="s">
        <v>6633</v>
      </c>
      <c r="H29177">
        <v>6</v>
      </c>
      <c r="I29177">
        <v>10000</v>
      </c>
      <c r="J29177">
        <v>10000</v>
      </c>
      <c r="K29177">
        <v>10000</v>
      </c>
      <c r="L29177" s="1">
        <v>45382</v>
      </c>
      <c r="M29177" s="1">
        <v>45504</v>
      </c>
      <c r="N29177" s="1">
        <v>45657</v>
      </c>
      <c r="O29177">
        <v>122</v>
      </c>
      <c r="P29177" s="1">
        <v>45351.542746990737</v>
      </c>
      <c r="Q29177" s="1">
        <v>45513.083402118056</v>
      </c>
      <c r="R29177" t="s">
        <v>33</v>
      </c>
      <c r="S29177" t="s">
        <v>34</v>
      </c>
      <c r="T29177">
        <v>36</v>
      </c>
      <c r="U29177">
        <v>344</v>
      </c>
      <c r="V29177">
        <v>17</v>
      </c>
      <c r="W29177">
        <v>17</v>
      </c>
      <c r="X29177">
        <v>36</v>
      </c>
      <c r="Y29177">
        <v>18</v>
      </c>
      <c r="Z29177">
        <v>1</v>
      </c>
      <c r="AA29177" t="s">
        <v>6589</v>
      </c>
      <c r="AB29177" t="s">
        <v>20</v>
      </c>
      <c r="AC29177">
        <v>94600</v>
      </c>
      <c r="AD29177" t="s">
        <v>37</v>
      </c>
      <c r="AE29177">
        <v>2</v>
      </c>
      <c r="AF29177">
        <v>1</v>
      </c>
      <c r="AG29177">
        <v>3</v>
      </c>
      <c r="AH29177">
        <v>2024</v>
      </c>
    </row>
    <row r="29178" spans="1:34" x14ac:dyDescent="0.25">
      <c r="A29178" s="4">
        <v>45512.444988425923</v>
      </c>
      <c r="B29178" t="s">
        <v>14</v>
      </c>
      <c r="C29178">
        <v>1025263</v>
      </c>
      <c r="D29178">
        <v>121565</v>
      </c>
      <c r="E29178">
        <v>50379856</v>
      </c>
      <c r="F29178" t="s">
        <v>1261</v>
      </c>
      <c r="G29178" t="s">
        <v>6633</v>
      </c>
      <c r="H29178">
        <v>6</v>
      </c>
      <c r="I29178">
        <v>10000</v>
      </c>
      <c r="J29178">
        <v>10000</v>
      </c>
      <c r="K29178">
        <v>10000</v>
      </c>
      <c r="L29178" s="1">
        <v>45412</v>
      </c>
      <c r="M29178" s="1">
        <v>45504</v>
      </c>
      <c r="N29178" s="1">
        <v>45657</v>
      </c>
      <c r="O29178">
        <v>92</v>
      </c>
      <c r="P29178" s="1">
        <v>45377.420579826387</v>
      </c>
      <c r="Q29178" s="1">
        <v>45513.083402511576</v>
      </c>
      <c r="R29178" t="s">
        <v>33</v>
      </c>
      <c r="S29178" t="s">
        <v>34</v>
      </c>
      <c r="T29178">
        <v>36</v>
      </c>
      <c r="U29178">
        <v>344</v>
      </c>
      <c r="V29178">
        <v>17</v>
      </c>
      <c r="W29178">
        <v>17</v>
      </c>
      <c r="X29178">
        <v>36</v>
      </c>
      <c r="Y29178">
        <v>18</v>
      </c>
      <c r="Z29178">
        <v>1</v>
      </c>
      <c r="AA29178" t="s">
        <v>6589</v>
      </c>
      <c r="AB29178" t="s">
        <v>20</v>
      </c>
      <c r="AC29178">
        <v>94828</v>
      </c>
      <c r="AD29178" t="s">
        <v>8959</v>
      </c>
      <c r="AE29178">
        <v>2</v>
      </c>
      <c r="AF29178">
        <v>1</v>
      </c>
      <c r="AG29178">
        <v>4</v>
      </c>
      <c r="AH29178">
        <v>2024</v>
      </c>
    </row>
    <row r="29179" spans="1:34" x14ac:dyDescent="0.25">
      <c r="A29179" s="4">
        <v>45512.444988425923</v>
      </c>
      <c r="B29179" t="s">
        <v>14</v>
      </c>
      <c r="C29179">
        <v>1035071</v>
      </c>
      <c r="D29179">
        <v>121565</v>
      </c>
      <c r="E29179">
        <v>50379856</v>
      </c>
      <c r="F29179" t="s">
        <v>1261</v>
      </c>
      <c r="G29179" t="s">
        <v>6633</v>
      </c>
      <c r="H29179">
        <v>6</v>
      </c>
      <c r="I29179">
        <v>10000</v>
      </c>
      <c r="J29179">
        <v>10000</v>
      </c>
      <c r="K29179">
        <v>10000</v>
      </c>
      <c r="L29179" s="1">
        <v>45443</v>
      </c>
      <c r="M29179" s="1">
        <v>45504</v>
      </c>
      <c r="N29179" s="1">
        <v>45657</v>
      </c>
      <c r="O29179">
        <v>61</v>
      </c>
      <c r="P29179" s="1">
        <v>45411.388783993054</v>
      </c>
      <c r="Q29179" s="1">
        <v>45513.083402662036</v>
      </c>
      <c r="R29179" t="s">
        <v>33</v>
      </c>
      <c r="S29179" t="s">
        <v>34</v>
      </c>
      <c r="T29179">
        <v>36</v>
      </c>
      <c r="U29179">
        <v>344</v>
      </c>
      <c r="V29179">
        <v>17</v>
      </c>
      <c r="W29179">
        <v>17</v>
      </c>
      <c r="X29179">
        <v>36</v>
      </c>
      <c r="Y29179">
        <v>18</v>
      </c>
      <c r="Z29179">
        <v>1</v>
      </c>
      <c r="AA29179" t="s">
        <v>6589</v>
      </c>
      <c r="AB29179" t="s">
        <v>20</v>
      </c>
      <c r="AC29179">
        <v>94950</v>
      </c>
      <c r="AD29179" t="s">
        <v>10231</v>
      </c>
      <c r="AE29179">
        <v>2</v>
      </c>
      <c r="AF29179">
        <v>1</v>
      </c>
      <c r="AG29179">
        <v>5</v>
      </c>
      <c r="AH29179">
        <v>2024</v>
      </c>
    </row>
    <row r="29180" spans="1:34" x14ac:dyDescent="0.25">
      <c r="A29180" s="4">
        <v>45512.444988425923</v>
      </c>
      <c r="B29180" t="s">
        <v>14</v>
      </c>
      <c r="C29180">
        <v>1045831</v>
      </c>
      <c r="D29180">
        <v>121565</v>
      </c>
      <c r="E29180">
        <v>50379856</v>
      </c>
      <c r="F29180" t="s">
        <v>1261</v>
      </c>
      <c r="G29180" t="s">
        <v>6633</v>
      </c>
      <c r="H29180">
        <v>6</v>
      </c>
      <c r="I29180">
        <v>14000</v>
      </c>
      <c r="J29180">
        <v>14000</v>
      </c>
      <c r="K29180">
        <v>14000</v>
      </c>
      <c r="L29180" s="1">
        <v>45473</v>
      </c>
      <c r="M29180" s="1">
        <v>45504</v>
      </c>
      <c r="N29180" s="1">
        <v>45657</v>
      </c>
      <c r="O29180">
        <v>31</v>
      </c>
      <c r="P29180" s="1">
        <v>45441.4787778588</v>
      </c>
      <c r="Q29180" s="1">
        <v>45513.08340304398</v>
      </c>
      <c r="R29180" t="s">
        <v>33</v>
      </c>
      <c r="S29180" t="s">
        <v>34</v>
      </c>
      <c r="T29180">
        <v>36</v>
      </c>
      <c r="U29180">
        <v>344</v>
      </c>
      <c r="V29180">
        <v>17</v>
      </c>
      <c r="W29180">
        <v>17</v>
      </c>
      <c r="X29180">
        <v>36</v>
      </c>
      <c r="Y29180">
        <v>18</v>
      </c>
      <c r="Z29180">
        <v>1</v>
      </c>
      <c r="AA29180" t="s">
        <v>6589</v>
      </c>
      <c r="AB29180" t="s">
        <v>20</v>
      </c>
      <c r="AC29180">
        <v>95058</v>
      </c>
      <c r="AD29180" t="s">
        <v>10372</v>
      </c>
      <c r="AE29180">
        <v>2</v>
      </c>
      <c r="AF29180">
        <v>1</v>
      </c>
      <c r="AG29180">
        <v>6</v>
      </c>
      <c r="AH29180">
        <v>2024</v>
      </c>
    </row>
    <row r="29181" spans="1:34" x14ac:dyDescent="0.25">
      <c r="A29181" s="4">
        <v>45512.444988425923</v>
      </c>
      <c r="B29181" t="s">
        <v>14</v>
      </c>
      <c r="C29181">
        <v>1057069</v>
      </c>
      <c r="D29181">
        <v>121565</v>
      </c>
      <c r="E29181">
        <v>50379856</v>
      </c>
      <c r="F29181" t="s">
        <v>1261</v>
      </c>
      <c r="G29181" t="s">
        <v>6633</v>
      </c>
      <c r="H29181">
        <v>6</v>
      </c>
      <c r="I29181">
        <v>14000</v>
      </c>
      <c r="J29181">
        <v>14000</v>
      </c>
      <c r="K29181">
        <v>14000</v>
      </c>
      <c r="L29181" s="1">
        <v>45504</v>
      </c>
      <c r="M29181" s="1">
        <v>45657</v>
      </c>
      <c r="N29181" s="1">
        <v>45657</v>
      </c>
      <c r="O29181">
        <v>153</v>
      </c>
      <c r="P29181" s="1">
        <v>45470.516060567126</v>
      </c>
      <c r="Q29181" s="1">
        <v>45513.083403391203</v>
      </c>
      <c r="R29181" t="s">
        <v>33</v>
      </c>
      <c r="S29181" t="s">
        <v>34</v>
      </c>
      <c r="T29181">
        <v>36</v>
      </c>
      <c r="U29181">
        <v>344</v>
      </c>
      <c r="V29181">
        <v>17</v>
      </c>
      <c r="W29181">
        <v>17</v>
      </c>
      <c r="X29181">
        <v>36</v>
      </c>
      <c r="Y29181">
        <v>18</v>
      </c>
      <c r="Z29181">
        <v>1</v>
      </c>
      <c r="AA29181" t="s">
        <v>6589</v>
      </c>
      <c r="AB29181" t="s">
        <v>20</v>
      </c>
      <c r="AC29181">
        <v>95155</v>
      </c>
      <c r="AD29181" t="s">
        <v>10426</v>
      </c>
      <c r="AE29181">
        <v>2</v>
      </c>
      <c r="AF29181">
        <v>1</v>
      </c>
      <c r="AG29181">
        <v>7</v>
      </c>
      <c r="AH29181">
        <v>2024</v>
      </c>
    </row>
    <row r="29182" spans="1:34" x14ac:dyDescent="0.25">
      <c r="A29182" s="4">
        <v>45512.444988425923</v>
      </c>
      <c r="B29182" t="s">
        <v>14</v>
      </c>
      <c r="C29182">
        <v>1063501</v>
      </c>
      <c r="D29182">
        <v>121565</v>
      </c>
      <c r="E29182">
        <v>50379856</v>
      </c>
      <c r="F29182" t="s">
        <v>1261</v>
      </c>
      <c r="G29182" t="s">
        <v>6633</v>
      </c>
      <c r="H29182">
        <v>6</v>
      </c>
      <c r="I29182">
        <v>14000</v>
      </c>
      <c r="J29182">
        <v>14000</v>
      </c>
      <c r="K29182">
        <v>14000</v>
      </c>
      <c r="L29182" s="1">
        <v>45535</v>
      </c>
      <c r="M29182" s="1">
        <v>45657</v>
      </c>
      <c r="N29182" s="1">
        <v>45657</v>
      </c>
      <c r="O29182">
        <v>122</v>
      </c>
      <c r="P29182" s="1">
        <v>45504.452602233796</v>
      </c>
      <c r="Q29182" s="1">
        <v>45513.083401932869</v>
      </c>
      <c r="R29182" t="s">
        <v>33</v>
      </c>
      <c r="S29182" t="s">
        <v>34</v>
      </c>
      <c r="T29182">
        <v>36</v>
      </c>
      <c r="U29182">
        <v>344</v>
      </c>
      <c r="V29182">
        <v>17</v>
      </c>
      <c r="W29182">
        <v>17</v>
      </c>
      <c r="X29182">
        <v>36</v>
      </c>
      <c r="Y29182">
        <v>18</v>
      </c>
      <c r="Z29182">
        <v>1</v>
      </c>
      <c r="AA29182" t="s">
        <v>6589</v>
      </c>
      <c r="AB29182" t="s">
        <v>20</v>
      </c>
      <c r="AC29182">
        <v>95269</v>
      </c>
      <c r="AD29182" t="s">
        <v>10468</v>
      </c>
      <c r="AE29182">
        <v>2</v>
      </c>
      <c r="AF29182">
        <v>1</v>
      </c>
      <c r="AG29182">
        <v>8</v>
      </c>
      <c r="AH29182">
        <v>2024</v>
      </c>
    </row>
    <row r="29183" spans="1:34" x14ac:dyDescent="0.25">
      <c r="A29183" s="4">
        <v>45512.445104166669</v>
      </c>
      <c r="B29183" t="s">
        <v>14</v>
      </c>
      <c r="C29183">
        <v>1058622</v>
      </c>
      <c r="D29183">
        <v>118599</v>
      </c>
      <c r="E29183">
        <v>54875567</v>
      </c>
      <c r="F29183" t="s">
        <v>356</v>
      </c>
      <c r="G29183" t="s">
        <v>1478</v>
      </c>
      <c r="H29183">
        <v>6</v>
      </c>
      <c r="I29183">
        <v>20000</v>
      </c>
      <c r="J29183">
        <v>20000</v>
      </c>
      <c r="K29183">
        <v>20000</v>
      </c>
      <c r="L29183" s="1">
        <v>45535</v>
      </c>
      <c r="M29183" s="1">
        <v>45657</v>
      </c>
      <c r="N29183" s="1">
        <v>45657</v>
      </c>
      <c r="O29183">
        <v>122</v>
      </c>
      <c r="P29183" s="1">
        <v>45504.450251076392</v>
      </c>
      <c r="Q29183" s="1">
        <v>45513.083456018518</v>
      </c>
      <c r="R29183" t="s">
        <v>33</v>
      </c>
      <c r="S29183" t="s">
        <v>34</v>
      </c>
      <c r="T29183">
        <v>17</v>
      </c>
      <c r="U29183">
        <v>67</v>
      </c>
      <c r="V29183">
        <v>6</v>
      </c>
      <c r="W29183">
        <v>6</v>
      </c>
      <c r="X29183">
        <v>17</v>
      </c>
      <c r="Y29183">
        <v>7</v>
      </c>
      <c r="Z29183">
        <v>1</v>
      </c>
      <c r="AA29183" t="s">
        <v>1421</v>
      </c>
      <c r="AB29183" t="s">
        <v>848</v>
      </c>
      <c r="AC29183">
        <v>95250</v>
      </c>
      <c r="AD29183" t="s">
        <v>10468</v>
      </c>
      <c r="AE29183">
        <v>2</v>
      </c>
      <c r="AF29183">
        <v>1</v>
      </c>
      <c r="AG29183">
        <v>8</v>
      </c>
      <c r="AH29183">
        <v>2024</v>
      </c>
    </row>
    <row r="29184" spans="1:34" x14ac:dyDescent="0.25">
      <c r="A29184" s="4">
        <v>45512.445347222223</v>
      </c>
      <c r="B29184" t="s">
        <v>14</v>
      </c>
      <c r="C29184">
        <v>1064240</v>
      </c>
      <c r="D29184">
        <v>121157</v>
      </c>
      <c r="E29184">
        <v>50119619</v>
      </c>
      <c r="F29184" t="s">
        <v>4549</v>
      </c>
      <c r="G29184" t="s">
        <v>7425</v>
      </c>
      <c r="H29184">
        <v>6</v>
      </c>
      <c r="I29184">
        <v>31000</v>
      </c>
      <c r="J29184">
        <v>31000</v>
      </c>
      <c r="K29184">
        <v>31000</v>
      </c>
      <c r="L29184" s="1">
        <v>45535</v>
      </c>
      <c r="M29184" s="1">
        <v>45657</v>
      </c>
      <c r="N29184" s="1">
        <v>45657</v>
      </c>
      <c r="O29184">
        <v>122</v>
      </c>
      <c r="P29184" s="1">
        <v>45504.45296628472</v>
      </c>
      <c r="Q29184" s="1">
        <v>45513.083519131942</v>
      </c>
      <c r="R29184" t="s">
        <v>33</v>
      </c>
      <c r="S29184" t="s">
        <v>34</v>
      </c>
      <c r="T29184">
        <v>41</v>
      </c>
      <c r="U29184">
        <v>253</v>
      </c>
      <c r="V29184">
        <v>5</v>
      </c>
      <c r="W29184">
        <v>5</v>
      </c>
      <c r="X29184">
        <v>41</v>
      </c>
      <c r="Y29184">
        <v>6</v>
      </c>
      <c r="Z29184">
        <v>1</v>
      </c>
      <c r="AA29184" t="s">
        <v>1672</v>
      </c>
      <c r="AB29184" t="s">
        <v>20</v>
      </c>
      <c r="AC29184">
        <v>95274</v>
      </c>
      <c r="AD29184" t="s">
        <v>10468</v>
      </c>
      <c r="AE29184">
        <v>2</v>
      </c>
      <c r="AF29184">
        <v>1</v>
      </c>
      <c r="AG29184">
        <v>8</v>
      </c>
      <c r="AH29184">
        <v>2024</v>
      </c>
    </row>
    <row r="29185" spans="1:34" x14ac:dyDescent="0.25">
      <c r="A29185" s="4">
        <v>45512.447430555556</v>
      </c>
      <c r="B29185" t="s">
        <v>14</v>
      </c>
      <c r="C29185">
        <v>1056192</v>
      </c>
      <c r="D29185">
        <v>118831</v>
      </c>
      <c r="E29185">
        <v>49147861</v>
      </c>
      <c r="F29185" t="s">
        <v>8882</v>
      </c>
      <c r="G29185" t="s">
        <v>8883</v>
      </c>
      <c r="H29185">
        <v>6</v>
      </c>
      <c r="I29185">
        <v>17000</v>
      </c>
      <c r="J29185">
        <v>17000</v>
      </c>
      <c r="K29185">
        <v>17000</v>
      </c>
      <c r="L29185" s="1">
        <v>45504</v>
      </c>
      <c r="M29185" s="1">
        <v>45657</v>
      </c>
      <c r="N29185" s="1">
        <v>45657</v>
      </c>
      <c r="O29185">
        <v>153</v>
      </c>
      <c r="P29185" s="1">
        <v>45470.514968634256</v>
      </c>
      <c r="Q29185" s="1">
        <v>45513.083570138886</v>
      </c>
      <c r="R29185" t="s">
        <v>33</v>
      </c>
      <c r="S29185" t="s">
        <v>34</v>
      </c>
      <c r="T29185">
        <v>54</v>
      </c>
      <c r="U29185">
        <v>409</v>
      </c>
      <c r="V29185">
        <v>18</v>
      </c>
      <c r="W29185">
        <v>18</v>
      </c>
      <c r="X29185">
        <v>54</v>
      </c>
      <c r="Y29185">
        <v>19</v>
      </c>
      <c r="Z29185">
        <v>1</v>
      </c>
      <c r="AA29185" t="s">
        <v>8706</v>
      </c>
      <c r="AB29185" t="s">
        <v>20</v>
      </c>
      <c r="AC29185">
        <v>95173</v>
      </c>
      <c r="AD29185" t="s">
        <v>10426</v>
      </c>
      <c r="AE29185">
        <v>2</v>
      </c>
      <c r="AF29185">
        <v>1</v>
      </c>
      <c r="AG29185">
        <v>7</v>
      </c>
      <c r="AH29185">
        <v>2024</v>
      </c>
    </row>
    <row r="29186" spans="1:34" x14ac:dyDescent="0.25">
      <c r="A29186" s="4">
        <v>45512.447430555556</v>
      </c>
      <c r="B29186" t="s">
        <v>14</v>
      </c>
      <c r="C29186">
        <v>1065737</v>
      </c>
      <c r="D29186">
        <v>118831</v>
      </c>
      <c r="E29186">
        <v>49147861</v>
      </c>
      <c r="F29186" t="s">
        <v>8882</v>
      </c>
      <c r="G29186" t="s">
        <v>8883</v>
      </c>
      <c r="H29186">
        <v>6</v>
      </c>
      <c r="I29186">
        <v>17000</v>
      </c>
      <c r="J29186">
        <v>17000</v>
      </c>
      <c r="K29186">
        <v>17000</v>
      </c>
      <c r="L29186" s="1">
        <v>45535</v>
      </c>
      <c r="M29186" s="1">
        <v>45657</v>
      </c>
      <c r="N29186" s="1">
        <v>45657</v>
      </c>
      <c r="O29186">
        <v>122</v>
      </c>
      <c r="P29186" s="1">
        <v>45504.45361261574</v>
      </c>
      <c r="Q29186" s="1">
        <v>45513.083569756942</v>
      </c>
      <c r="R29186" t="s">
        <v>33</v>
      </c>
      <c r="S29186" t="s">
        <v>34</v>
      </c>
      <c r="T29186">
        <v>54</v>
      </c>
      <c r="U29186">
        <v>409</v>
      </c>
      <c r="V29186">
        <v>18</v>
      </c>
      <c r="W29186">
        <v>18</v>
      </c>
      <c r="X29186">
        <v>54</v>
      </c>
      <c r="Y29186">
        <v>19</v>
      </c>
      <c r="Z29186">
        <v>1</v>
      </c>
      <c r="AA29186" t="s">
        <v>8706</v>
      </c>
      <c r="AB29186" t="s">
        <v>20</v>
      </c>
      <c r="AC29186">
        <v>95287</v>
      </c>
      <c r="AD29186" t="s">
        <v>10468</v>
      </c>
      <c r="AE29186">
        <v>2</v>
      </c>
      <c r="AF29186">
        <v>1</v>
      </c>
      <c r="AG29186">
        <v>8</v>
      </c>
      <c r="AH29186">
        <v>2024</v>
      </c>
    </row>
    <row r="29187" spans="1:34" x14ac:dyDescent="0.25">
      <c r="A29187" s="4">
        <v>45512.451296296298</v>
      </c>
      <c r="B29187" t="s">
        <v>14</v>
      </c>
      <c r="C29187">
        <v>1029422</v>
      </c>
      <c r="D29187">
        <v>121663</v>
      </c>
      <c r="E29187">
        <v>57260598</v>
      </c>
      <c r="F29187" t="s">
        <v>123</v>
      </c>
      <c r="G29187" t="s">
        <v>124</v>
      </c>
      <c r="H29187">
        <v>6</v>
      </c>
      <c r="I29187">
        <v>25000</v>
      </c>
      <c r="J29187">
        <v>25000</v>
      </c>
      <c r="K29187">
        <v>25000</v>
      </c>
      <c r="L29187" s="1">
        <v>45443</v>
      </c>
      <c r="M29187" s="1">
        <v>45504</v>
      </c>
      <c r="N29187" s="1">
        <v>45657</v>
      </c>
      <c r="O29187">
        <v>61</v>
      </c>
      <c r="P29187" s="1">
        <v>45411.380889201391</v>
      </c>
      <c r="Q29187" s="1">
        <v>45513.083410069441</v>
      </c>
      <c r="R29187" t="s">
        <v>33</v>
      </c>
      <c r="S29187" t="s">
        <v>34</v>
      </c>
      <c r="T29187">
        <v>1</v>
      </c>
      <c r="U29187">
        <v>19</v>
      </c>
      <c r="V29187">
        <v>4</v>
      </c>
      <c r="W29187">
        <v>4</v>
      </c>
      <c r="X29187">
        <v>1</v>
      </c>
      <c r="Y29187">
        <v>5</v>
      </c>
      <c r="Z29187">
        <v>1</v>
      </c>
      <c r="AA29187" t="s">
        <v>35</v>
      </c>
      <c r="AB29187" t="s">
        <v>36</v>
      </c>
      <c r="AC29187">
        <v>94968</v>
      </c>
      <c r="AD29187" t="s">
        <v>10231</v>
      </c>
      <c r="AE29187">
        <v>2</v>
      </c>
      <c r="AF29187">
        <v>1</v>
      </c>
      <c r="AG29187">
        <v>5</v>
      </c>
      <c r="AH29187">
        <v>2024</v>
      </c>
    </row>
    <row r="29188" spans="1:34" x14ac:dyDescent="0.25">
      <c r="A29188" s="4">
        <v>45512.455092592594</v>
      </c>
      <c r="B29188" t="s">
        <v>14</v>
      </c>
      <c r="C29188">
        <v>1059124</v>
      </c>
      <c r="D29188">
        <v>40089</v>
      </c>
      <c r="E29188">
        <v>53458645</v>
      </c>
      <c r="F29188" t="s">
        <v>2324</v>
      </c>
      <c r="G29188" t="s">
        <v>2325</v>
      </c>
      <c r="H29188">
        <v>6</v>
      </c>
      <c r="I29188">
        <v>21000</v>
      </c>
      <c r="J29188">
        <v>21000</v>
      </c>
      <c r="K29188">
        <v>21000</v>
      </c>
      <c r="L29188" s="1">
        <v>45535</v>
      </c>
      <c r="M29188" s="1">
        <v>45657</v>
      </c>
      <c r="N29188" s="1">
        <v>45657</v>
      </c>
      <c r="O29188">
        <v>122</v>
      </c>
      <c r="P29188" s="1">
        <v>45504.450463043984</v>
      </c>
      <c r="Q29188" s="1">
        <v>45513.083474999999</v>
      </c>
      <c r="R29188" t="s">
        <v>33</v>
      </c>
      <c r="S29188" t="s">
        <v>34</v>
      </c>
      <c r="T29188">
        <v>19</v>
      </c>
      <c r="U29188">
        <v>84</v>
      </c>
      <c r="V29188">
        <v>7</v>
      </c>
      <c r="W29188">
        <v>7</v>
      </c>
      <c r="X29188">
        <v>19</v>
      </c>
      <c r="Y29188">
        <v>8</v>
      </c>
      <c r="Z29188">
        <v>1</v>
      </c>
      <c r="AA29188" t="s">
        <v>1944</v>
      </c>
      <c r="AB29188" t="s">
        <v>848</v>
      </c>
      <c r="AC29188">
        <v>95252</v>
      </c>
      <c r="AD29188" t="s">
        <v>10468</v>
      </c>
      <c r="AE29188">
        <v>2</v>
      </c>
      <c r="AF29188">
        <v>1</v>
      </c>
      <c r="AG29188">
        <v>8</v>
      </c>
      <c r="AH29188">
        <v>2024</v>
      </c>
    </row>
    <row r="29189" spans="1:34" x14ac:dyDescent="0.25">
      <c r="A29189" s="4">
        <v>45512.455092592594</v>
      </c>
      <c r="B29189" t="s">
        <v>14</v>
      </c>
      <c r="C29189">
        <v>1063001</v>
      </c>
      <c r="D29189">
        <v>121231</v>
      </c>
      <c r="E29189">
        <v>58392625</v>
      </c>
      <c r="F29189" t="s">
        <v>2324</v>
      </c>
      <c r="G29189" t="s">
        <v>6249</v>
      </c>
      <c r="H29189">
        <v>6</v>
      </c>
      <c r="I29189">
        <v>17000</v>
      </c>
      <c r="J29189">
        <v>17000</v>
      </c>
      <c r="K29189">
        <v>17000</v>
      </c>
      <c r="L29189" s="1">
        <v>45535</v>
      </c>
      <c r="M29189" s="1">
        <v>45657</v>
      </c>
      <c r="N29189" s="1">
        <v>45657</v>
      </c>
      <c r="O29189">
        <v>122</v>
      </c>
      <c r="P29189" s="1">
        <v>45504.452386307872</v>
      </c>
      <c r="Q29189" s="1">
        <v>45513.083475381944</v>
      </c>
      <c r="R29189" t="s">
        <v>33</v>
      </c>
      <c r="S29189" t="s">
        <v>34</v>
      </c>
      <c r="T29189">
        <v>33</v>
      </c>
      <c r="U29189">
        <v>207</v>
      </c>
      <c r="V29189">
        <v>7</v>
      </c>
      <c r="W29189">
        <v>7</v>
      </c>
      <c r="X29189">
        <v>33</v>
      </c>
      <c r="Y29189">
        <v>8</v>
      </c>
      <c r="Z29189">
        <v>1</v>
      </c>
      <c r="AA29189" t="s">
        <v>1944</v>
      </c>
      <c r="AB29189" t="s">
        <v>36</v>
      </c>
      <c r="AC29189">
        <v>95266</v>
      </c>
      <c r="AD29189" t="s">
        <v>10468</v>
      </c>
      <c r="AE29189">
        <v>2</v>
      </c>
      <c r="AF29189">
        <v>1</v>
      </c>
      <c r="AG29189">
        <v>8</v>
      </c>
      <c r="AH29189">
        <v>2024</v>
      </c>
    </row>
    <row r="29190" spans="1:34" x14ac:dyDescent="0.25">
      <c r="A29190" s="4">
        <v>45512.458715277775</v>
      </c>
      <c r="B29190" t="s">
        <v>14</v>
      </c>
      <c r="C29190">
        <v>1055647</v>
      </c>
      <c r="D29190">
        <v>119037</v>
      </c>
      <c r="E29190">
        <v>49395388</v>
      </c>
      <c r="F29190" t="s">
        <v>1400</v>
      </c>
      <c r="G29190" t="s">
        <v>8021</v>
      </c>
      <c r="H29190">
        <v>6</v>
      </c>
      <c r="I29190">
        <v>25000</v>
      </c>
      <c r="J29190">
        <v>25000</v>
      </c>
      <c r="K29190">
        <v>25000</v>
      </c>
      <c r="L29190" s="1">
        <v>45504</v>
      </c>
      <c r="M29190" s="1">
        <v>45657</v>
      </c>
      <c r="N29190" s="1">
        <v>45657</v>
      </c>
      <c r="O29190">
        <v>153</v>
      </c>
      <c r="P29190" s="1">
        <v>45470.514357719905</v>
      </c>
      <c r="Q29190" s="1">
        <v>45513.083506284725</v>
      </c>
      <c r="R29190" t="s">
        <v>33</v>
      </c>
      <c r="S29190" t="s">
        <v>34</v>
      </c>
      <c r="T29190">
        <v>50</v>
      </c>
      <c r="U29190">
        <v>341</v>
      </c>
      <c r="V29190">
        <v>15</v>
      </c>
      <c r="W29190">
        <v>15</v>
      </c>
      <c r="X29190">
        <v>50</v>
      </c>
      <c r="Y29190">
        <v>16</v>
      </c>
      <c r="Z29190">
        <v>1</v>
      </c>
      <c r="AA29190" t="s">
        <v>7983</v>
      </c>
      <c r="AB29190" t="s">
        <v>20</v>
      </c>
      <c r="AC29190">
        <v>95169</v>
      </c>
      <c r="AD29190" t="s">
        <v>10426</v>
      </c>
      <c r="AE29190">
        <v>2</v>
      </c>
      <c r="AF29190">
        <v>1</v>
      </c>
      <c r="AG29190">
        <v>7</v>
      </c>
      <c r="AH29190">
        <v>2024</v>
      </c>
    </row>
    <row r="29191" spans="1:34" x14ac:dyDescent="0.25">
      <c r="A29191" s="4">
        <v>45512.459074074075</v>
      </c>
      <c r="B29191" t="s">
        <v>14</v>
      </c>
      <c r="C29191">
        <v>1051173</v>
      </c>
      <c r="D29191">
        <v>119467</v>
      </c>
      <c r="E29191">
        <v>55019733</v>
      </c>
      <c r="F29191" t="s">
        <v>597</v>
      </c>
      <c r="G29191" t="s">
        <v>3931</v>
      </c>
      <c r="H29191">
        <v>6</v>
      </c>
      <c r="I29191">
        <v>32000</v>
      </c>
      <c r="J29191">
        <v>32000</v>
      </c>
      <c r="K29191">
        <v>32000</v>
      </c>
      <c r="L29191" s="1">
        <v>45504</v>
      </c>
      <c r="M29191" s="1">
        <v>45657</v>
      </c>
      <c r="N29191" s="1">
        <v>45657</v>
      </c>
      <c r="O29191">
        <v>153</v>
      </c>
      <c r="P29191" s="1">
        <v>45470.494280752318</v>
      </c>
      <c r="Q29191" s="1">
        <v>45513.083383483798</v>
      </c>
      <c r="R29191" t="s">
        <v>33</v>
      </c>
      <c r="S29191" t="s">
        <v>34</v>
      </c>
      <c r="T29191">
        <v>22</v>
      </c>
      <c r="U29191">
        <v>197</v>
      </c>
      <c r="V29191">
        <v>30</v>
      </c>
      <c r="W29191">
        <v>30</v>
      </c>
      <c r="X29191">
        <v>22</v>
      </c>
      <c r="Y29191">
        <v>31</v>
      </c>
      <c r="Z29191">
        <v>1</v>
      </c>
      <c r="AA29191" t="s">
        <v>694</v>
      </c>
      <c r="AB29191" t="s">
        <v>848</v>
      </c>
      <c r="AC29191">
        <v>95141</v>
      </c>
      <c r="AD29191" t="s">
        <v>10426</v>
      </c>
      <c r="AE29191">
        <v>2</v>
      </c>
      <c r="AF29191">
        <v>1</v>
      </c>
      <c r="AG29191">
        <v>7</v>
      </c>
      <c r="AH29191">
        <v>2024</v>
      </c>
    </row>
    <row r="29192" spans="1:34" x14ac:dyDescent="0.25">
      <c r="A29192" s="4">
        <v>45512.461747685185</v>
      </c>
      <c r="B29192" t="s">
        <v>14</v>
      </c>
      <c r="C29192">
        <v>1048333</v>
      </c>
      <c r="D29192">
        <v>123234</v>
      </c>
      <c r="E29192">
        <v>58539936</v>
      </c>
      <c r="F29192" t="s">
        <v>264</v>
      </c>
      <c r="G29192" t="s">
        <v>265</v>
      </c>
      <c r="H29192">
        <v>6</v>
      </c>
      <c r="I29192">
        <v>25000</v>
      </c>
      <c r="J29192">
        <v>25000</v>
      </c>
      <c r="K29192">
        <v>25000</v>
      </c>
      <c r="L29192" s="1">
        <v>45504</v>
      </c>
      <c r="M29192" s="1">
        <v>45657</v>
      </c>
      <c r="N29192" s="1">
        <v>45657</v>
      </c>
      <c r="O29192">
        <v>153</v>
      </c>
      <c r="P29192" s="1">
        <v>45470.490530173614</v>
      </c>
      <c r="Q29192" s="1">
        <v>45513.083494363425</v>
      </c>
      <c r="R29192" t="s">
        <v>33</v>
      </c>
      <c r="S29192" t="s">
        <v>34</v>
      </c>
      <c r="T29192">
        <v>7</v>
      </c>
      <c r="U29192">
        <v>20</v>
      </c>
      <c r="V29192">
        <v>3</v>
      </c>
      <c r="W29192">
        <v>3</v>
      </c>
      <c r="X29192">
        <v>7</v>
      </c>
      <c r="Y29192">
        <v>4</v>
      </c>
      <c r="Z29192">
        <v>1</v>
      </c>
      <c r="AA29192" t="s">
        <v>185</v>
      </c>
      <c r="AB29192" t="s">
        <v>36</v>
      </c>
      <c r="AC29192">
        <v>95136</v>
      </c>
      <c r="AD29192" t="s">
        <v>10426</v>
      </c>
      <c r="AE29192">
        <v>2</v>
      </c>
      <c r="AF29192">
        <v>1</v>
      </c>
      <c r="AG29192">
        <v>7</v>
      </c>
      <c r="AH29192">
        <v>2024</v>
      </c>
    </row>
    <row r="29193" spans="1:34" x14ac:dyDescent="0.25">
      <c r="A29193" s="4">
        <v>45512.466400462959</v>
      </c>
      <c r="B29193" t="s">
        <v>14</v>
      </c>
      <c r="C29193">
        <v>1051027</v>
      </c>
      <c r="D29193">
        <v>123007</v>
      </c>
      <c r="E29193">
        <v>54324682</v>
      </c>
      <c r="F29193" t="s">
        <v>3943</v>
      </c>
      <c r="G29193" t="s">
        <v>3944</v>
      </c>
      <c r="H29193">
        <v>6</v>
      </c>
      <c r="I29193">
        <v>32000</v>
      </c>
      <c r="J29193">
        <v>32000</v>
      </c>
      <c r="K29193">
        <v>32000</v>
      </c>
      <c r="L29193" s="1">
        <v>45504</v>
      </c>
      <c r="M29193" s="1">
        <v>45657</v>
      </c>
      <c r="N29193" s="1">
        <v>45657</v>
      </c>
      <c r="O29193">
        <v>153</v>
      </c>
      <c r="P29193" s="1">
        <v>45470.494151076389</v>
      </c>
      <c r="Q29193" s="1">
        <v>45513.083383680554</v>
      </c>
      <c r="R29193" t="s">
        <v>33</v>
      </c>
      <c r="S29193" t="s">
        <v>34</v>
      </c>
      <c r="T29193">
        <v>22</v>
      </c>
      <c r="U29193">
        <v>107</v>
      </c>
      <c r="V29193">
        <v>30</v>
      </c>
      <c r="W29193">
        <v>30</v>
      </c>
      <c r="X29193">
        <v>22</v>
      </c>
      <c r="Y29193">
        <v>31</v>
      </c>
      <c r="Z29193">
        <v>1</v>
      </c>
      <c r="AA29193" t="s">
        <v>694</v>
      </c>
      <c r="AB29193" t="s">
        <v>848</v>
      </c>
      <c r="AC29193">
        <v>95141</v>
      </c>
      <c r="AD29193" t="s">
        <v>10426</v>
      </c>
      <c r="AE29193">
        <v>2</v>
      </c>
      <c r="AF29193">
        <v>1</v>
      </c>
      <c r="AG29193">
        <v>7</v>
      </c>
      <c r="AH29193">
        <v>2024</v>
      </c>
    </row>
    <row r="29194" spans="1:34" x14ac:dyDescent="0.25">
      <c r="A29194" s="4">
        <v>45512.472511574073</v>
      </c>
      <c r="B29194" t="s">
        <v>14</v>
      </c>
      <c r="C29194">
        <v>1044115</v>
      </c>
      <c r="D29194">
        <v>120814</v>
      </c>
      <c r="E29194">
        <v>48912214</v>
      </c>
      <c r="F29194" t="s">
        <v>23</v>
      </c>
      <c r="G29194" t="s">
        <v>5155</v>
      </c>
      <c r="H29194">
        <v>6</v>
      </c>
      <c r="I29194">
        <v>32000</v>
      </c>
      <c r="J29194">
        <v>32000</v>
      </c>
      <c r="K29194">
        <v>32000</v>
      </c>
      <c r="L29194" s="1">
        <v>45473</v>
      </c>
      <c r="M29194" s="1">
        <v>45504</v>
      </c>
      <c r="N29194" s="1">
        <v>45657</v>
      </c>
      <c r="O29194">
        <v>31</v>
      </c>
      <c r="P29194" s="1">
        <v>45441.47744278935</v>
      </c>
      <c r="Q29194" s="1">
        <v>45513.083365590275</v>
      </c>
      <c r="R29194" t="s">
        <v>33</v>
      </c>
      <c r="S29194" t="s">
        <v>34</v>
      </c>
      <c r="T29194">
        <v>28</v>
      </c>
      <c r="U29194">
        <v>147</v>
      </c>
      <c r="V29194">
        <v>30</v>
      </c>
      <c r="W29194">
        <v>30</v>
      </c>
      <c r="X29194">
        <v>28</v>
      </c>
      <c r="Y29194">
        <v>31</v>
      </c>
      <c r="Z29194">
        <v>1</v>
      </c>
      <c r="AA29194" t="s">
        <v>694</v>
      </c>
      <c r="AB29194" t="s">
        <v>20</v>
      </c>
      <c r="AC29194">
        <v>95050</v>
      </c>
      <c r="AD29194" t="s">
        <v>10372</v>
      </c>
      <c r="AE29194">
        <v>2</v>
      </c>
      <c r="AF29194">
        <v>1</v>
      </c>
      <c r="AG29194">
        <v>6</v>
      </c>
      <c r="AH29194">
        <v>2024</v>
      </c>
    </row>
    <row r="29195" spans="1:34" x14ac:dyDescent="0.25">
      <c r="A29195" s="4">
        <v>45512.472511574073</v>
      </c>
      <c r="B29195" t="s">
        <v>14</v>
      </c>
      <c r="C29195">
        <v>1044177</v>
      </c>
      <c r="D29195">
        <v>120815</v>
      </c>
      <c r="E29195">
        <v>50951710</v>
      </c>
      <c r="F29195" t="s">
        <v>5153</v>
      </c>
      <c r="G29195" t="s">
        <v>5154</v>
      </c>
      <c r="H29195">
        <v>6</v>
      </c>
      <c r="I29195">
        <v>32000</v>
      </c>
      <c r="J29195">
        <v>32000</v>
      </c>
      <c r="K29195">
        <v>32000</v>
      </c>
      <c r="L29195" s="1">
        <v>45473</v>
      </c>
      <c r="M29195" s="1">
        <v>45504</v>
      </c>
      <c r="N29195" s="1">
        <v>45657</v>
      </c>
      <c r="O29195">
        <v>31</v>
      </c>
      <c r="P29195" s="1">
        <v>45441.477490543984</v>
      </c>
      <c r="Q29195" s="1">
        <v>45513.083365046296</v>
      </c>
      <c r="R29195" t="s">
        <v>33</v>
      </c>
      <c r="S29195" t="s">
        <v>34</v>
      </c>
      <c r="T29195">
        <v>28</v>
      </c>
      <c r="U29195">
        <v>150</v>
      </c>
      <c r="V29195">
        <v>30</v>
      </c>
      <c r="W29195">
        <v>30</v>
      </c>
      <c r="X29195">
        <v>28</v>
      </c>
      <c r="Y29195">
        <v>31</v>
      </c>
      <c r="Z29195">
        <v>1</v>
      </c>
      <c r="AA29195" t="s">
        <v>694</v>
      </c>
      <c r="AB29195" t="s">
        <v>20</v>
      </c>
      <c r="AC29195">
        <v>95050</v>
      </c>
      <c r="AD29195" t="s">
        <v>10372</v>
      </c>
      <c r="AE29195">
        <v>2</v>
      </c>
      <c r="AF29195">
        <v>1</v>
      </c>
      <c r="AG29195">
        <v>6</v>
      </c>
      <c r="AH29195">
        <v>2024</v>
      </c>
    </row>
    <row r="29196" spans="1:34" x14ac:dyDescent="0.25">
      <c r="A29196" s="4">
        <v>45512.472511574073</v>
      </c>
      <c r="B29196" t="s">
        <v>14</v>
      </c>
      <c r="C29196">
        <v>1052316</v>
      </c>
      <c r="D29196">
        <v>120814</v>
      </c>
      <c r="E29196">
        <v>48912214</v>
      </c>
      <c r="F29196" t="s">
        <v>23</v>
      </c>
      <c r="G29196" t="s">
        <v>5155</v>
      </c>
      <c r="H29196">
        <v>6</v>
      </c>
      <c r="I29196">
        <v>32000</v>
      </c>
      <c r="J29196">
        <v>32000</v>
      </c>
      <c r="K29196">
        <v>32000</v>
      </c>
      <c r="L29196" s="1">
        <v>45504</v>
      </c>
      <c r="M29196" s="1">
        <v>45657</v>
      </c>
      <c r="N29196" s="1">
        <v>45657</v>
      </c>
      <c r="O29196">
        <v>153</v>
      </c>
      <c r="P29196" s="1">
        <v>45470.495810682871</v>
      </c>
      <c r="Q29196" s="1">
        <v>45513.083365972219</v>
      </c>
      <c r="R29196" t="s">
        <v>33</v>
      </c>
      <c r="S29196" t="s">
        <v>34</v>
      </c>
      <c r="T29196">
        <v>28</v>
      </c>
      <c r="U29196">
        <v>147</v>
      </c>
      <c r="V29196">
        <v>30</v>
      </c>
      <c r="W29196">
        <v>30</v>
      </c>
      <c r="X29196">
        <v>28</v>
      </c>
      <c r="Y29196">
        <v>31</v>
      </c>
      <c r="Z29196">
        <v>1</v>
      </c>
      <c r="AA29196" t="s">
        <v>694</v>
      </c>
      <c r="AB29196" t="s">
        <v>20</v>
      </c>
      <c r="AC29196">
        <v>95147</v>
      </c>
      <c r="AD29196" t="s">
        <v>10426</v>
      </c>
      <c r="AE29196">
        <v>2</v>
      </c>
      <c r="AF29196">
        <v>1</v>
      </c>
      <c r="AG29196">
        <v>7</v>
      </c>
      <c r="AH29196">
        <v>2024</v>
      </c>
    </row>
    <row r="29197" spans="1:34" x14ac:dyDescent="0.25">
      <c r="A29197" s="4">
        <v>45512.473321759258</v>
      </c>
      <c r="B29197" t="s">
        <v>14</v>
      </c>
      <c r="C29197">
        <v>1053673</v>
      </c>
      <c r="D29197">
        <v>121743</v>
      </c>
      <c r="E29197">
        <v>49797469</v>
      </c>
      <c r="F29197" t="s">
        <v>2321</v>
      </c>
      <c r="G29197" t="s">
        <v>6383</v>
      </c>
      <c r="H29197">
        <v>6</v>
      </c>
      <c r="I29197">
        <v>25000</v>
      </c>
      <c r="J29197">
        <v>25000</v>
      </c>
      <c r="K29197">
        <v>25000</v>
      </c>
      <c r="L29197" s="1">
        <v>45504</v>
      </c>
      <c r="M29197" s="1">
        <v>45657</v>
      </c>
      <c r="N29197" s="1">
        <v>45657</v>
      </c>
      <c r="O29197">
        <v>153</v>
      </c>
      <c r="P29197" s="1">
        <v>45470.497280208336</v>
      </c>
      <c r="Q29197" s="1">
        <v>45513.083530520831</v>
      </c>
      <c r="R29197" t="s">
        <v>33</v>
      </c>
      <c r="S29197" t="s">
        <v>34</v>
      </c>
      <c r="T29197">
        <v>35</v>
      </c>
      <c r="U29197">
        <v>220</v>
      </c>
      <c r="V29197">
        <v>21</v>
      </c>
      <c r="W29197">
        <v>21</v>
      </c>
      <c r="X29197">
        <v>35</v>
      </c>
      <c r="Y29197">
        <v>22</v>
      </c>
      <c r="Z29197">
        <v>1</v>
      </c>
      <c r="AA29197" t="s">
        <v>6270</v>
      </c>
      <c r="AB29197" t="s">
        <v>20</v>
      </c>
      <c r="AC29197">
        <v>95154</v>
      </c>
      <c r="AD29197" t="s">
        <v>10426</v>
      </c>
      <c r="AE29197">
        <v>2</v>
      </c>
      <c r="AF29197">
        <v>1</v>
      </c>
      <c r="AG29197">
        <v>7</v>
      </c>
      <c r="AH29197">
        <v>2024</v>
      </c>
    </row>
    <row r="29198" spans="1:34" x14ac:dyDescent="0.25">
      <c r="A29198" s="4">
        <v>45512.477364155093</v>
      </c>
      <c r="B29198" t="s">
        <v>68</v>
      </c>
      <c r="C29198">
        <v>1062490</v>
      </c>
      <c r="D29198">
        <v>125076</v>
      </c>
      <c r="E29198">
        <v>50872895</v>
      </c>
      <c r="F29198" t="s">
        <v>435</v>
      </c>
      <c r="G29198" t="s">
        <v>5903</v>
      </c>
      <c r="H29198">
        <v>6</v>
      </c>
      <c r="I29198">
        <v>35000</v>
      </c>
      <c r="J29198">
        <v>35000</v>
      </c>
      <c r="K29198">
        <v>35000</v>
      </c>
      <c r="L29198" s="1">
        <v>45535</v>
      </c>
      <c r="M29198" s="1">
        <v>45657</v>
      </c>
      <c r="N29198" s="1">
        <v>45657</v>
      </c>
      <c r="O29198">
        <v>122</v>
      </c>
      <c r="P29198" s="1">
        <v>45504.452087928243</v>
      </c>
      <c r="Q29198" s="1">
        <v>45512.477364502316</v>
      </c>
      <c r="R29198" t="s">
        <v>33</v>
      </c>
      <c r="S29198" t="s">
        <v>34</v>
      </c>
      <c r="T29198">
        <v>31</v>
      </c>
      <c r="U29198">
        <v>275</v>
      </c>
      <c r="V29198">
        <v>9</v>
      </c>
      <c r="W29198">
        <v>9</v>
      </c>
      <c r="X29198">
        <v>31</v>
      </c>
      <c r="Y29198">
        <v>10</v>
      </c>
      <c r="Z29198">
        <v>1</v>
      </c>
      <c r="AA29198" t="s">
        <v>543</v>
      </c>
      <c r="AB29198" t="s">
        <v>20</v>
      </c>
      <c r="AC29198">
        <v>95264</v>
      </c>
      <c r="AD29198" t="s">
        <v>10468</v>
      </c>
      <c r="AE29198">
        <v>2</v>
      </c>
      <c r="AF29198">
        <v>1</v>
      </c>
      <c r="AG29198">
        <v>8</v>
      </c>
      <c r="AH29198">
        <v>2024</v>
      </c>
    </row>
    <row r="29199" spans="1:34" x14ac:dyDescent="0.25">
      <c r="A29199" s="4">
        <v>45512.479398148149</v>
      </c>
      <c r="B29199" t="s">
        <v>14</v>
      </c>
      <c r="C29199">
        <v>1061018</v>
      </c>
      <c r="D29199">
        <v>2679</v>
      </c>
      <c r="E29199">
        <v>50870284</v>
      </c>
      <c r="F29199" t="s">
        <v>4232</v>
      </c>
      <c r="G29199" t="s">
        <v>4233</v>
      </c>
      <c r="H29199">
        <v>6</v>
      </c>
      <c r="I29199">
        <v>17000</v>
      </c>
      <c r="J29199">
        <v>17000</v>
      </c>
      <c r="K29199">
        <v>17000</v>
      </c>
      <c r="L29199" s="1">
        <v>45535</v>
      </c>
      <c r="M29199" s="1">
        <v>45657</v>
      </c>
      <c r="N29199" s="1">
        <v>45657</v>
      </c>
      <c r="O29199">
        <v>122</v>
      </c>
      <c r="P29199" s="1">
        <v>45504.451437581018</v>
      </c>
      <c r="Q29199" s="1">
        <v>45513.083395798611</v>
      </c>
      <c r="R29199" t="s">
        <v>33</v>
      </c>
      <c r="S29199" t="s">
        <v>34</v>
      </c>
      <c r="T29199">
        <v>24</v>
      </c>
      <c r="U29199">
        <v>122</v>
      </c>
      <c r="V29199">
        <v>13</v>
      </c>
      <c r="W29199">
        <v>13</v>
      </c>
      <c r="X29199">
        <v>24</v>
      </c>
      <c r="Y29199">
        <v>14</v>
      </c>
      <c r="Z29199">
        <v>1</v>
      </c>
      <c r="AA29199" t="s">
        <v>19</v>
      </c>
      <c r="AB29199" t="s">
        <v>20</v>
      </c>
      <c r="AC29199">
        <v>95257</v>
      </c>
      <c r="AD29199" t="s">
        <v>10468</v>
      </c>
      <c r="AE29199">
        <v>2</v>
      </c>
      <c r="AF29199">
        <v>1</v>
      </c>
      <c r="AG29199">
        <v>8</v>
      </c>
      <c r="AH29199">
        <v>2024</v>
      </c>
    </row>
    <row r="29200" spans="1:34" x14ac:dyDescent="0.25">
      <c r="A29200" s="4">
        <v>45512.482939814814</v>
      </c>
      <c r="B29200" t="s">
        <v>14</v>
      </c>
      <c r="C29200">
        <v>1055459</v>
      </c>
      <c r="D29200">
        <v>121140</v>
      </c>
      <c r="E29200">
        <v>50410873</v>
      </c>
      <c r="F29200" t="s">
        <v>8074</v>
      </c>
      <c r="G29200" t="s">
        <v>8075</v>
      </c>
      <c r="H29200">
        <v>6</v>
      </c>
      <c r="I29200">
        <v>25000</v>
      </c>
      <c r="J29200">
        <v>25000</v>
      </c>
      <c r="K29200">
        <v>25000</v>
      </c>
      <c r="L29200" s="1">
        <v>45504</v>
      </c>
      <c r="M29200" s="1">
        <v>45657</v>
      </c>
      <c r="N29200" s="1">
        <v>45657</v>
      </c>
      <c r="O29200">
        <v>153</v>
      </c>
      <c r="P29200" s="1">
        <v>45470.514212696762</v>
      </c>
      <c r="Q29200" s="1">
        <v>45513.083506678238</v>
      </c>
      <c r="R29200" t="s">
        <v>33</v>
      </c>
      <c r="S29200" t="s">
        <v>34</v>
      </c>
      <c r="T29200">
        <v>50</v>
      </c>
      <c r="U29200">
        <v>334</v>
      </c>
      <c r="V29200">
        <v>15</v>
      </c>
      <c r="W29200">
        <v>15</v>
      </c>
      <c r="X29200">
        <v>50</v>
      </c>
      <c r="Y29200">
        <v>16</v>
      </c>
      <c r="Z29200">
        <v>1</v>
      </c>
      <c r="AA29200" t="s">
        <v>7983</v>
      </c>
      <c r="AB29200" t="s">
        <v>20</v>
      </c>
      <c r="AC29200">
        <v>95169</v>
      </c>
      <c r="AD29200" t="s">
        <v>10426</v>
      </c>
      <c r="AE29200">
        <v>2</v>
      </c>
      <c r="AF29200">
        <v>1</v>
      </c>
      <c r="AG29200">
        <v>7</v>
      </c>
      <c r="AH29200">
        <v>2024</v>
      </c>
    </row>
    <row r="29201" spans="1:34" x14ac:dyDescent="0.25">
      <c r="A29201" s="4">
        <v>45512.48946759259</v>
      </c>
      <c r="B29201" t="s">
        <v>14</v>
      </c>
      <c r="C29201">
        <v>1064285</v>
      </c>
      <c r="D29201">
        <v>118949</v>
      </c>
      <c r="E29201">
        <v>49284146</v>
      </c>
      <c r="F29201" t="s">
        <v>7407</v>
      </c>
      <c r="G29201" t="s">
        <v>7408</v>
      </c>
      <c r="H29201">
        <v>6</v>
      </c>
      <c r="I29201">
        <v>31000</v>
      </c>
      <c r="J29201">
        <v>31000</v>
      </c>
      <c r="K29201">
        <v>31000</v>
      </c>
      <c r="L29201" s="1">
        <v>45535</v>
      </c>
      <c r="M29201" s="1">
        <v>45657</v>
      </c>
      <c r="N29201" s="1">
        <v>45657</v>
      </c>
      <c r="O29201">
        <v>122</v>
      </c>
      <c r="P29201" s="1">
        <v>45504.452986539349</v>
      </c>
      <c r="Q29201" s="1">
        <v>45513.083519328706</v>
      </c>
      <c r="R29201" t="s">
        <v>33</v>
      </c>
      <c r="S29201" t="s">
        <v>34</v>
      </c>
      <c r="T29201">
        <v>41</v>
      </c>
      <c r="U29201">
        <v>254</v>
      </c>
      <c r="V29201">
        <v>5</v>
      </c>
      <c r="W29201">
        <v>5</v>
      </c>
      <c r="X29201">
        <v>41</v>
      </c>
      <c r="Y29201">
        <v>6</v>
      </c>
      <c r="Z29201">
        <v>1</v>
      </c>
      <c r="AA29201" t="s">
        <v>1672</v>
      </c>
      <c r="AB29201" t="s">
        <v>20</v>
      </c>
      <c r="AC29201">
        <v>95274</v>
      </c>
      <c r="AD29201" t="s">
        <v>10468</v>
      </c>
      <c r="AE29201">
        <v>2</v>
      </c>
      <c r="AF29201">
        <v>1</v>
      </c>
      <c r="AG29201">
        <v>8</v>
      </c>
      <c r="AH29201">
        <v>2024</v>
      </c>
    </row>
    <row r="29202" spans="1:34" x14ac:dyDescent="0.25">
      <c r="A29202" s="4">
        <v>45512.489537037036</v>
      </c>
      <c r="B29202" t="s">
        <v>14</v>
      </c>
      <c r="C29202">
        <v>1059300</v>
      </c>
      <c r="D29202">
        <v>95149</v>
      </c>
      <c r="E29202">
        <v>53458132</v>
      </c>
      <c r="F29202" t="s">
        <v>2177</v>
      </c>
      <c r="G29202" t="s">
        <v>2178</v>
      </c>
      <c r="H29202">
        <v>6</v>
      </c>
      <c r="I29202">
        <v>21000</v>
      </c>
      <c r="J29202">
        <v>21000</v>
      </c>
      <c r="K29202">
        <v>21000</v>
      </c>
      <c r="L29202" s="1">
        <v>45535</v>
      </c>
      <c r="M29202" s="1">
        <v>45657</v>
      </c>
      <c r="N29202" s="1">
        <v>45657</v>
      </c>
      <c r="O29202">
        <v>122</v>
      </c>
      <c r="P29202" s="1">
        <v>45504.450539502315</v>
      </c>
      <c r="Q29202" s="1">
        <v>45513.083475543979</v>
      </c>
      <c r="R29202" t="s">
        <v>33</v>
      </c>
      <c r="S29202" t="s">
        <v>34</v>
      </c>
      <c r="T29202">
        <v>19</v>
      </c>
      <c r="U29202">
        <v>204</v>
      </c>
      <c r="V29202">
        <v>7</v>
      </c>
      <c r="W29202">
        <v>7</v>
      </c>
      <c r="X29202">
        <v>19</v>
      </c>
      <c r="Y29202">
        <v>8</v>
      </c>
      <c r="Z29202">
        <v>1</v>
      </c>
      <c r="AA29202" t="s">
        <v>1944</v>
      </c>
      <c r="AB29202" t="s">
        <v>848</v>
      </c>
      <c r="AC29202">
        <v>95252</v>
      </c>
      <c r="AD29202" t="s">
        <v>10468</v>
      </c>
      <c r="AE29202">
        <v>2</v>
      </c>
      <c r="AF29202">
        <v>1</v>
      </c>
      <c r="AG29202">
        <v>8</v>
      </c>
      <c r="AH29202">
        <v>2024</v>
      </c>
    </row>
    <row r="29203" spans="1:34" x14ac:dyDescent="0.25">
      <c r="A29203" s="4">
        <v>45512.490081018521</v>
      </c>
      <c r="B29203" t="s">
        <v>14</v>
      </c>
      <c r="C29203">
        <v>1059149</v>
      </c>
      <c r="D29203">
        <v>121823</v>
      </c>
      <c r="E29203">
        <v>52972430</v>
      </c>
      <c r="F29203" t="s">
        <v>1362</v>
      </c>
      <c r="G29203" t="s">
        <v>1949</v>
      </c>
      <c r="H29203">
        <v>6</v>
      </c>
      <c r="I29203">
        <v>21000</v>
      </c>
      <c r="J29203">
        <v>21000</v>
      </c>
      <c r="K29203">
        <v>21000</v>
      </c>
      <c r="L29203" s="1">
        <v>45535</v>
      </c>
      <c r="M29203" s="1">
        <v>45657</v>
      </c>
      <c r="N29203" s="1">
        <v>45657</v>
      </c>
      <c r="O29203">
        <v>122</v>
      </c>
      <c r="P29203" s="1">
        <v>45504.450474965277</v>
      </c>
      <c r="Q29203" s="1">
        <v>45513.083475925923</v>
      </c>
      <c r="R29203" t="s">
        <v>33</v>
      </c>
      <c r="S29203" t="s">
        <v>34</v>
      </c>
      <c r="T29203">
        <v>19</v>
      </c>
      <c r="U29203">
        <v>85</v>
      </c>
      <c r="V29203">
        <v>7</v>
      </c>
      <c r="W29203">
        <v>7</v>
      </c>
      <c r="X29203">
        <v>19</v>
      </c>
      <c r="Y29203">
        <v>8</v>
      </c>
      <c r="Z29203">
        <v>1</v>
      </c>
      <c r="AA29203" t="s">
        <v>1944</v>
      </c>
      <c r="AB29203" t="s">
        <v>848</v>
      </c>
      <c r="AC29203">
        <v>95252</v>
      </c>
      <c r="AD29203" t="s">
        <v>10468</v>
      </c>
      <c r="AE29203">
        <v>2</v>
      </c>
      <c r="AF29203">
        <v>1</v>
      </c>
      <c r="AG29203">
        <v>8</v>
      </c>
      <c r="AH29203">
        <v>2024</v>
      </c>
    </row>
    <row r="29204" spans="1:34" x14ac:dyDescent="0.25">
      <c r="A29204" s="4">
        <v>45512.502870370372</v>
      </c>
      <c r="B29204" t="s">
        <v>14</v>
      </c>
      <c r="C29204">
        <v>1035076</v>
      </c>
      <c r="D29204">
        <v>122390</v>
      </c>
      <c r="E29204">
        <v>50566254</v>
      </c>
      <c r="F29204" t="s">
        <v>1637</v>
      </c>
      <c r="G29204" t="s">
        <v>6615</v>
      </c>
      <c r="H29204">
        <v>6</v>
      </c>
      <c r="I29204">
        <v>10000</v>
      </c>
      <c r="J29204">
        <v>10000</v>
      </c>
      <c r="K29204">
        <v>10000</v>
      </c>
      <c r="L29204" s="1">
        <v>45443</v>
      </c>
      <c r="M29204" s="1">
        <v>45504</v>
      </c>
      <c r="N29204" s="1">
        <v>45657</v>
      </c>
      <c r="O29204">
        <v>61</v>
      </c>
      <c r="P29204" s="1">
        <v>45411.388785960648</v>
      </c>
      <c r="Q29204" s="1">
        <v>45513.08340358796</v>
      </c>
      <c r="R29204" t="s">
        <v>33</v>
      </c>
      <c r="S29204" t="s">
        <v>34</v>
      </c>
      <c r="T29204">
        <v>36</v>
      </c>
      <c r="U29204">
        <v>344</v>
      </c>
      <c r="V29204">
        <v>17</v>
      </c>
      <c r="W29204">
        <v>17</v>
      </c>
      <c r="X29204">
        <v>36</v>
      </c>
      <c r="Y29204">
        <v>18</v>
      </c>
      <c r="Z29204">
        <v>1</v>
      </c>
      <c r="AA29204" t="s">
        <v>6589</v>
      </c>
      <c r="AB29204" t="s">
        <v>20</v>
      </c>
      <c r="AC29204">
        <v>94950</v>
      </c>
      <c r="AD29204" t="s">
        <v>10231</v>
      </c>
      <c r="AE29204">
        <v>2</v>
      </c>
      <c r="AF29204">
        <v>1</v>
      </c>
      <c r="AG29204">
        <v>5</v>
      </c>
      <c r="AH29204">
        <v>2024</v>
      </c>
    </row>
    <row r="29205" spans="1:34" x14ac:dyDescent="0.25">
      <c r="A29205" s="4">
        <v>45512.504814814813</v>
      </c>
      <c r="B29205" t="s">
        <v>14</v>
      </c>
      <c r="C29205">
        <v>1045836</v>
      </c>
      <c r="D29205">
        <v>122390</v>
      </c>
      <c r="E29205">
        <v>50566254</v>
      </c>
      <c r="F29205" t="s">
        <v>1637</v>
      </c>
      <c r="G29205" t="s">
        <v>6615</v>
      </c>
      <c r="H29205">
        <v>6</v>
      </c>
      <c r="I29205">
        <v>14000</v>
      </c>
      <c r="J29205">
        <v>14000</v>
      </c>
      <c r="K29205">
        <v>14000</v>
      </c>
      <c r="L29205" s="1">
        <v>45473</v>
      </c>
      <c r="M29205" s="1">
        <v>45504</v>
      </c>
      <c r="N29205" s="1">
        <v>45657</v>
      </c>
      <c r="O29205">
        <v>31</v>
      </c>
      <c r="P29205" s="1">
        <v>45441.478780173609</v>
      </c>
      <c r="Q29205" s="1">
        <v>45513.083403935183</v>
      </c>
      <c r="R29205" t="s">
        <v>33</v>
      </c>
      <c r="S29205" t="s">
        <v>34</v>
      </c>
      <c r="T29205">
        <v>36</v>
      </c>
      <c r="U29205">
        <v>344</v>
      </c>
      <c r="V29205">
        <v>17</v>
      </c>
      <c r="W29205">
        <v>17</v>
      </c>
      <c r="X29205">
        <v>36</v>
      </c>
      <c r="Y29205">
        <v>18</v>
      </c>
      <c r="Z29205">
        <v>1</v>
      </c>
      <c r="AA29205" t="s">
        <v>6589</v>
      </c>
      <c r="AB29205" t="s">
        <v>20</v>
      </c>
      <c r="AC29205">
        <v>95058</v>
      </c>
      <c r="AD29205" t="s">
        <v>10372</v>
      </c>
      <c r="AE29205">
        <v>2</v>
      </c>
      <c r="AF29205">
        <v>1</v>
      </c>
      <c r="AG29205">
        <v>6</v>
      </c>
      <c r="AH29205">
        <v>2024</v>
      </c>
    </row>
    <row r="29206" spans="1:34" x14ac:dyDescent="0.25">
      <c r="A29206" s="4">
        <v>45512.519282407404</v>
      </c>
      <c r="B29206" t="s">
        <v>14</v>
      </c>
      <c r="C29206">
        <v>1032169</v>
      </c>
      <c r="D29206">
        <v>43210</v>
      </c>
      <c r="E29206">
        <v>54685797</v>
      </c>
      <c r="F29206" t="s">
        <v>3758</v>
      </c>
      <c r="G29206" t="s">
        <v>3759</v>
      </c>
      <c r="H29206">
        <v>6</v>
      </c>
      <c r="I29206">
        <v>23000</v>
      </c>
      <c r="J29206">
        <v>23000</v>
      </c>
      <c r="K29206">
        <v>23000</v>
      </c>
      <c r="L29206" s="1">
        <v>45443</v>
      </c>
      <c r="M29206" s="1">
        <v>45504</v>
      </c>
      <c r="N29206" s="1">
        <v>45657</v>
      </c>
      <c r="O29206">
        <v>61</v>
      </c>
      <c r="P29206" s="1">
        <v>45411.385773113427</v>
      </c>
      <c r="Q29206" s="1">
        <v>45513.083384027777</v>
      </c>
      <c r="R29206" t="s">
        <v>33</v>
      </c>
      <c r="S29206" t="s">
        <v>34</v>
      </c>
      <c r="T29206">
        <v>22</v>
      </c>
      <c r="U29206">
        <v>106</v>
      </c>
      <c r="V29206">
        <v>30</v>
      </c>
      <c r="W29206">
        <v>30</v>
      </c>
      <c r="X29206">
        <v>22</v>
      </c>
      <c r="Y29206">
        <v>31</v>
      </c>
      <c r="Z29206">
        <v>1</v>
      </c>
      <c r="AA29206" t="s">
        <v>694</v>
      </c>
      <c r="AB29206" t="s">
        <v>848</v>
      </c>
      <c r="AC29206">
        <v>94936</v>
      </c>
      <c r="AD29206" t="s">
        <v>10231</v>
      </c>
      <c r="AE29206">
        <v>2</v>
      </c>
      <c r="AF29206">
        <v>1</v>
      </c>
      <c r="AG29206">
        <v>5</v>
      </c>
      <c r="AH29206">
        <v>2024</v>
      </c>
    </row>
    <row r="29207" spans="1:34" x14ac:dyDescent="0.25">
      <c r="A29207" s="4">
        <v>45512.519456018519</v>
      </c>
      <c r="B29207" t="s">
        <v>14</v>
      </c>
      <c r="C29207">
        <v>1056960</v>
      </c>
      <c r="D29207">
        <v>124470</v>
      </c>
      <c r="E29207">
        <v>50871518</v>
      </c>
      <c r="F29207" t="s">
        <v>3873</v>
      </c>
      <c r="G29207" t="s">
        <v>6664</v>
      </c>
      <c r="H29207">
        <v>6</v>
      </c>
      <c r="I29207">
        <v>14000</v>
      </c>
      <c r="J29207">
        <v>14000</v>
      </c>
      <c r="K29207">
        <v>14000</v>
      </c>
      <c r="L29207" s="1">
        <v>45504</v>
      </c>
      <c r="M29207" s="1">
        <v>45657</v>
      </c>
      <c r="N29207" s="1">
        <v>45657</v>
      </c>
      <c r="O29207">
        <v>153</v>
      </c>
      <c r="P29207" s="1">
        <v>45470.515995289352</v>
      </c>
      <c r="Q29207" s="1">
        <v>45513.08340447917</v>
      </c>
      <c r="R29207" t="s">
        <v>33</v>
      </c>
      <c r="S29207" t="s">
        <v>34</v>
      </c>
      <c r="T29207">
        <v>36</v>
      </c>
      <c r="U29207">
        <v>227</v>
      </c>
      <c r="V29207">
        <v>17</v>
      </c>
      <c r="W29207">
        <v>17</v>
      </c>
      <c r="X29207">
        <v>36</v>
      </c>
      <c r="Y29207">
        <v>18</v>
      </c>
      <c r="Z29207">
        <v>1</v>
      </c>
      <c r="AA29207" t="s">
        <v>6589</v>
      </c>
      <c r="AB29207" t="s">
        <v>20</v>
      </c>
      <c r="AC29207">
        <v>95155</v>
      </c>
      <c r="AD29207" t="s">
        <v>10426</v>
      </c>
      <c r="AE29207">
        <v>2</v>
      </c>
      <c r="AF29207">
        <v>1</v>
      </c>
      <c r="AG29207">
        <v>7</v>
      </c>
      <c r="AH29207">
        <v>2024</v>
      </c>
    </row>
    <row r="29208" spans="1:34" x14ac:dyDescent="0.25">
      <c r="A29208" s="4">
        <v>45512.519456018519</v>
      </c>
      <c r="B29208" t="s">
        <v>14</v>
      </c>
      <c r="C29208">
        <v>1063392</v>
      </c>
      <c r="D29208">
        <v>124470</v>
      </c>
      <c r="E29208">
        <v>50871518</v>
      </c>
      <c r="F29208" t="s">
        <v>3873</v>
      </c>
      <c r="G29208" t="s">
        <v>6664</v>
      </c>
      <c r="H29208">
        <v>6</v>
      </c>
      <c r="I29208">
        <v>14000</v>
      </c>
      <c r="J29208">
        <v>14000</v>
      </c>
      <c r="K29208">
        <v>14000</v>
      </c>
      <c r="L29208" s="1">
        <v>45535</v>
      </c>
      <c r="M29208" s="1">
        <v>45657</v>
      </c>
      <c r="N29208" s="1">
        <v>45657</v>
      </c>
      <c r="O29208">
        <v>122</v>
      </c>
      <c r="P29208" s="1">
        <v>45504.452550150461</v>
      </c>
      <c r="Q29208" s="1">
        <v>45513.083404131947</v>
      </c>
      <c r="R29208" t="s">
        <v>33</v>
      </c>
      <c r="S29208" t="s">
        <v>34</v>
      </c>
      <c r="T29208">
        <v>36</v>
      </c>
      <c r="U29208">
        <v>227</v>
      </c>
      <c r="V29208">
        <v>17</v>
      </c>
      <c r="W29208">
        <v>17</v>
      </c>
      <c r="X29208">
        <v>36</v>
      </c>
      <c r="Y29208">
        <v>18</v>
      </c>
      <c r="Z29208">
        <v>1</v>
      </c>
      <c r="AA29208" t="s">
        <v>6589</v>
      </c>
      <c r="AB29208" t="s">
        <v>20</v>
      </c>
      <c r="AC29208">
        <v>95269</v>
      </c>
      <c r="AD29208" t="s">
        <v>10468</v>
      </c>
      <c r="AE29208">
        <v>2</v>
      </c>
      <c r="AF29208">
        <v>1</v>
      </c>
      <c r="AG29208">
        <v>8</v>
      </c>
      <c r="AH29208">
        <v>2024</v>
      </c>
    </row>
    <row r="29209" spans="1:34" x14ac:dyDescent="0.25">
      <c r="A29209" s="4">
        <v>45512.524942129632</v>
      </c>
      <c r="B29209" t="s">
        <v>14</v>
      </c>
      <c r="C29209">
        <v>1053056</v>
      </c>
      <c r="D29209">
        <v>123635</v>
      </c>
      <c r="E29209">
        <v>49580006</v>
      </c>
      <c r="F29209" t="s">
        <v>2167</v>
      </c>
      <c r="G29209" t="s">
        <v>441</v>
      </c>
      <c r="H29209">
        <v>6</v>
      </c>
      <c r="I29209">
        <v>35000</v>
      </c>
      <c r="J29209">
        <v>35000</v>
      </c>
      <c r="K29209">
        <v>35000</v>
      </c>
      <c r="L29209" s="1">
        <v>45504</v>
      </c>
      <c r="M29209" s="1">
        <v>45657</v>
      </c>
      <c r="N29209" s="1">
        <v>45657</v>
      </c>
      <c r="O29209">
        <v>153</v>
      </c>
      <c r="P29209" s="1">
        <v>45470.496567511575</v>
      </c>
      <c r="Q29209" s="1">
        <v>45513.083551504627</v>
      </c>
      <c r="R29209" t="s">
        <v>33</v>
      </c>
      <c r="S29209" t="s">
        <v>34</v>
      </c>
      <c r="T29209">
        <v>31</v>
      </c>
      <c r="U29209">
        <v>277</v>
      </c>
      <c r="V29209">
        <v>9</v>
      </c>
      <c r="W29209">
        <v>9</v>
      </c>
      <c r="X29209">
        <v>31</v>
      </c>
      <c r="Y29209">
        <v>10</v>
      </c>
      <c r="Z29209">
        <v>1</v>
      </c>
      <c r="AA29209" t="s">
        <v>543</v>
      </c>
      <c r="AB29209" t="s">
        <v>20</v>
      </c>
      <c r="AC29209">
        <v>95150</v>
      </c>
      <c r="AD29209" t="s">
        <v>10426</v>
      </c>
      <c r="AE29209">
        <v>2</v>
      </c>
      <c r="AF29209">
        <v>1</v>
      </c>
      <c r="AG29209">
        <v>7</v>
      </c>
      <c r="AH29209">
        <v>2024</v>
      </c>
    </row>
    <row r="29210" spans="1:34" x14ac:dyDescent="0.25">
      <c r="A29210" s="4">
        <v>45512.534247685187</v>
      </c>
      <c r="B29210" t="s">
        <v>14</v>
      </c>
      <c r="C29210">
        <v>1060982</v>
      </c>
      <c r="D29210">
        <v>3934</v>
      </c>
      <c r="E29210">
        <v>47935386</v>
      </c>
      <c r="F29210" t="s">
        <v>4056</v>
      </c>
      <c r="G29210" t="s">
        <v>4057</v>
      </c>
      <c r="H29210">
        <v>6</v>
      </c>
      <c r="I29210">
        <v>21000</v>
      </c>
      <c r="J29210">
        <v>21000</v>
      </c>
      <c r="K29210">
        <v>21000</v>
      </c>
      <c r="L29210" s="1">
        <v>45535</v>
      </c>
      <c r="M29210" s="1">
        <v>45657</v>
      </c>
      <c r="N29210" s="1">
        <v>45657</v>
      </c>
      <c r="O29210">
        <v>122</v>
      </c>
      <c r="P29210" s="1">
        <v>45504.451406481479</v>
      </c>
      <c r="Q29210" s="1">
        <v>45513.083476273147</v>
      </c>
      <c r="R29210" t="s">
        <v>33</v>
      </c>
      <c r="S29210" t="s">
        <v>34</v>
      </c>
      <c r="T29210">
        <v>23</v>
      </c>
      <c r="U29210">
        <v>213</v>
      </c>
      <c r="V29210">
        <v>7</v>
      </c>
      <c r="W29210">
        <v>7</v>
      </c>
      <c r="X29210">
        <v>23</v>
      </c>
      <c r="Y29210">
        <v>8</v>
      </c>
      <c r="Z29210">
        <v>1</v>
      </c>
      <c r="AA29210" t="s">
        <v>1944</v>
      </c>
      <c r="AB29210" t="s">
        <v>20</v>
      </c>
      <c r="AC29210">
        <v>95256</v>
      </c>
      <c r="AD29210" t="s">
        <v>10468</v>
      </c>
      <c r="AE29210">
        <v>2</v>
      </c>
      <c r="AF29210">
        <v>1</v>
      </c>
      <c r="AG29210">
        <v>8</v>
      </c>
      <c r="AH29210">
        <v>2024</v>
      </c>
    </row>
    <row r="29211" spans="1:34" x14ac:dyDescent="0.25">
      <c r="A29211" s="4">
        <v>45512.546851851854</v>
      </c>
      <c r="B29211" t="s">
        <v>14</v>
      </c>
      <c r="C29211">
        <v>1045524</v>
      </c>
      <c r="D29211">
        <v>53673</v>
      </c>
      <c r="E29211">
        <v>47504071</v>
      </c>
      <c r="F29211" t="s">
        <v>281</v>
      </c>
      <c r="G29211" t="s">
        <v>1079</v>
      </c>
      <c r="H29211">
        <v>6</v>
      </c>
      <c r="I29211">
        <v>25000</v>
      </c>
      <c r="J29211">
        <v>25000</v>
      </c>
      <c r="K29211">
        <v>25000</v>
      </c>
      <c r="L29211" s="1">
        <v>45473</v>
      </c>
      <c r="M29211" s="1">
        <v>45504</v>
      </c>
      <c r="N29211" s="1">
        <v>45657</v>
      </c>
      <c r="O29211">
        <v>31</v>
      </c>
      <c r="P29211" s="1">
        <v>45441.478571099535</v>
      </c>
      <c r="Q29211" s="1">
        <v>45513.083530706019</v>
      </c>
      <c r="R29211" t="s">
        <v>33</v>
      </c>
      <c r="S29211" t="s">
        <v>34</v>
      </c>
      <c r="T29211">
        <v>35</v>
      </c>
      <c r="U29211">
        <v>222</v>
      </c>
      <c r="V29211">
        <v>21</v>
      </c>
      <c r="W29211">
        <v>21</v>
      </c>
      <c r="X29211">
        <v>35</v>
      </c>
      <c r="Y29211">
        <v>22</v>
      </c>
      <c r="Z29211">
        <v>1</v>
      </c>
      <c r="AA29211" t="s">
        <v>6270</v>
      </c>
      <c r="AB29211" t="s">
        <v>20</v>
      </c>
      <c r="AC29211">
        <v>95057</v>
      </c>
      <c r="AD29211" t="s">
        <v>10372</v>
      </c>
      <c r="AE29211">
        <v>2</v>
      </c>
      <c r="AF29211">
        <v>1</v>
      </c>
      <c r="AG29211">
        <v>6</v>
      </c>
      <c r="AH29211">
        <v>2024</v>
      </c>
    </row>
    <row r="29212" spans="1:34" x14ac:dyDescent="0.25">
      <c r="A29212" s="4">
        <v>45512.551342592589</v>
      </c>
      <c r="B29212" t="s">
        <v>14</v>
      </c>
      <c r="C29212">
        <v>1059688</v>
      </c>
      <c r="D29212">
        <v>95143</v>
      </c>
      <c r="E29212">
        <v>55020168</v>
      </c>
      <c r="F29212" t="s">
        <v>2840</v>
      </c>
      <c r="G29212" t="s">
        <v>2841</v>
      </c>
      <c r="H29212">
        <v>6</v>
      </c>
      <c r="I29212">
        <v>35000</v>
      </c>
      <c r="J29212">
        <v>35000</v>
      </c>
      <c r="K29212">
        <v>35000</v>
      </c>
      <c r="L29212" s="1">
        <v>45535</v>
      </c>
      <c r="M29212" s="1">
        <v>45657</v>
      </c>
      <c r="N29212" s="1">
        <v>45657</v>
      </c>
      <c r="O29212">
        <v>122</v>
      </c>
      <c r="P29212" s="1">
        <v>45504.450734837963</v>
      </c>
      <c r="Q29212" s="1">
        <v>45513.083429085651</v>
      </c>
      <c r="R29212" t="s">
        <v>33</v>
      </c>
      <c r="S29212" t="s">
        <v>34</v>
      </c>
      <c r="T29212">
        <v>20</v>
      </c>
      <c r="U29212">
        <v>365</v>
      </c>
      <c r="V29212">
        <v>4</v>
      </c>
      <c r="W29212">
        <v>4</v>
      </c>
      <c r="X29212">
        <v>20</v>
      </c>
      <c r="Y29212">
        <v>5</v>
      </c>
      <c r="Z29212">
        <v>1</v>
      </c>
      <c r="AA29212" t="s">
        <v>35</v>
      </c>
      <c r="AB29212" t="s">
        <v>848</v>
      </c>
      <c r="AC29212">
        <v>95253</v>
      </c>
      <c r="AD29212" t="s">
        <v>10468</v>
      </c>
      <c r="AE29212">
        <v>2</v>
      </c>
      <c r="AF29212">
        <v>1</v>
      </c>
      <c r="AG29212">
        <v>8</v>
      </c>
      <c r="AH29212">
        <v>2024</v>
      </c>
    </row>
    <row r="29213" spans="1:34" x14ac:dyDescent="0.25">
      <c r="A29213" s="4">
        <v>45512.663645833331</v>
      </c>
      <c r="B29213" t="s">
        <v>14</v>
      </c>
      <c r="C29213">
        <v>1060945</v>
      </c>
      <c r="D29213">
        <v>124929</v>
      </c>
      <c r="E29213">
        <v>48212965</v>
      </c>
      <c r="F29213" t="s">
        <v>4117</v>
      </c>
      <c r="G29213" t="s">
        <v>4118</v>
      </c>
      <c r="H29213">
        <v>6</v>
      </c>
      <c r="I29213">
        <v>21000</v>
      </c>
      <c r="J29213">
        <v>21000</v>
      </c>
      <c r="K29213">
        <v>21000</v>
      </c>
      <c r="L29213" s="1">
        <v>45535</v>
      </c>
      <c r="M29213" s="1">
        <v>45657</v>
      </c>
      <c r="N29213" s="1">
        <v>45657</v>
      </c>
      <c r="O29213">
        <v>122</v>
      </c>
      <c r="P29213" s="1">
        <v>45504.451394756943</v>
      </c>
      <c r="Q29213" s="1">
        <v>45513.08347662037</v>
      </c>
      <c r="R29213" t="s">
        <v>33</v>
      </c>
      <c r="S29213" t="s">
        <v>34</v>
      </c>
      <c r="T29213">
        <v>23</v>
      </c>
      <c r="U29213">
        <v>211</v>
      </c>
      <c r="V29213">
        <v>7</v>
      </c>
      <c r="W29213">
        <v>7</v>
      </c>
      <c r="X29213">
        <v>23</v>
      </c>
      <c r="Y29213">
        <v>8</v>
      </c>
      <c r="Z29213">
        <v>1</v>
      </c>
      <c r="AA29213" t="s">
        <v>1944</v>
      </c>
      <c r="AB29213" t="s">
        <v>20</v>
      </c>
      <c r="AC29213">
        <v>95256</v>
      </c>
      <c r="AD29213" t="s">
        <v>10468</v>
      </c>
      <c r="AE29213">
        <v>2</v>
      </c>
      <c r="AF29213">
        <v>1</v>
      </c>
      <c r="AG29213">
        <v>8</v>
      </c>
      <c r="AH29213">
        <v>2024</v>
      </c>
    </row>
    <row r="29214" spans="1:34" x14ac:dyDescent="0.25">
      <c r="A29214" s="4">
        <v>45512.670972222222</v>
      </c>
      <c r="B29214" t="s">
        <v>14</v>
      </c>
      <c r="C29214">
        <v>1058653</v>
      </c>
      <c r="D29214">
        <v>125170</v>
      </c>
      <c r="E29214">
        <v>54685586</v>
      </c>
      <c r="F29214" t="s">
        <v>10436</v>
      </c>
      <c r="G29214" t="s">
        <v>10437</v>
      </c>
      <c r="H29214">
        <v>6</v>
      </c>
      <c r="I29214">
        <v>20000</v>
      </c>
      <c r="J29214">
        <v>20000</v>
      </c>
      <c r="K29214">
        <v>20000</v>
      </c>
      <c r="L29214" s="1">
        <v>45535</v>
      </c>
      <c r="M29214" s="1">
        <v>45657</v>
      </c>
      <c r="N29214" s="1">
        <v>45657</v>
      </c>
      <c r="O29214">
        <v>122</v>
      </c>
      <c r="P29214" s="1">
        <v>45504.450262812497</v>
      </c>
      <c r="Q29214" s="1">
        <v>45513.083456365741</v>
      </c>
      <c r="R29214" t="s">
        <v>33</v>
      </c>
      <c r="S29214" t="s">
        <v>34</v>
      </c>
      <c r="T29214">
        <v>17</v>
      </c>
      <c r="U29214">
        <v>68</v>
      </c>
      <c r="V29214">
        <v>6</v>
      </c>
      <c r="W29214">
        <v>6</v>
      </c>
      <c r="X29214">
        <v>17</v>
      </c>
      <c r="Y29214">
        <v>7</v>
      </c>
      <c r="Z29214">
        <v>1</v>
      </c>
      <c r="AA29214" t="s">
        <v>1421</v>
      </c>
      <c r="AB29214" t="s">
        <v>848</v>
      </c>
      <c r="AC29214">
        <v>95250</v>
      </c>
      <c r="AD29214" t="s">
        <v>10468</v>
      </c>
      <c r="AE29214">
        <v>2</v>
      </c>
      <c r="AF29214">
        <v>1</v>
      </c>
      <c r="AG29214">
        <v>8</v>
      </c>
      <c r="AH29214">
        <v>2024</v>
      </c>
    </row>
    <row r="29215" spans="1:34" x14ac:dyDescent="0.25">
      <c r="A29215" s="4">
        <v>45512.6796412037</v>
      </c>
      <c r="B29215" t="s">
        <v>14</v>
      </c>
      <c r="C29215">
        <v>1059064</v>
      </c>
      <c r="D29215">
        <v>119017</v>
      </c>
      <c r="E29215">
        <v>55178725</v>
      </c>
      <c r="F29215" t="s">
        <v>2061</v>
      </c>
      <c r="G29215" t="s">
        <v>2062</v>
      </c>
      <c r="H29215">
        <v>6</v>
      </c>
      <c r="I29215">
        <v>21000</v>
      </c>
      <c r="J29215">
        <v>21000</v>
      </c>
      <c r="K29215">
        <v>21000</v>
      </c>
      <c r="L29215" s="1">
        <v>45535</v>
      </c>
      <c r="M29215" s="1">
        <v>45657</v>
      </c>
      <c r="N29215" s="1">
        <v>45657</v>
      </c>
      <c r="O29215">
        <v>122</v>
      </c>
      <c r="P29215" s="1">
        <v>45504.450442592592</v>
      </c>
      <c r="Q29215" s="1">
        <v>45513.083477002314</v>
      </c>
      <c r="R29215" t="s">
        <v>33</v>
      </c>
      <c r="S29215" t="s">
        <v>34</v>
      </c>
      <c r="T29215">
        <v>19</v>
      </c>
      <c r="U29215">
        <v>83</v>
      </c>
      <c r="V29215">
        <v>7</v>
      </c>
      <c r="W29215">
        <v>7</v>
      </c>
      <c r="X29215">
        <v>19</v>
      </c>
      <c r="Y29215">
        <v>8</v>
      </c>
      <c r="Z29215">
        <v>1</v>
      </c>
      <c r="AA29215" t="s">
        <v>1944</v>
      </c>
      <c r="AB29215" t="s">
        <v>848</v>
      </c>
      <c r="AC29215">
        <v>95252</v>
      </c>
      <c r="AD29215" t="s">
        <v>10468</v>
      </c>
      <c r="AE29215">
        <v>2</v>
      </c>
      <c r="AF29215">
        <v>1</v>
      </c>
      <c r="AG29215">
        <v>8</v>
      </c>
      <c r="AH29215">
        <v>2024</v>
      </c>
    </row>
    <row r="29216" spans="1:34" x14ac:dyDescent="0.25">
      <c r="A29216" s="4">
        <v>45512.683749999997</v>
      </c>
      <c r="B29216" t="s">
        <v>14</v>
      </c>
      <c r="C29216">
        <v>1064214</v>
      </c>
      <c r="D29216">
        <v>6281</v>
      </c>
      <c r="E29216">
        <v>51088304</v>
      </c>
      <c r="F29216" t="s">
        <v>7554</v>
      </c>
      <c r="G29216" t="s">
        <v>1722</v>
      </c>
      <c r="H29216">
        <v>6</v>
      </c>
      <c r="I29216">
        <v>31000</v>
      </c>
      <c r="J29216">
        <v>31000</v>
      </c>
      <c r="K29216">
        <v>31000</v>
      </c>
      <c r="L29216" s="1">
        <v>45535</v>
      </c>
      <c r="M29216" s="1">
        <v>45657</v>
      </c>
      <c r="N29216" s="1">
        <v>45657</v>
      </c>
      <c r="O29216">
        <v>122</v>
      </c>
      <c r="P29216" s="1">
        <v>45504.452959409726</v>
      </c>
      <c r="Q29216" s="1">
        <v>45513.083519675929</v>
      </c>
      <c r="R29216" t="s">
        <v>33</v>
      </c>
      <c r="S29216" t="s">
        <v>34</v>
      </c>
      <c r="T29216">
        <v>41</v>
      </c>
      <c r="U29216">
        <v>252</v>
      </c>
      <c r="V29216">
        <v>5</v>
      </c>
      <c r="W29216">
        <v>5</v>
      </c>
      <c r="X29216">
        <v>41</v>
      </c>
      <c r="Y29216">
        <v>6</v>
      </c>
      <c r="Z29216">
        <v>1</v>
      </c>
      <c r="AA29216" t="s">
        <v>1672</v>
      </c>
      <c r="AB29216" t="s">
        <v>20</v>
      </c>
      <c r="AC29216">
        <v>95274</v>
      </c>
      <c r="AD29216" t="s">
        <v>10468</v>
      </c>
      <c r="AE29216">
        <v>2</v>
      </c>
      <c r="AF29216">
        <v>1</v>
      </c>
      <c r="AG29216">
        <v>8</v>
      </c>
      <c r="AH29216">
        <v>2024</v>
      </c>
    </row>
    <row r="29217" spans="1:34" x14ac:dyDescent="0.25">
      <c r="A29217" s="4">
        <v>45512.684837962966</v>
      </c>
      <c r="B29217" t="s">
        <v>14</v>
      </c>
      <c r="C29217">
        <v>1056293</v>
      </c>
      <c r="D29217">
        <v>124949</v>
      </c>
      <c r="E29217">
        <v>50006088</v>
      </c>
      <c r="F29217" t="s">
        <v>8713</v>
      </c>
      <c r="G29217" t="s">
        <v>8714</v>
      </c>
      <c r="H29217">
        <v>6</v>
      </c>
      <c r="I29217">
        <v>17000</v>
      </c>
      <c r="J29217">
        <v>17000</v>
      </c>
      <c r="K29217">
        <v>17000</v>
      </c>
      <c r="L29217" s="1">
        <v>45504</v>
      </c>
      <c r="M29217" s="1">
        <v>45657</v>
      </c>
      <c r="N29217" s="1">
        <v>45657</v>
      </c>
      <c r="O29217">
        <v>153</v>
      </c>
      <c r="P29217" s="1">
        <v>45470.515038425925</v>
      </c>
      <c r="Q29217" s="1">
        <v>45513.083570682873</v>
      </c>
      <c r="R29217" t="s">
        <v>33</v>
      </c>
      <c r="S29217" t="s">
        <v>34</v>
      </c>
      <c r="T29217">
        <v>54</v>
      </c>
      <c r="U29217">
        <v>413</v>
      </c>
      <c r="V29217">
        <v>18</v>
      </c>
      <c r="W29217">
        <v>18</v>
      </c>
      <c r="X29217">
        <v>54</v>
      </c>
      <c r="Y29217">
        <v>19</v>
      </c>
      <c r="Z29217">
        <v>1</v>
      </c>
      <c r="AA29217" t="s">
        <v>8706</v>
      </c>
      <c r="AB29217" t="s">
        <v>20</v>
      </c>
      <c r="AC29217">
        <v>95173</v>
      </c>
      <c r="AD29217" t="s">
        <v>10426</v>
      </c>
      <c r="AE29217">
        <v>2</v>
      </c>
      <c r="AF29217">
        <v>1</v>
      </c>
      <c r="AG29217">
        <v>7</v>
      </c>
      <c r="AH29217">
        <v>2024</v>
      </c>
    </row>
    <row r="29218" spans="1:34" x14ac:dyDescent="0.25">
      <c r="A29218" s="4">
        <v>45512.69190972222</v>
      </c>
      <c r="B29218" t="s">
        <v>14</v>
      </c>
      <c r="C29218">
        <v>1018911</v>
      </c>
      <c r="D29218">
        <v>7442</v>
      </c>
      <c r="E29218">
        <v>50119165</v>
      </c>
      <c r="F29218" t="s">
        <v>5078</v>
      </c>
      <c r="G29218" t="s">
        <v>5079</v>
      </c>
      <c r="H29218">
        <v>6</v>
      </c>
      <c r="I29218">
        <v>23000</v>
      </c>
      <c r="J29218">
        <v>23000</v>
      </c>
      <c r="K29218">
        <v>23000</v>
      </c>
      <c r="L29218" s="1">
        <v>45382</v>
      </c>
      <c r="M29218" s="1">
        <v>45504</v>
      </c>
      <c r="N29218" s="1">
        <v>45657</v>
      </c>
      <c r="O29218">
        <v>122</v>
      </c>
      <c r="P29218" s="1">
        <v>45372.376797800927</v>
      </c>
      <c r="Q29218" s="1">
        <v>45513.083366319443</v>
      </c>
      <c r="R29218" t="s">
        <v>33</v>
      </c>
      <c r="S29218" t="s">
        <v>34</v>
      </c>
      <c r="T29218">
        <v>28</v>
      </c>
      <c r="U29218">
        <v>178</v>
      </c>
      <c r="V29218">
        <v>30</v>
      </c>
      <c r="W29218">
        <v>30</v>
      </c>
      <c r="X29218">
        <v>28</v>
      </c>
      <c r="Y29218">
        <v>31</v>
      </c>
      <c r="Z29218">
        <v>1</v>
      </c>
      <c r="AA29218" t="s">
        <v>694</v>
      </c>
      <c r="AB29218" t="s">
        <v>20</v>
      </c>
      <c r="AC29218">
        <v>94593</v>
      </c>
      <c r="AD29218" t="s">
        <v>37</v>
      </c>
      <c r="AE29218">
        <v>2</v>
      </c>
      <c r="AF29218">
        <v>1</v>
      </c>
      <c r="AG29218">
        <v>3</v>
      </c>
      <c r="AH29218">
        <v>2024</v>
      </c>
    </row>
    <row r="29219" spans="1:34" x14ac:dyDescent="0.25">
      <c r="A29219" s="4">
        <v>45512.69190972222</v>
      </c>
      <c r="B29219" t="s">
        <v>14</v>
      </c>
      <c r="C29219">
        <v>1023758</v>
      </c>
      <c r="D29219">
        <v>7442</v>
      </c>
      <c r="E29219">
        <v>50119165</v>
      </c>
      <c r="F29219" t="s">
        <v>5078</v>
      </c>
      <c r="G29219" t="s">
        <v>5079</v>
      </c>
      <c r="H29219">
        <v>6</v>
      </c>
      <c r="I29219">
        <v>23000</v>
      </c>
      <c r="J29219">
        <v>23000</v>
      </c>
      <c r="K29219">
        <v>23000</v>
      </c>
      <c r="L29219" s="1">
        <v>45412</v>
      </c>
      <c r="M29219" s="1">
        <v>45504</v>
      </c>
      <c r="N29219" s="1">
        <v>45657</v>
      </c>
      <c r="O29219">
        <v>92</v>
      </c>
      <c r="P29219" s="1">
        <v>45377.416449189812</v>
      </c>
      <c r="Q29219" s="1">
        <v>45513.083366516206</v>
      </c>
      <c r="R29219" t="s">
        <v>33</v>
      </c>
      <c r="S29219" t="s">
        <v>34</v>
      </c>
      <c r="T29219">
        <v>28</v>
      </c>
      <c r="U29219">
        <v>178</v>
      </c>
      <c r="V29219">
        <v>30</v>
      </c>
      <c r="W29219">
        <v>30</v>
      </c>
      <c r="X29219">
        <v>28</v>
      </c>
      <c r="Y29219">
        <v>31</v>
      </c>
      <c r="Z29219">
        <v>1</v>
      </c>
      <c r="AA29219" t="s">
        <v>694</v>
      </c>
      <c r="AB29219" t="s">
        <v>20</v>
      </c>
      <c r="AC29219">
        <v>94820</v>
      </c>
      <c r="AD29219" t="s">
        <v>8959</v>
      </c>
      <c r="AE29219">
        <v>2</v>
      </c>
      <c r="AF29219">
        <v>1</v>
      </c>
      <c r="AG29219">
        <v>4</v>
      </c>
      <c r="AH29219">
        <v>2024</v>
      </c>
    </row>
    <row r="29220" spans="1:34" x14ac:dyDescent="0.25">
      <c r="A29220" s="4">
        <v>45512.693726851852</v>
      </c>
      <c r="B29220" t="s">
        <v>14</v>
      </c>
      <c r="C29220">
        <v>1038195</v>
      </c>
      <c r="D29220">
        <v>7599</v>
      </c>
      <c r="E29220">
        <v>45709187</v>
      </c>
      <c r="F29220" t="s">
        <v>756</v>
      </c>
      <c r="G29220" t="s">
        <v>10117</v>
      </c>
      <c r="H29220">
        <v>6</v>
      </c>
      <c r="I29220">
        <v>13500</v>
      </c>
      <c r="J29220">
        <v>13500</v>
      </c>
      <c r="K29220">
        <v>13500</v>
      </c>
      <c r="L29220" s="1">
        <v>45443</v>
      </c>
      <c r="M29220" s="1">
        <v>45504</v>
      </c>
      <c r="N29220" s="1">
        <v>45657</v>
      </c>
      <c r="O29220">
        <v>61</v>
      </c>
      <c r="P29220" s="1">
        <v>45419.529350810182</v>
      </c>
      <c r="Q29220" s="1">
        <v>45513.083579548613</v>
      </c>
      <c r="R29220" t="s">
        <v>9055</v>
      </c>
      <c r="S29220" t="s">
        <v>9056</v>
      </c>
      <c r="T29220">
        <v>44</v>
      </c>
      <c r="U29220">
        <v>324</v>
      </c>
      <c r="V29220">
        <v>10</v>
      </c>
      <c r="W29220">
        <v>10</v>
      </c>
      <c r="X29220">
        <v>44</v>
      </c>
      <c r="Y29220">
        <v>11</v>
      </c>
      <c r="Z29220">
        <v>1</v>
      </c>
      <c r="AA29220" t="s">
        <v>10094</v>
      </c>
      <c r="AB29220" t="s">
        <v>9141</v>
      </c>
      <c r="AC29220">
        <v>94983</v>
      </c>
      <c r="AD29220" t="s">
        <v>10343</v>
      </c>
      <c r="AE29220">
        <v>2</v>
      </c>
      <c r="AF29220">
        <v>1</v>
      </c>
      <c r="AG29220">
        <v>5</v>
      </c>
      <c r="AH29220">
        <v>2024</v>
      </c>
    </row>
    <row r="29221" spans="1:34" x14ac:dyDescent="0.25">
      <c r="A29221" s="4">
        <v>45512.693726851852</v>
      </c>
      <c r="B29221" t="s">
        <v>14</v>
      </c>
      <c r="C29221">
        <v>1039095</v>
      </c>
      <c r="D29221">
        <v>7599</v>
      </c>
      <c r="E29221">
        <v>45709187</v>
      </c>
      <c r="F29221" t="s">
        <v>756</v>
      </c>
      <c r="G29221" t="s">
        <v>10117</v>
      </c>
      <c r="H29221">
        <v>6</v>
      </c>
      <c r="I29221">
        <v>19000</v>
      </c>
      <c r="J29221">
        <v>19000</v>
      </c>
      <c r="K29221">
        <v>19000</v>
      </c>
      <c r="L29221" s="1">
        <v>45473</v>
      </c>
      <c r="M29221" s="1">
        <v>45504</v>
      </c>
      <c r="N29221" s="1">
        <v>45657</v>
      </c>
      <c r="O29221">
        <v>31</v>
      </c>
      <c r="P29221" s="1">
        <v>45441.470466203704</v>
      </c>
      <c r="Q29221" s="1">
        <v>45513.083579710648</v>
      </c>
      <c r="R29221" t="s">
        <v>9055</v>
      </c>
      <c r="S29221" t="s">
        <v>9056</v>
      </c>
      <c r="T29221">
        <v>44</v>
      </c>
      <c r="U29221">
        <v>324</v>
      </c>
      <c r="V29221">
        <v>10</v>
      </c>
      <c r="W29221">
        <v>10</v>
      </c>
      <c r="X29221">
        <v>44</v>
      </c>
      <c r="Y29221">
        <v>11</v>
      </c>
      <c r="Z29221">
        <v>1</v>
      </c>
      <c r="AA29221" t="s">
        <v>10094</v>
      </c>
      <c r="AB29221" t="s">
        <v>9141</v>
      </c>
      <c r="AC29221">
        <v>95087</v>
      </c>
      <c r="AD29221" t="s">
        <v>10420</v>
      </c>
      <c r="AE29221">
        <v>2</v>
      </c>
      <c r="AF29221">
        <v>1</v>
      </c>
      <c r="AG29221">
        <v>6</v>
      </c>
      <c r="AH29221">
        <v>2024</v>
      </c>
    </row>
    <row r="29222" spans="1:34" x14ac:dyDescent="0.25">
      <c r="A29222" s="4">
        <v>45512.703043981484</v>
      </c>
      <c r="B29222" t="s">
        <v>14</v>
      </c>
      <c r="C29222">
        <v>1038184</v>
      </c>
      <c r="D29222">
        <v>64349</v>
      </c>
      <c r="E29222">
        <v>38735352</v>
      </c>
      <c r="F29222" t="s">
        <v>1541</v>
      </c>
      <c r="G29222" t="s">
        <v>10127</v>
      </c>
      <c r="H29222">
        <v>6</v>
      </c>
      <c r="I29222">
        <v>13500</v>
      </c>
      <c r="J29222">
        <v>13500</v>
      </c>
      <c r="K29222">
        <v>13500</v>
      </c>
      <c r="L29222" s="1">
        <v>45443</v>
      </c>
      <c r="M29222" s="1">
        <v>45504</v>
      </c>
      <c r="N29222" s="1">
        <v>45657</v>
      </c>
      <c r="O29222">
        <v>61</v>
      </c>
      <c r="P29222" s="1">
        <v>45419.52934267361</v>
      </c>
      <c r="Q29222" s="1">
        <v>45513.083580092592</v>
      </c>
      <c r="R29222" t="s">
        <v>9055</v>
      </c>
      <c r="S29222" t="s">
        <v>9056</v>
      </c>
      <c r="T29222">
        <v>44</v>
      </c>
      <c r="U29222">
        <v>324</v>
      </c>
      <c r="V29222">
        <v>10</v>
      </c>
      <c r="W29222">
        <v>10</v>
      </c>
      <c r="X29222">
        <v>44</v>
      </c>
      <c r="Y29222">
        <v>11</v>
      </c>
      <c r="Z29222">
        <v>1</v>
      </c>
      <c r="AA29222" t="s">
        <v>10094</v>
      </c>
      <c r="AB29222" t="s">
        <v>9141</v>
      </c>
      <c r="AC29222">
        <v>94983</v>
      </c>
      <c r="AD29222" t="s">
        <v>10343</v>
      </c>
      <c r="AE29222">
        <v>2</v>
      </c>
      <c r="AF29222">
        <v>1</v>
      </c>
      <c r="AG29222">
        <v>5</v>
      </c>
      <c r="AH29222">
        <v>2024</v>
      </c>
    </row>
    <row r="29223" spans="1:34" x14ac:dyDescent="0.25">
      <c r="A29223" s="4">
        <v>45512.706134259257</v>
      </c>
      <c r="B29223" t="s">
        <v>14</v>
      </c>
      <c r="C29223">
        <v>1039084</v>
      </c>
      <c r="D29223">
        <v>64349</v>
      </c>
      <c r="E29223">
        <v>38735352</v>
      </c>
      <c r="F29223" t="s">
        <v>1541</v>
      </c>
      <c r="G29223" t="s">
        <v>10127</v>
      </c>
      <c r="H29223">
        <v>6</v>
      </c>
      <c r="I29223">
        <v>19000</v>
      </c>
      <c r="J29223">
        <v>19000</v>
      </c>
      <c r="K29223">
        <v>19000</v>
      </c>
      <c r="L29223" s="1">
        <v>45473</v>
      </c>
      <c r="M29223" s="1">
        <v>45504</v>
      </c>
      <c r="N29223" s="1">
        <v>45657</v>
      </c>
      <c r="O29223">
        <v>31</v>
      </c>
      <c r="P29223" s="1">
        <v>45441.470425891202</v>
      </c>
      <c r="Q29223" s="1">
        <v>45513.083580439816</v>
      </c>
      <c r="R29223" t="s">
        <v>9055</v>
      </c>
      <c r="S29223" t="s">
        <v>9056</v>
      </c>
      <c r="T29223">
        <v>44</v>
      </c>
      <c r="U29223">
        <v>324</v>
      </c>
      <c r="V29223">
        <v>10</v>
      </c>
      <c r="W29223">
        <v>10</v>
      </c>
      <c r="X29223">
        <v>44</v>
      </c>
      <c r="Y29223">
        <v>11</v>
      </c>
      <c r="Z29223">
        <v>1</v>
      </c>
      <c r="AA29223" t="s">
        <v>10094</v>
      </c>
      <c r="AB29223" t="s">
        <v>9141</v>
      </c>
      <c r="AC29223">
        <v>95087</v>
      </c>
      <c r="AD29223" t="s">
        <v>10420</v>
      </c>
      <c r="AE29223">
        <v>2</v>
      </c>
      <c r="AF29223">
        <v>1</v>
      </c>
      <c r="AG29223">
        <v>6</v>
      </c>
      <c r="AH29223">
        <v>2024</v>
      </c>
    </row>
    <row r="29224" spans="1:34" x14ac:dyDescent="0.25">
      <c r="A29224" s="4">
        <v>45512.724432870367</v>
      </c>
      <c r="B29224" t="s">
        <v>14</v>
      </c>
      <c r="C29224">
        <v>1062745</v>
      </c>
      <c r="D29224">
        <v>4418</v>
      </c>
      <c r="E29224">
        <v>50714847</v>
      </c>
      <c r="F29224" t="s">
        <v>6153</v>
      </c>
      <c r="G29224" t="s">
        <v>6154</v>
      </c>
      <c r="H29224">
        <v>6</v>
      </c>
      <c r="I29224">
        <v>35000</v>
      </c>
      <c r="J29224">
        <v>35000</v>
      </c>
      <c r="K29224">
        <v>35000</v>
      </c>
      <c r="L29224" s="1">
        <v>45535</v>
      </c>
      <c r="M29224" s="1">
        <v>45657</v>
      </c>
      <c r="N29224" s="1">
        <v>45657</v>
      </c>
      <c r="O29224">
        <v>122</v>
      </c>
      <c r="P29224" s="1">
        <v>45504.452260416663</v>
      </c>
      <c r="Q29224" s="1">
        <v>45513.083439004629</v>
      </c>
      <c r="R29224" t="s">
        <v>33</v>
      </c>
      <c r="S29224" t="s">
        <v>34</v>
      </c>
      <c r="T29224">
        <v>32</v>
      </c>
      <c r="U29224">
        <v>177</v>
      </c>
      <c r="V29224">
        <v>4</v>
      </c>
      <c r="W29224">
        <v>4</v>
      </c>
      <c r="X29224">
        <v>32</v>
      </c>
      <c r="Y29224">
        <v>5</v>
      </c>
      <c r="Z29224">
        <v>1</v>
      </c>
      <c r="AA29224" t="s">
        <v>35</v>
      </c>
      <c r="AB29224" t="s">
        <v>20</v>
      </c>
      <c r="AC29224">
        <v>95265</v>
      </c>
      <c r="AD29224" t="s">
        <v>10468</v>
      </c>
      <c r="AE29224">
        <v>2</v>
      </c>
      <c r="AF29224">
        <v>1</v>
      </c>
      <c r="AG29224">
        <v>8</v>
      </c>
      <c r="AH29224">
        <v>2024</v>
      </c>
    </row>
    <row r="29225" spans="1:34" x14ac:dyDescent="0.25">
      <c r="A29225" s="4">
        <v>45512.726111111115</v>
      </c>
      <c r="B29225" t="s">
        <v>14</v>
      </c>
      <c r="C29225">
        <v>1062917</v>
      </c>
      <c r="D29225">
        <v>118812</v>
      </c>
      <c r="E29225">
        <v>49146294</v>
      </c>
      <c r="F29225" t="s">
        <v>6182</v>
      </c>
      <c r="G29225" t="s">
        <v>6183</v>
      </c>
      <c r="H29225">
        <v>6</v>
      </c>
      <c r="I29225">
        <v>35000</v>
      </c>
      <c r="J29225">
        <v>35000</v>
      </c>
      <c r="K29225">
        <v>35000</v>
      </c>
      <c r="L29225" s="1">
        <v>45535</v>
      </c>
      <c r="M29225" s="1">
        <v>45657</v>
      </c>
      <c r="N29225" s="1">
        <v>45657</v>
      </c>
      <c r="O29225">
        <v>122</v>
      </c>
      <c r="P29225" s="1">
        <v>45504.452341979166</v>
      </c>
      <c r="Q29225" s="1">
        <v>45513.083439386573</v>
      </c>
      <c r="R29225" t="s">
        <v>33</v>
      </c>
      <c r="S29225" t="s">
        <v>34</v>
      </c>
      <c r="T29225">
        <v>32</v>
      </c>
      <c r="U29225">
        <v>188</v>
      </c>
      <c r="V29225">
        <v>4</v>
      </c>
      <c r="W29225">
        <v>4</v>
      </c>
      <c r="X29225">
        <v>32</v>
      </c>
      <c r="Y29225">
        <v>5</v>
      </c>
      <c r="Z29225">
        <v>1</v>
      </c>
      <c r="AA29225" t="s">
        <v>35</v>
      </c>
      <c r="AB29225" t="s">
        <v>20</v>
      </c>
      <c r="AC29225">
        <v>95265</v>
      </c>
      <c r="AD29225" t="s">
        <v>10468</v>
      </c>
      <c r="AE29225">
        <v>2</v>
      </c>
      <c r="AF29225">
        <v>1</v>
      </c>
      <c r="AG29225">
        <v>8</v>
      </c>
      <c r="AH29225">
        <v>2024</v>
      </c>
    </row>
    <row r="29226" spans="1:34" x14ac:dyDescent="0.25">
      <c r="A29226" s="4">
        <v>45512.730844907404</v>
      </c>
      <c r="B29226" t="s">
        <v>14</v>
      </c>
      <c r="C29226">
        <v>1061566</v>
      </c>
      <c r="D29226">
        <v>121213</v>
      </c>
      <c r="E29226">
        <v>50119272</v>
      </c>
      <c r="F29226" t="s">
        <v>160</v>
      </c>
      <c r="G29226" t="s">
        <v>72</v>
      </c>
      <c r="H29226">
        <v>6</v>
      </c>
      <c r="I29226">
        <v>21000</v>
      </c>
      <c r="J29226">
        <v>21000</v>
      </c>
      <c r="K29226">
        <v>21000</v>
      </c>
      <c r="L29226" s="1">
        <v>45535</v>
      </c>
      <c r="M29226" s="1">
        <v>45657</v>
      </c>
      <c r="N29226" s="1">
        <v>45657</v>
      </c>
      <c r="O29226">
        <v>122</v>
      </c>
      <c r="P29226" s="1">
        <v>45504.45171898148</v>
      </c>
      <c r="Q29226" s="1">
        <v>45513.083494525461</v>
      </c>
      <c r="R29226" t="s">
        <v>33</v>
      </c>
      <c r="S29226" t="s">
        <v>34</v>
      </c>
      <c r="T29226">
        <v>27</v>
      </c>
      <c r="U29226">
        <v>140</v>
      </c>
      <c r="V29226">
        <v>3</v>
      </c>
      <c r="W29226">
        <v>3</v>
      </c>
      <c r="X29226">
        <v>27</v>
      </c>
      <c r="Y29226">
        <v>4</v>
      </c>
      <c r="Z29226">
        <v>1</v>
      </c>
      <c r="AA29226" t="s">
        <v>185</v>
      </c>
      <c r="AB29226" t="s">
        <v>20</v>
      </c>
      <c r="AC29226">
        <v>95260</v>
      </c>
      <c r="AD29226" t="s">
        <v>10468</v>
      </c>
      <c r="AE29226">
        <v>2</v>
      </c>
      <c r="AF29226">
        <v>1</v>
      </c>
      <c r="AG29226">
        <v>8</v>
      </c>
      <c r="AH29226">
        <v>2024</v>
      </c>
    </row>
    <row r="29227" spans="1:34" x14ac:dyDescent="0.25">
      <c r="A29227" s="4">
        <v>45512.731122685182</v>
      </c>
      <c r="B29227" t="s">
        <v>14</v>
      </c>
      <c r="C29227">
        <v>1054706</v>
      </c>
      <c r="D29227">
        <v>121138</v>
      </c>
      <c r="E29227">
        <v>50006012</v>
      </c>
      <c r="F29227" t="s">
        <v>7423</v>
      </c>
      <c r="G29227" t="s">
        <v>1845</v>
      </c>
      <c r="H29227">
        <v>6</v>
      </c>
      <c r="I29227">
        <v>31000</v>
      </c>
      <c r="J29227">
        <v>31000</v>
      </c>
      <c r="K29227">
        <v>31000</v>
      </c>
      <c r="L29227" s="1">
        <v>45504</v>
      </c>
      <c r="M29227" s="1">
        <v>45657</v>
      </c>
      <c r="N29227" s="1">
        <v>45657</v>
      </c>
      <c r="O29227">
        <v>153</v>
      </c>
      <c r="P29227" s="1">
        <v>45470.508108449074</v>
      </c>
      <c r="Q29227" s="1">
        <v>45513.083519872685</v>
      </c>
      <c r="R29227" t="s">
        <v>33</v>
      </c>
      <c r="S29227" t="s">
        <v>34</v>
      </c>
      <c r="T29227">
        <v>41</v>
      </c>
      <c r="U29227">
        <v>253</v>
      </c>
      <c r="V29227">
        <v>5</v>
      </c>
      <c r="W29227">
        <v>5</v>
      </c>
      <c r="X29227">
        <v>41</v>
      </c>
      <c r="Y29227">
        <v>6</v>
      </c>
      <c r="Z29227">
        <v>1</v>
      </c>
      <c r="AA29227" t="s">
        <v>1672</v>
      </c>
      <c r="AB29227" t="s">
        <v>20</v>
      </c>
      <c r="AC29227">
        <v>95160</v>
      </c>
      <c r="AD29227" t="s">
        <v>10426</v>
      </c>
      <c r="AE29227">
        <v>2</v>
      </c>
      <c r="AF29227">
        <v>1</v>
      </c>
      <c r="AG29227">
        <v>7</v>
      </c>
      <c r="AH29227">
        <v>2024</v>
      </c>
    </row>
    <row r="29228" spans="1:34" x14ac:dyDescent="0.25">
      <c r="A29228" s="4">
        <v>45512.739710648151</v>
      </c>
      <c r="B29228" t="s">
        <v>14</v>
      </c>
      <c r="C29228">
        <v>1060866</v>
      </c>
      <c r="D29228">
        <v>3846</v>
      </c>
      <c r="E29228">
        <v>48151941</v>
      </c>
      <c r="F29228" t="s">
        <v>167</v>
      </c>
      <c r="G29228" t="s">
        <v>4079</v>
      </c>
      <c r="H29228">
        <v>6</v>
      </c>
      <c r="I29228">
        <v>21000</v>
      </c>
      <c r="J29228">
        <v>21000</v>
      </c>
      <c r="K29228">
        <v>21000</v>
      </c>
      <c r="L29228" s="1">
        <v>45535</v>
      </c>
      <c r="M29228" s="1">
        <v>45657</v>
      </c>
      <c r="N29228" s="1">
        <v>45657</v>
      </c>
      <c r="O29228">
        <v>122</v>
      </c>
      <c r="P29228" s="1">
        <v>45504.451366168978</v>
      </c>
      <c r="Q29228" s="1">
        <v>45513.083477349537</v>
      </c>
      <c r="R29228" t="s">
        <v>33</v>
      </c>
      <c r="S29228" t="s">
        <v>34</v>
      </c>
      <c r="T29228">
        <v>23</v>
      </c>
      <c r="U29228">
        <v>119</v>
      </c>
      <c r="V29228">
        <v>7</v>
      </c>
      <c r="W29228">
        <v>7</v>
      </c>
      <c r="X29228">
        <v>23</v>
      </c>
      <c r="Y29228">
        <v>8</v>
      </c>
      <c r="Z29228">
        <v>1</v>
      </c>
      <c r="AA29228" t="s">
        <v>1944</v>
      </c>
      <c r="AB29228" t="s">
        <v>20</v>
      </c>
      <c r="AC29228">
        <v>95256</v>
      </c>
      <c r="AD29228" t="s">
        <v>10468</v>
      </c>
      <c r="AE29228">
        <v>2</v>
      </c>
      <c r="AF29228">
        <v>1</v>
      </c>
      <c r="AG29228">
        <v>8</v>
      </c>
      <c r="AH29228">
        <v>2024</v>
      </c>
    </row>
    <row r="29229" spans="1:34" x14ac:dyDescent="0.25">
      <c r="A29229" s="4">
        <v>45512.74013888889</v>
      </c>
      <c r="B29229" t="s">
        <v>14</v>
      </c>
      <c r="C29229">
        <v>1058593</v>
      </c>
      <c r="D29229">
        <v>123779</v>
      </c>
      <c r="E29229">
        <v>56516970</v>
      </c>
      <c r="F29229" t="s">
        <v>392</v>
      </c>
      <c r="G29229" t="s">
        <v>1655</v>
      </c>
      <c r="H29229">
        <v>6</v>
      </c>
      <c r="I29229">
        <v>20000</v>
      </c>
      <c r="J29229">
        <v>20000</v>
      </c>
      <c r="K29229">
        <v>20000</v>
      </c>
      <c r="L29229" s="1">
        <v>45535</v>
      </c>
      <c r="M29229" s="1">
        <v>45657</v>
      </c>
      <c r="N29229" s="1">
        <v>45657</v>
      </c>
      <c r="O29229">
        <v>122</v>
      </c>
      <c r="P29229" s="1">
        <v>45504.450242210645</v>
      </c>
      <c r="Q29229" s="1">
        <v>45513.083456747685</v>
      </c>
      <c r="R29229" t="s">
        <v>33</v>
      </c>
      <c r="S29229" t="s">
        <v>34</v>
      </c>
      <c r="T29229">
        <v>17</v>
      </c>
      <c r="U29229">
        <v>65</v>
      </c>
      <c r="V29229">
        <v>6</v>
      </c>
      <c r="W29229">
        <v>6</v>
      </c>
      <c r="X29229">
        <v>17</v>
      </c>
      <c r="Y29229">
        <v>7</v>
      </c>
      <c r="Z29229">
        <v>1</v>
      </c>
      <c r="AA29229" t="s">
        <v>1421</v>
      </c>
      <c r="AB29229" t="s">
        <v>848</v>
      </c>
      <c r="AC29229">
        <v>95250</v>
      </c>
      <c r="AD29229" t="s">
        <v>10468</v>
      </c>
      <c r="AE29229">
        <v>2</v>
      </c>
      <c r="AF29229">
        <v>1</v>
      </c>
      <c r="AG29229">
        <v>8</v>
      </c>
      <c r="AH29229">
        <v>2024</v>
      </c>
    </row>
    <row r="29230" spans="1:34" x14ac:dyDescent="0.25">
      <c r="A29230" s="4">
        <v>45512.746712962966</v>
      </c>
      <c r="B29230" t="s">
        <v>14</v>
      </c>
      <c r="C29230">
        <v>1061567</v>
      </c>
      <c r="D29230">
        <v>2009</v>
      </c>
      <c r="E29230">
        <v>49846861</v>
      </c>
      <c r="F29230" t="s">
        <v>785</v>
      </c>
      <c r="G29230" t="s">
        <v>4841</v>
      </c>
      <c r="H29230">
        <v>6</v>
      </c>
      <c r="I29230">
        <v>21000</v>
      </c>
      <c r="J29230">
        <v>21000</v>
      </c>
      <c r="K29230">
        <v>21000</v>
      </c>
      <c r="L29230" s="1">
        <v>45535</v>
      </c>
      <c r="M29230" s="1">
        <v>45657</v>
      </c>
      <c r="N29230" s="1">
        <v>45657</v>
      </c>
      <c r="O29230">
        <v>122</v>
      </c>
      <c r="P29230" s="1">
        <v>45504.451719328703</v>
      </c>
      <c r="Q29230" s="1">
        <v>45513.083494907405</v>
      </c>
      <c r="R29230" t="s">
        <v>33</v>
      </c>
      <c r="S29230" t="s">
        <v>34</v>
      </c>
      <c r="T29230">
        <v>27</v>
      </c>
      <c r="U29230">
        <v>140</v>
      </c>
      <c r="V29230">
        <v>3</v>
      </c>
      <c r="W29230">
        <v>3</v>
      </c>
      <c r="X29230">
        <v>27</v>
      </c>
      <c r="Y29230">
        <v>4</v>
      </c>
      <c r="Z29230">
        <v>1</v>
      </c>
      <c r="AA29230" t="s">
        <v>185</v>
      </c>
      <c r="AB29230" t="s">
        <v>20</v>
      </c>
      <c r="AC29230">
        <v>95260</v>
      </c>
      <c r="AD29230" t="s">
        <v>10468</v>
      </c>
      <c r="AE29230">
        <v>2</v>
      </c>
      <c r="AF29230">
        <v>1</v>
      </c>
      <c r="AG29230">
        <v>8</v>
      </c>
      <c r="AH29230">
        <v>2024</v>
      </c>
    </row>
    <row r="29231" spans="1:34" x14ac:dyDescent="0.25">
      <c r="A29231" s="4">
        <v>45512.758252314816</v>
      </c>
      <c r="B29231" t="s">
        <v>14</v>
      </c>
      <c r="C29231">
        <v>1058735</v>
      </c>
      <c r="D29231">
        <v>123831</v>
      </c>
      <c r="E29231">
        <v>56843068</v>
      </c>
      <c r="F29231" t="s">
        <v>554</v>
      </c>
      <c r="G29231" t="s">
        <v>1641</v>
      </c>
      <c r="H29231">
        <v>6</v>
      </c>
      <c r="I29231">
        <v>20000</v>
      </c>
      <c r="J29231">
        <v>20000</v>
      </c>
      <c r="K29231">
        <v>20000</v>
      </c>
      <c r="L29231" s="1">
        <v>45535</v>
      </c>
      <c r="M29231" s="1">
        <v>45657</v>
      </c>
      <c r="N29231" s="1">
        <v>45657</v>
      </c>
      <c r="O29231">
        <v>122</v>
      </c>
      <c r="P29231" s="1">
        <v>45504.450292326386</v>
      </c>
      <c r="Q29231" s="1">
        <v>45513.083456909721</v>
      </c>
      <c r="R29231" t="s">
        <v>33</v>
      </c>
      <c r="S29231" t="s">
        <v>34</v>
      </c>
      <c r="T29231">
        <v>17</v>
      </c>
      <c r="U29231">
        <v>110</v>
      </c>
      <c r="V29231">
        <v>6</v>
      </c>
      <c r="W29231">
        <v>6</v>
      </c>
      <c r="X29231">
        <v>17</v>
      </c>
      <c r="Y29231">
        <v>7</v>
      </c>
      <c r="Z29231">
        <v>1</v>
      </c>
      <c r="AA29231" t="s">
        <v>1421</v>
      </c>
      <c r="AB29231" t="s">
        <v>848</v>
      </c>
      <c r="AC29231">
        <v>95250</v>
      </c>
      <c r="AD29231" t="s">
        <v>10468</v>
      </c>
      <c r="AE29231">
        <v>2</v>
      </c>
      <c r="AF29231">
        <v>1</v>
      </c>
      <c r="AG29231">
        <v>8</v>
      </c>
      <c r="AH29231">
        <v>2024</v>
      </c>
    </row>
    <row r="29232" spans="1:34" x14ac:dyDescent="0.25">
      <c r="A29232" s="4">
        <v>45512.758252314816</v>
      </c>
      <c r="B29232" t="s">
        <v>14</v>
      </c>
      <c r="C29232">
        <v>1063156</v>
      </c>
      <c r="D29232">
        <v>41</v>
      </c>
      <c r="E29232">
        <v>49283661</v>
      </c>
      <c r="F29232" t="s">
        <v>6459</v>
      </c>
      <c r="G29232" t="s">
        <v>6460</v>
      </c>
      <c r="H29232">
        <v>6</v>
      </c>
      <c r="I29232">
        <v>25000</v>
      </c>
      <c r="J29232">
        <v>25000</v>
      </c>
      <c r="K29232">
        <v>25000</v>
      </c>
      <c r="L29232" s="1">
        <v>45535</v>
      </c>
      <c r="M29232" s="1">
        <v>45657</v>
      </c>
      <c r="N29232" s="1">
        <v>45657</v>
      </c>
      <c r="O29232">
        <v>122</v>
      </c>
      <c r="P29232" s="1">
        <v>45504.452459918983</v>
      </c>
      <c r="Q29232" s="1">
        <v>45513.083531053242</v>
      </c>
      <c r="R29232" t="s">
        <v>33</v>
      </c>
      <c r="S29232" t="s">
        <v>34</v>
      </c>
      <c r="T29232">
        <v>35</v>
      </c>
      <c r="U29232">
        <v>221</v>
      </c>
      <c r="V29232">
        <v>21</v>
      </c>
      <c r="W29232">
        <v>21</v>
      </c>
      <c r="X29232">
        <v>35</v>
      </c>
      <c r="Y29232">
        <v>22</v>
      </c>
      <c r="Z29232">
        <v>1</v>
      </c>
      <c r="AA29232" t="s">
        <v>6270</v>
      </c>
      <c r="AB29232" t="s">
        <v>20</v>
      </c>
      <c r="AC29232">
        <v>95268</v>
      </c>
      <c r="AD29232" t="s">
        <v>10468</v>
      </c>
      <c r="AE29232">
        <v>2</v>
      </c>
      <c r="AF29232">
        <v>1</v>
      </c>
      <c r="AG29232">
        <v>8</v>
      </c>
      <c r="AH29232">
        <v>2024</v>
      </c>
    </row>
    <row r="29233" spans="1:34" x14ac:dyDescent="0.25">
      <c r="A29233" s="4">
        <v>45512.759826388887</v>
      </c>
      <c r="B29233" t="s">
        <v>14</v>
      </c>
      <c r="C29233">
        <v>1043191</v>
      </c>
      <c r="D29233">
        <v>3881</v>
      </c>
      <c r="E29233">
        <v>48480889</v>
      </c>
      <c r="F29233" t="s">
        <v>1273</v>
      </c>
      <c r="G29233" t="s">
        <v>4068</v>
      </c>
      <c r="H29233">
        <v>6</v>
      </c>
      <c r="I29233">
        <v>21000</v>
      </c>
      <c r="J29233">
        <v>21000</v>
      </c>
      <c r="K29233">
        <v>21000</v>
      </c>
      <c r="L29233" s="1">
        <v>45473</v>
      </c>
      <c r="M29233" s="1">
        <v>45504</v>
      </c>
      <c r="N29233" s="1">
        <v>45657</v>
      </c>
      <c r="O29233">
        <v>31</v>
      </c>
      <c r="P29233" s="1">
        <v>45441.476624502313</v>
      </c>
      <c r="Q29233" s="1">
        <v>45513.083477893517</v>
      </c>
      <c r="R29233" t="s">
        <v>33</v>
      </c>
      <c r="S29233" t="s">
        <v>34</v>
      </c>
      <c r="T29233">
        <v>23</v>
      </c>
      <c r="U29233">
        <v>119</v>
      </c>
      <c r="V29233">
        <v>7</v>
      </c>
      <c r="W29233">
        <v>7</v>
      </c>
      <c r="X29233">
        <v>23</v>
      </c>
      <c r="Y29233">
        <v>8</v>
      </c>
      <c r="Z29233">
        <v>1</v>
      </c>
      <c r="AA29233" t="s">
        <v>1944</v>
      </c>
      <c r="AB29233" t="s">
        <v>20</v>
      </c>
      <c r="AC29233">
        <v>95045</v>
      </c>
      <c r="AD29233" t="s">
        <v>10372</v>
      </c>
      <c r="AE29233">
        <v>2</v>
      </c>
      <c r="AF29233">
        <v>1</v>
      </c>
      <c r="AG29233">
        <v>6</v>
      </c>
      <c r="AH29233">
        <v>2024</v>
      </c>
    </row>
    <row r="29234" spans="1:34" x14ac:dyDescent="0.25">
      <c r="A29234" s="4">
        <v>45512.759826388887</v>
      </c>
      <c r="B29234" t="s">
        <v>14</v>
      </c>
      <c r="C29234">
        <v>1051390</v>
      </c>
      <c r="D29234">
        <v>3881</v>
      </c>
      <c r="E29234">
        <v>48480889</v>
      </c>
      <c r="F29234" t="s">
        <v>1273</v>
      </c>
      <c r="G29234" t="s">
        <v>4068</v>
      </c>
      <c r="H29234">
        <v>6</v>
      </c>
      <c r="I29234">
        <v>21000</v>
      </c>
      <c r="J29234">
        <v>21000</v>
      </c>
      <c r="K29234">
        <v>21000</v>
      </c>
      <c r="L29234" s="1">
        <v>45504</v>
      </c>
      <c r="M29234" s="1">
        <v>45657</v>
      </c>
      <c r="N29234" s="1">
        <v>45657</v>
      </c>
      <c r="O29234">
        <v>153</v>
      </c>
      <c r="P29234" s="1">
        <v>45470.494564849534</v>
      </c>
      <c r="Q29234" s="1">
        <v>45513.083478275461</v>
      </c>
      <c r="R29234" t="s">
        <v>33</v>
      </c>
      <c r="S29234" t="s">
        <v>34</v>
      </c>
      <c r="T29234">
        <v>23</v>
      </c>
      <c r="U29234">
        <v>119</v>
      </c>
      <c r="V29234">
        <v>7</v>
      </c>
      <c r="W29234">
        <v>7</v>
      </c>
      <c r="X29234">
        <v>23</v>
      </c>
      <c r="Y29234">
        <v>8</v>
      </c>
      <c r="Z29234">
        <v>1</v>
      </c>
      <c r="AA29234" t="s">
        <v>1944</v>
      </c>
      <c r="AB29234" t="s">
        <v>20</v>
      </c>
      <c r="AC29234">
        <v>95142</v>
      </c>
      <c r="AD29234" t="s">
        <v>10426</v>
      </c>
      <c r="AE29234">
        <v>2</v>
      </c>
      <c r="AF29234">
        <v>1</v>
      </c>
      <c r="AG29234">
        <v>7</v>
      </c>
      <c r="AH29234">
        <v>2024</v>
      </c>
    </row>
    <row r="29235" spans="1:34" x14ac:dyDescent="0.25">
      <c r="A29235" s="4">
        <v>45512.759826388887</v>
      </c>
      <c r="B29235" t="s">
        <v>14</v>
      </c>
      <c r="C29235">
        <v>1060863</v>
      </c>
      <c r="D29235">
        <v>3881</v>
      </c>
      <c r="E29235">
        <v>48480889</v>
      </c>
      <c r="F29235" t="s">
        <v>1273</v>
      </c>
      <c r="G29235" t="s">
        <v>4068</v>
      </c>
      <c r="H29235">
        <v>6</v>
      </c>
      <c r="I29235">
        <v>21000</v>
      </c>
      <c r="J29235">
        <v>21000</v>
      </c>
      <c r="K29235">
        <v>21000</v>
      </c>
      <c r="L29235" s="1">
        <v>45535</v>
      </c>
      <c r="M29235" s="1">
        <v>45657</v>
      </c>
      <c r="N29235" s="1">
        <v>45657</v>
      </c>
      <c r="O29235">
        <v>122</v>
      </c>
      <c r="P29235" s="1">
        <v>45504.451365243054</v>
      </c>
      <c r="Q29235" s="1">
        <v>45513.083477546294</v>
      </c>
      <c r="R29235" t="s">
        <v>33</v>
      </c>
      <c r="S29235" t="s">
        <v>34</v>
      </c>
      <c r="T29235">
        <v>23</v>
      </c>
      <c r="U29235">
        <v>119</v>
      </c>
      <c r="V29235">
        <v>7</v>
      </c>
      <c r="W29235">
        <v>7</v>
      </c>
      <c r="X29235">
        <v>23</v>
      </c>
      <c r="Y29235">
        <v>8</v>
      </c>
      <c r="Z29235">
        <v>1</v>
      </c>
      <c r="AA29235" t="s">
        <v>1944</v>
      </c>
      <c r="AB29235" t="s">
        <v>20</v>
      </c>
      <c r="AC29235">
        <v>95256</v>
      </c>
      <c r="AD29235" t="s">
        <v>10468</v>
      </c>
      <c r="AE29235">
        <v>2</v>
      </c>
      <c r="AF29235">
        <v>1</v>
      </c>
      <c r="AG29235">
        <v>8</v>
      </c>
      <c r="AH29235">
        <v>2024</v>
      </c>
    </row>
    <row r="29236" spans="1:34" x14ac:dyDescent="0.25">
      <c r="A29236" s="4">
        <v>45512.767430555556</v>
      </c>
      <c r="B29236" t="s">
        <v>14</v>
      </c>
      <c r="C29236">
        <v>1041146</v>
      </c>
      <c r="D29236">
        <v>124119</v>
      </c>
      <c r="E29236">
        <v>55900371</v>
      </c>
      <c r="F29236" t="s">
        <v>1707</v>
      </c>
      <c r="G29236" t="s">
        <v>1708</v>
      </c>
      <c r="H29236">
        <v>6</v>
      </c>
      <c r="I29236">
        <v>31000</v>
      </c>
      <c r="J29236">
        <v>31000</v>
      </c>
      <c r="K29236">
        <v>31000</v>
      </c>
      <c r="L29236" s="1">
        <v>45473</v>
      </c>
      <c r="M29236" s="1">
        <v>45504</v>
      </c>
      <c r="N29236" s="1">
        <v>45657</v>
      </c>
      <c r="O29236">
        <v>31</v>
      </c>
      <c r="P29236" s="1">
        <v>45441.474729942129</v>
      </c>
      <c r="Q29236" s="1">
        <v>45513.083520219909</v>
      </c>
      <c r="R29236" t="s">
        <v>33</v>
      </c>
      <c r="S29236" t="s">
        <v>34</v>
      </c>
      <c r="T29236">
        <v>18</v>
      </c>
      <c r="U29236">
        <v>73</v>
      </c>
      <c r="V29236">
        <v>5</v>
      </c>
      <c r="W29236">
        <v>5</v>
      </c>
      <c r="X29236">
        <v>18</v>
      </c>
      <c r="Y29236">
        <v>6</v>
      </c>
      <c r="Z29236">
        <v>1</v>
      </c>
      <c r="AA29236" t="s">
        <v>1672</v>
      </c>
      <c r="AB29236" t="s">
        <v>848</v>
      </c>
      <c r="AC29236">
        <v>95040</v>
      </c>
      <c r="AD29236" t="s">
        <v>10372</v>
      </c>
      <c r="AE29236">
        <v>2</v>
      </c>
      <c r="AF29236">
        <v>1</v>
      </c>
      <c r="AG29236">
        <v>6</v>
      </c>
      <c r="AH29236">
        <v>2024</v>
      </c>
    </row>
    <row r="29237" spans="1:34" x14ac:dyDescent="0.25">
      <c r="A29237" s="4">
        <v>45512.767430555556</v>
      </c>
      <c r="B29237" t="s">
        <v>14</v>
      </c>
      <c r="C29237">
        <v>1049345</v>
      </c>
      <c r="D29237">
        <v>124119</v>
      </c>
      <c r="E29237">
        <v>55900371</v>
      </c>
      <c r="F29237" t="s">
        <v>1707</v>
      </c>
      <c r="G29237" t="s">
        <v>1708</v>
      </c>
      <c r="H29237">
        <v>6</v>
      </c>
      <c r="I29237">
        <v>31000</v>
      </c>
      <c r="J29237">
        <v>31000</v>
      </c>
      <c r="K29237">
        <v>31000</v>
      </c>
      <c r="L29237" s="1">
        <v>45504</v>
      </c>
      <c r="M29237" s="1">
        <v>45657</v>
      </c>
      <c r="N29237" s="1">
        <v>45657</v>
      </c>
      <c r="O29237">
        <v>153</v>
      </c>
      <c r="P29237" s="1">
        <v>45470.492233912039</v>
      </c>
      <c r="Q29237" s="1">
        <v>45513.083520405089</v>
      </c>
      <c r="R29237" t="s">
        <v>33</v>
      </c>
      <c r="S29237" t="s">
        <v>34</v>
      </c>
      <c r="T29237">
        <v>18</v>
      </c>
      <c r="U29237">
        <v>73</v>
      </c>
      <c r="V29237">
        <v>5</v>
      </c>
      <c r="W29237">
        <v>5</v>
      </c>
      <c r="X29237">
        <v>18</v>
      </c>
      <c r="Y29237">
        <v>6</v>
      </c>
      <c r="Z29237">
        <v>1</v>
      </c>
      <c r="AA29237" t="s">
        <v>1672</v>
      </c>
      <c r="AB29237" t="s">
        <v>848</v>
      </c>
      <c r="AC29237">
        <v>95137</v>
      </c>
      <c r="AD29237" t="s">
        <v>10426</v>
      </c>
      <c r="AE29237">
        <v>2</v>
      </c>
      <c r="AF29237">
        <v>1</v>
      </c>
      <c r="AG29237">
        <v>7</v>
      </c>
      <c r="AH29237">
        <v>2024</v>
      </c>
    </row>
    <row r="29238" spans="1:34" x14ac:dyDescent="0.25">
      <c r="A29238" s="4">
        <v>45512.769525462965</v>
      </c>
      <c r="B29238" t="s">
        <v>14</v>
      </c>
      <c r="C29238">
        <v>1060233</v>
      </c>
      <c r="D29238">
        <v>120985</v>
      </c>
      <c r="E29238">
        <v>56218188</v>
      </c>
      <c r="F29238" t="s">
        <v>3167</v>
      </c>
      <c r="G29238" t="s">
        <v>3168</v>
      </c>
      <c r="H29238">
        <v>6</v>
      </c>
      <c r="I29238">
        <v>35000</v>
      </c>
      <c r="J29238">
        <v>35000</v>
      </c>
      <c r="K29238">
        <v>35000</v>
      </c>
      <c r="L29238" s="1">
        <v>45535</v>
      </c>
      <c r="M29238" s="1">
        <v>45657</v>
      </c>
      <c r="N29238" s="1">
        <v>45657</v>
      </c>
      <c r="O29238">
        <v>122</v>
      </c>
      <c r="P29238" s="1">
        <v>45504.451029780095</v>
      </c>
      <c r="Q29238" s="1">
        <v>45513.083551701391</v>
      </c>
      <c r="R29238" t="s">
        <v>33</v>
      </c>
      <c r="S29238" t="s">
        <v>34</v>
      </c>
      <c r="T29238">
        <v>21</v>
      </c>
      <c r="U29238">
        <v>450</v>
      </c>
      <c r="V29238">
        <v>9</v>
      </c>
      <c r="W29238">
        <v>9</v>
      </c>
      <c r="X29238">
        <v>21</v>
      </c>
      <c r="Y29238">
        <v>10</v>
      </c>
      <c r="Z29238">
        <v>1</v>
      </c>
      <c r="AA29238" t="s">
        <v>543</v>
      </c>
      <c r="AB29238" t="s">
        <v>848</v>
      </c>
      <c r="AC29238">
        <v>95254</v>
      </c>
      <c r="AD29238" t="s">
        <v>10468</v>
      </c>
      <c r="AE29238">
        <v>2</v>
      </c>
      <c r="AF29238">
        <v>1</v>
      </c>
      <c r="AG29238">
        <v>8</v>
      </c>
      <c r="AH29238">
        <v>2024</v>
      </c>
    </row>
    <row r="29239" spans="1:34" x14ac:dyDescent="0.25">
      <c r="A29239" s="4">
        <v>45512.778553240743</v>
      </c>
      <c r="B29239" t="s">
        <v>14</v>
      </c>
      <c r="C29239">
        <v>1045694</v>
      </c>
      <c r="D29239">
        <v>94925</v>
      </c>
      <c r="E29239">
        <v>47936413</v>
      </c>
      <c r="F29239" t="s">
        <v>6583</v>
      </c>
      <c r="G29239" t="s">
        <v>6584</v>
      </c>
      <c r="H29239">
        <v>6</v>
      </c>
      <c r="I29239">
        <v>25000</v>
      </c>
      <c r="J29239">
        <v>25000</v>
      </c>
      <c r="K29239">
        <v>25000</v>
      </c>
      <c r="L29239" s="1">
        <v>45473</v>
      </c>
      <c r="M29239" s="1">
        <v>45504</v>
      </c>
      <c r="N29239" s="1">
        <v>45657</v>
      </c>
      <c r="O29239">
        <v>31</v>
      </c>
      <c r="P29239" s="1">
        <v>45441.478676157407</v>
      </c>
      <c r="Q29239" s="1">
        <v>45513.083531446762</v>
      </c>
      <c r="R29239" t="s">
        <v>33</v>
      </c>
      <c r="S29239" t="s">
        <v>34</v>
      </c>
      <c r="T29239">
        <v>35</v>
      </c>
      <c r="U29239">
        <v>388</v>
      </c>
      <c r="V29239">
        <v>21</v>
      </c>
      <c r="W29239">
        <v>21</v>
      </c>
      <c r="X29239">
        <v>35</v>
      </c>
      <c r="Y29239">
        <v>22</v>
      </c>
      <c r="Z29239">
        <v>1</v>
      </c>
      <c r="AA29239" t="s">
        <v>6270</v>
      </c>
      <c r="AB29239" t="s">
        <v>20</v>
      </c>
      <c r="AC29239">
        <v>95057</v>
      </c>
      <c r="AD29239" t="s">
        <v>10372</v>
      </c>
      <c r="AE29239">
        <v>2</v>
      </c>
      <c r="AF29239">
        <v>1</v>
      </c>
      <c r="AG29239">
        <v>6</v>
      </c>
      <c r="AH29239">
        <v>2024</v>
      </c>
    </row>
    <row r="29240" spans="1:34" x14ac:dyDescent="0.25">
      <c r="A29240" s="4">
        <v>45512.78833333333</v>
      </c>
      <c r="B29240" t="s">
        <v>14</v>
      </c>
      <c r="C29240">
        <v>1052365</v>
      </c>
      <c r="D29240">
        <v>2759</v>
      </c>
      <c r="E29240">
        <v>47935319</v>
      </c>
      <c r="F29240" t="s">
        <v>2855</v>
      </c>
      <c r="G29240" t="s">
        <v>5114</v>
      </c>
      <c r="H29240">
        <v>6</v>
      </c>
      <c r="I29240">
        <v>32000</v>
      </c>
      <c r="J29240">
        <v>32000</v>
      </c>
      <c r="K29240">
        <v>32000</v>
      </c>
      <c r="L29240" s="1">
        <v>45504</v>
      </c>
      <c r="M29240" s="1">
        <v>45657</v>
      </c>
      <c r="N29240" s="1">
        <v>45657</v>
      </c>
      <c r="O29240">
        <v>153</v>
      </c>
      <c r="P29240" s="1">
        <v>45470.495860960647</v>
      </c>
      <c r="Q29240" s="1">
        <v>45513.08336686343</v>
      </c>
      <c r="R29240" t="s">
        <v>33</v>
      </c>
      <c r="S29240" t="s">
        <v>34</v>
      </c>
      <c r="T29240">
        <v>28</v>
      </c>
      <c r="U29240">
        <v>148</v>
      </c>
      <c r="V29240">
        <v>30</v>
      </c>
      <c r="W29240">
        <v>30</v>
      </c>
      <c r="X29240">
        <v>28</v>
      </c>
      <c r="Y29240">
        <v>31</v>
      </c>
      <c r="Z29240">
        <v>1</v>
      </c>
      <c r="AA29240" t="s">
        <v>694</v>
      </c>
      <c r="AB29240" t="s">
        <v>20</v>
      </c>
      <c r="AC29240">
        <v>95147</v>
      </c>
      <c r="AD29240" t="s">
        <v>10426</v>
      </c>
      <c r="AE29240">
        <v>2</v>
      </c>
      <c r="AF29240">
        <v>1</v>
      </c>
      <c r="AG29240">
        <v>7</v>
      </c>
      <c r="AH29240">
        <v>2024</v>
      </c>
    </row>
    <row r="29241" spans="1:34" x14ac:dyDescent="0.25">
      <c r="A29241" s="4">
        <v>45512.78837962963</v>
      </c>
      <c r="B29241" t="s">
        <v>14</v>
      </c>
      <c r="C29241">
        <v>1062552</v>
      </c>
      <c r="D29241">
        <v>123000</v>
      </c>
      <c r="E29241">
        <v>48974320</v>
      </c>
      <c r="F29241" t="s">
        <v>5532</v>
      </c>
      <c r="G29241" t="s">
        <v>5533</v>
      </c>
      <c r="H29241">
        <v>6</v>
      </c>
      <c r="I29241">
        <v>35000</v>
      </c>
      <c r="J29241">
        <v>35000</v>
      </c>
      <c r="K29241">
        <v>35000</v>
      </c>
      <c r="L29241" s="1">
        <v>45535</v>
      </c>
      <c r="M29241" s="1">
        <v>45657</v>
      </c>
      <c r="N29241" s="1">
        <v>45657</v>
      </c>
      <c r="O29241">
        <v>122</v>
      </c>
      <c r="P29241" s="1">
        <v>45504.452121377311</v>
      </c>
      <c r="Q29241" s="1">
        <v>45513.083552048614</v>
      </c>
      <c r="R29241" t="s">
        <v>33</v>
      </c>
      <c r="S29241" t="s">
        <v>34</v>
      </c>
      <c r="T29241">
        <v>31</v>
      </c>
      <c r="U29241">
        <v>277</v>
      </c>
      <c r="V29241">
        <v>9</v>
      </c>
      <c r="W29241">
        <v>9</v>
      </c>
      <c r="X29241">
        <v>31</v>
      </c>
      <c r="Y29241">
        <v>10</v>
      </c>
      <c r="Z29241">
        <v>1</v>
      </c>
      <c r="AA29241" t="s">
        <v>543</v>
      </c>
      <c r="AB29241" t="s">
        <v>20</v>
      </c>
      <c r="AC29241">
        <v>95264</v>
      </c>
      <c r="AD29241" t="s">
        <v>10468</v>
      </c>
      <c r="AE29241">
        <v>2</v>
      </c>
      <c r="AF29241">
        <v>1</v>
      </c>
      <c r="AG29241">
        <v>8</v>
      </c>
      <c r="AH29241">
        <v>2024</v>
      </c>
    </row>
    <row r="29242" spans="1:34" x14ac:dyDescent="0.25">
      <c r="A29242" s="4">
        <v>45512.821793981479</v>
      </c>
      <c r="B29242" t="s">
        <v>14</v>
      </c>
      <c r="C29242">
        <v>1060675</v>
      </c>
      <c r="D29242">
        <v>122855</v>
      </c>
      <c r="E29242">
        <v>54685642</v>
      </c>
      <c r="F29242" t="s">
        <v>3947</v>
      </c>
      <c r="G29242" t="s">
        <v>3948</v>
      </c>
      <c r="H29242">
        <v>6</v>
      </c>
      <c r="I29242">
        <v>32000</v>
      </c>
      <c r="J29242">
        <v>32000</v>
      </c>
      <c r="K29242">
        <v>32000</v>
      </c>
      <c r="L29242" s="1">
        <v>45535</v>
      </c>
      <c r="M29242" s="1">
        <v>45657</v>
      </c>
      <c r="N29242" s="1">
        <v>45657</v>
      </c>
      <c r="O29242">
        <v>122</v>
      </c>
      <c r="P29242" s="1">
        <v>45504.451273923609</v>
      </c>
      <c r="Q29242" s="1">
        <v>45513.083384224534</v>
      </c>
      <c r="R29242" t="s">
        <v>33</v>
      </c>
      <c r="S29242" t="s">
        <v>34</v>
      </c>
      <c r="T29242">
        <v>22</v>
      </c>
      <c r="U29242">
        <v>197</v>
      </c>
      <c r="V29242">
        <v>30</v>
      </c>
      <c r="W29242">
        <v>30</v>
      </c>
      <c r="X29242">
        <v>22</v>
      </c>
      <c r="Y29242">
        <v>31</v>
      </c>
      <c r="Z29242">
        <v>1</v>
      </c>
      <c r="AA29242" t="s">
        <v>694</v>
      </c>
      <c r="AB29242" t="s">
        <v>848</v>
      </c>
      <c r="AC29242">
        <v>95255</v>
      </c>
      <c r="AD29242" t="s">
        <v>10468</v>
      </c>
      <c r="AE29242">
        <v>2</v>
      </c>
      <c r="AF29242">
        <v>1</v>
      </c>
      <c r="AG29242">
        <v>8</v>
      </c>
      <c r="AH29242">
        <v>2024</v>
      </c>
    </row>
    <row r="29243" spans="1:34" x14ac:dyDescent="0.25">
      <c r="A29243" s="4">
        <v>45512.827974537038</v>
      </c>
      <c r="B29243" t="s">
        <v>14</v>
      </c>
      <c r="C29243">
        <v>1022476</v>
      </c>
      <c r="D29243">
        <v>124214</v>
      </c>
      <c r="E29243">
        <v>56843155</v>
      </c>
      <c r="F29243" t="s">
        <v>3559</v>
      </c>
      <c r="G29243" t="s">
        <v>3560</v>
      </c>
      <c r="H29243">
        <v>6</v>
      </c>
      <c r="I29243">
        <v>23000</v>
      </c>
      <c r="J29243">
        <v>23000</v>
      </c>
      <c r="K29243">
        <v>23000</v>
      </c>
      <c r="L29243" s="1">
        <v>45412</v>
      </c>
      <c r="M29243" s="1">
        <v>45504</v>
      </c>
      <c r="N29243" s="1">
        <v>45657</v>
      </c>
      <c r="O29243">
        <v>92</v>
      </c>
      <c r="P29243" s="1">
        <v>45377.415518368056</v>
      </c>
      <c r="Q29243" s="1">
        <v>45513.083384571757</v>
      </c>
      <c r="R29243" t="s">
        <v>33</v>
      </c>
      <c r="S29243" t="s">
        <v>34</v>
      </c>
      <c r="T29243">
        <v>22</v>
      </c>
      <c r="U29243">
        <v>194</v>
      </c>
      <c r="V29243">
        <v>30</v>
      </c>
      <c r="W29243">
        <v>30</v>
      </c>
      <c r="X29243">
        <v>22</v>
      </c>
      <c r="Y29243">
        <v>31</v>
      </c>
      <c r="Z29243">
        <v>1</v>
      </c>
      <c r="AA29243" t="s">
        <v>694</v>
      </c>
      <c r="AB29243" t="s">
        <v>848</v>
      </c>
      <c r="AC29243">
        <v>94814</v>
      </c>
      <c r="AD29243" t="s">
        <v>8959</v>
      </c>
      <c r="AE29243">
        <v>2</v>
      </c>
      <c r="AF29243">
        <v>1</v>
      </c>
      <c r="AG29243">
        <v>4</v>
      </c>
      <c r="AH29243">
        <v>2024</v>
      </c>
    </row>
    <row r="29244" spans="1:34" x14ac:dyDescent="0.25">
      <c r="A29244" s="4">
        <v>45512.832372685189</v>
      </c>
      <c r="B29244" t="s">
        <v>14</v>
      </c>
      <c r="C29244">
        <v>1038302</v>
      </c>
      <c r="D29244">
        <v>116703</v>
      </c>
      <c r="E29244">
        <v>48408289</v>
      </c>
      <c r="F29244" t="s">
        <v>4867</v>
      </c>
      <c r="G29244" t="s">
        <v>4868</v>
      </c>
      <c r="H29244">
        <v>6</v>
      </c>
      <c r="I29244">
        <v>15000</v>
      </c>
      <c r="J29244">
        <v>15000</v>
      </c>
      <c r="K29244">
        <v>15000</v>
      </c>
      <c r="L29244" s="1">
        <v>45382</v>
      </c>
      <c r="M29244" s="1">
        <v>45504</v>
      </c>
      <c r="N29244" s="1">
        <v>45657</v>
      </c>
      <c r="O29244">
        <v>122</v>
      </c>
      <c r="P29244" s="1">
        <v>45420.376805706015</v>
      </c>
      <c r="Q29244" s="1">
        <v>45513.083495254628</v>
      </c>
      <c r="R29244" t="s">
        <v>33</v>
      </c>
      <c r="S29244" t="s">
        <v>34</v>
      </c>
      <c r="T29244">
        <v>27</v>
      </c>
      <c r="U29244">
        <v>142</v>
      </c>
      <c r="V29244">
        <v>3</v>
      </c>
      <c r="W29244">
        <v>3</v>
      </c>
      <c r="X29244">
        <v>27</v>
      </c>
      <c r="Y29244">
        <v>4</v>
      </c>
      <c r="Z29244">
        <v>1</v>
      </c>
      <c r="AA29244" t="s">
        <v>185</v>
      </c>
      <c r="AB29244" t="s">
        <v>20</v>
      </c>
      <c r="AC29244">
        <v>94592</v>
      </c>
      <c r="AD29244" t="s">
        <v>37</v>
      </c>
      <c r="AE29244">
        <v>2</v>
      </c>
      <c r="AF29244">
        <v>1</v>
      </c>
      <c r="AG29244">
        <v>3</v>
      </c>
      <c r="AH29244">
        <v>2024</v>
      </c>
    </row>
    <row r="29245" spans="1:34" x14ac:dyDescent="0.25">
      <c r="A29245" s="4">
        <v>45512.832372685189</v>
      </c>
      <c r="B29245" t="s">
        <v>14</v>
      </c>
      <c r="C29245">
        <v>1038304</v>
      </c>
      <c r="D29245">
        <v>116703</v>
      </c>
      <c r="E29245">
        <v>48408289</v>
      </c>
      <c r="F29245" t="s">
        <v>4867</v>
      </c>
      <c r="G29245" t="s">
        <v>4868</v>
      </c>
      <c r="H29245">
        <v>6</v>
      </c>
      <c r="I29245">
        <v>15000</v>
      </c>
      <c r="J29245">
        <v>15000</v>
      </c>
      <c r="K29245">
        <v>15000</v>
      </c>
      <c r="L29245" s="1">
        <v>45412</v>
      </c>
      <c r="M29245" s="1">
        <v>45504</v>
      </c>
      <c r="N29245" s="1">
        <v>45657</v>
      </c>
      <c r="O29245">
        <v>92</v>
      </c>
      <c r="P29245" s="1">
        <v>45420.377143171296</v>
      </c>
      <c r="Q29245" s="1">
        <v>45513.083495636572</v>
      </c>
      <c r="R29245" t="s">
        <v>33</v>
      </c>
      <c r="S29245" t="s">
        <v>34</v>
      </c>
      <c r="T29245">
        <v>27</v>
      </c>
      <c r="U29245">
        <v>142</v>
      </c>
      <c r="V29245">
        <v>3</v>
      </c>
      <c r="W29245">
        <v>3</v>
      </c>
      <c r="X29245">
        <v>27</v>
      </c>
      <c r="Y29245">
        <v>4</v>
      </c>
      <c r="Z29245">
        <v>1</v>
      </c>
      <c r="AA29245" t="s">
        <v>185</v>
      </c>
      <c r="AB29245" t="s">
        <v>20</v>
      </c>
      <c r="AC29245">
        <v>94819</v>
      </c>
      <c r="AD29245" t="s">
        <v>8959</v>
      </c>
      <c r="AE29245">
        <v>2</v>
      </c>
      <c r="AF29245">
        <v>1</v>
      </c>
      <c r="AG29245">
        <v>4</v>
      </c>
      <c r="AH29245">
        <v>2024</v>
      </c>
    </row>
    <row r="29246" spans="1:34" x14ac:dyDescent="0.25">
      <c r="A29246" s="4">
        <v>45512.838923611111</v>
      </c>
      <c r="B29246" t="s">
        <v>14</v>
      </c>
      <c r="C29246">
        <v>1060214</v>
      </c>
      <c r="D29246">
        <v>123429</v>
      </c>
      <c r="E29246">
        <v>56841098</v>
      </c>
      <c r="F29246" t="s">
        <v>3544</v>
      </c>
      <c r="G29246" t="s">
        <v>3545</v>
      </c>
      <c r="H29246">
        <v>6</v>
      </c>
      <c r="I29246">
        <v>35000</v>
      </c>
      <c r="J29246">
        <v>35000</v>
      </c>
      <c r="K29246">
        <v>35000</v>
      </c>
      <c r="L29246" s="1">
        <v>45535</v>
      </c>
      <c r="M29246" s="1">
        <v>45657</v>
      </c>
      <c r="N29246" s="1">
        <v>45657</v>
      </c>
      <c r="O29246">
        <v>122</v>
      </c>
      <c r="P29246" s="1">
        <v>45504.451023113426</v>
      </c>
      <c r="Q29246" s="1">
        <v>45513.083552233795</v>
      </c>
      <c r="R29246" t="s">
        <v>33</v>
      </c>
      <c r="S29246" t="s">
        <v>34</v>
      </c>
      <c r="T29246">
        <v>21</v>
      </c>
      <c r="U29246">
        <v>449</v>
      </c>
      <c r="V29246">
        <v>9</v>
      </c>
      <c r="W29246">
        <v>9</v>
      </c>
      <c r="X29246">
        <v>21</v>
      </c>
      <c r="Y29246">
        <v>10</v>
      </c>
      <c r="Z29246">
        <v>1</v>
      </c>
      <c r="AA29246" t="s">
        <v>543</v>
      </c>
      <c r="AB29246" t="s">
        <v>848</v>
      </c>
      <c r="AC29246">
        <v>95254</v>
      </c>
      <c r="AD29246" t="s">
        <v>10468</v>
      </c>
      <c r="AE29246">
        <v>2</v>
      </c>
      <c r="AF29246">
        <v>1</v>
      </c>
      <c r="AG29246">
        <v>8</v>
      </c>
      <c r="AH29246">
        <v>2024</v>
      </c>
    </row>
    <row r="29247" spans="1:34" x14ac:dyDescent="0.25">
      <c r="A29247" s="4">
        <v>45512.850092592591</v>
      </c>
      <c r="B29247" t="s">
        <v>14</v>
      </c>
      <c r="C29247">
        <v>1065229</v>
      </c>
      <c r="D29247">
        <v>117225</v>
      </c>
      <c r="E29247">
        <v>48555762</v>
      </c>
      <c r="F29247" t="s">
        <v>5351</v>
      </c>
      <c r="G29247" t="s">
        <v>8179</v>
      </c>
      <c r="H29247">
        <v>6</v>
      </c>
      <c r="I29247">
        <v>25000</v>
      </c>
      <c r="J29247">
        <v>25000</v>
      </c>
      <c r="K29247">
        <v>25000</v>
      </c>
      <c r="L29247" s="1">
        <v>45535</v>
      </c>
      <c r="M29247" s="1">
        <v>45657</v>
      </c>
      <c r="N29247" s="1">
        <v>45657</v>
      </c>
      <c r="O29247">
        <v>122</v>
      </c>
      <c r="P29247" s="1">
        <v>45504.453397569443</v>
      </c>
      <c r="Q29247" s="1">
        <v>45513.083506828705</v>
      </c>
      <c r="R29247" t="s">
        <v>33</v>
      </c>
      <c r="S29247" t="s">
        <v>34</v>
      </c>
      <c r="T29247">
        <v>50</v>
      </c>
      <c r="U29247">
        <v>342</v>
      </c>
      <c r="V29247">
        <v>15</v>
      </c>
      <c r="W29247">
        <v>15</v>
      </c>
      <c r="X29247">
        <v>50</v>
      </c>
      <c r="Y29247">
        <v>16</v>
      </c>
      <c r="Z29247">
        <v>1</v>
      </c>
      <c r="AA29247" t="s">
        <v>7983</v>
      </c>
      <c r="AB29247" t="s">
        <v>20</v>
      </c>
      <c r="AC29247">
        <v>95283</v>
      </c>
      <c r="AD29247" t="s">
        <v>10468</v>
      </c>
      <c r="AE29247">
        <v>2</v>
      </c>
      <c r="AF29247">
        <v>1</v>
      </c>
      <c r="AG29247">
        <v>8</v>
      </c>
      <c r="AH29247">
        <v>2024</v>
      </c>
    </row>
    <row r="29248" spans="1:34" x14ac:dyDescent="0.25">
      <c r="A29248" s="4">
        <v>45513</v>
      </c>
      <c r="B29248" t="s">
        <v>30</v>
      </c>
      <c r="C29248">
        <v>1008572</v>
      </c>
      <c r="D29248">
        <v>120785</v>
      </c>
      <c r="E29248">
        <v>54571340</v>
      </c>
      <c r="F29248" t="s">
        <v>305</v>
      </c>
      <c r="G29248" t="s">
        <v>956</v>
      </c>
      <c r="H29248">
        <v>6</v>
      </c>
      <c r="I29248">
        <v>12000</v>
      </c>
      <c r="J29248">
        <v>12000</v>
      </c>
      <c r="K29248">
        <v>12000</v>
      </c>
      <c r="L29248" s="1">
        <v>45382</v>
      </c>
      <c r="M29248" s="1">
        <v>45504</v>
      </c>
      <c r="N29248" s="1">
        <v>45657</v>
      </c>
      <c r="O29248">
        <v>122</v>
      </c>
      <c r="P29248" s="1">
        <v>45351.53980702546</v>
      </c>
      <c r="Q29248" s="1">
        <v>45516.367893402778</v>
      </c>
      <c r="R29248" t="s">
        <v>33</v>
      </c>
      <c r="S29248" t="s">
        <v>34</v>
      </c>
      <c r="T29248">
        <v>15</v>
      </c>
      <c r="U29248">
        <v>57</v>
      </c>
      <c r="V29248">
        <v>2</v>
      </c>
      <c r="W29248">
        <v>2</v>
      </c>
      <c r="X29248">
        <v>15</v>
      </c>
      <c r="Y29248">
        <v>3</v>
      </c>
      <c r="Z29248">
        <v>1</v>
      </c>
      <c r="AA29248" t="s">
        <v>793</v>
      </c>
      <c r="AB29248" t="s">
        <v>848</v>
      </c>
      <c r="AC29248">
        <v>94580</v>
      </c>
      <c r="AD29248" t="s">
        <v>37</v>
      </c>
      <c r="AE29248">
        <v>2</v>
      </c>
      <c r="AF29248">
        <v>1</v>
      </c>
      <c r="AG29248">
        <v>3</v>
      </c>
      <c r="AH29248">
        <v>2024</v>
      </c>
    </row>
    <row r="29249" spans="1:34" x14ac:dyDescent="0.25">
      <c r="A29249" s="4">
        <v>45513</v>
      </c>
      <c r="B29249" t="s">
        <v>40</v>
      </c>
      <c r="C29249">
        <v>1008869</v>
      </c>
      <c r="D29249">
        <v>123793</v>
      </c>
      <c r="E29249">
        <v>56518732</v>
      </c>
      <c r="F29249" t="s">
        <v>1661</v>
      </c>
      <c r="G29249" t="s">
        <v>1662</v>
      </c>
      <c r="H29249">
        <v>6</v>
      </c>
      <c r="I29249">
        <v>14000</v>
      </c>
      <c r="J29249">
        <v>14000</v>
      </c>
      <c r="K29249">
        <v>14000</v>
      </c>
      <c r="L29249" s="1">
        <v>45382</v>
      </c>
      <c r="M29249" s="1">
        <v>45504</v>
      </c>
      <c r="N29249" s="1">
        <v>45657</v>
      </c>
      <c r="O29249">
        <v>122</v>
      </c>
      <c r="P29249" s="1">
        <v>45351.540076817131</v>
      </c>
      <c r="Q29249" s="1">
        <v>45517.041751886572</v>
      </c>
      <c r="R29249" t="s">
        <v>33</v>
      </c>
      <c r="S29249" t="s">
        <v>34</v>
      </c>
      <c r="T29249">
        <v>17</v>
      </c>
      <c r="U29249">
        <v>110</v>
      </c>
      <c r="V29249">
        <v>6</v>
      </c>
      <c r="W29249">
        <v>6</v>
      </c>
      <c r="X29249">
        <v>17</v>
      </c>
      <c r="Y29249">
        <v>7</v>
      </c>
      <c r="Z29249">
        <v>1</v>
      </c>
      <c r="AA29249" t="s">
        <v>1421</v>
      </c>
      <c r="AB29249" t="s">
        <v>848</v>
      </c>
      <c r="AC29249">
        <v>94582</v>
      </c>
      <c r="AD29249" t="s">
        <v>37</v>
      </c>
      <c r="AE29249">
        <v>2</v>
      </c>
      <c r="AF29249">
        <v>1</v>
      </c>
      <c r="AG29249">
        <v>3</v>
      </c>
      <c r="AH29249">
        <v>2024</v>
      </c>
    </row>
    <row r="29250" spans="1:34" x14ac:dyDescent="0.25">
      <c r="A29250" s="4">
        <v>45513</v>
      </c>
      <c r="B29250" t="s">
        <v>40</v>
      </c>
      <c r="C29250">
        <v>1038448</v>
      </c>
      <c r="D29250">
        <v>116247</v>
      </c>
      <c r="E29250">
        <v>47601089</v>
      </c>
      <c r="F29250" t="s">
        <v>23</v>
      </c>
      <c r="G29250" t="s">
        <v>4562</v>
      </c>
      <c r="H29250">
        <v>6</v>
      </c>
      <c r="I29250">
        <v>12000</v>
      </c>
      <c r="J29250">
        <v>12000</v>
      </c>
      <c r="K29250">
        <v>12000</v>
      </c>
      <c r="L29250" s="1">
        <v>45382</v>
      </c>
      <c r="M29250" s="1">
        <v>45504</v>
      </c>
      <c r="N29250" s="1">
        <v>45657</v>
      </c>
      <c r="O29250">
        <v>122</v>
      </c>
      <c r="P29250" s="1">
        <v>45429.40184864583</v>
      </c>
      <c r="Q29250" s="1">
        <v>45517.041744131944</v>
      </c>
      <c r="R29250" t="s">
        <v>33</v>
      </c>
      <c r="S29250" t="s">
        <v>34</v>
      </c>
      <c r="T29250">
        <v>25</v>
      </c>
      <c r="U29250">
        <v>130</v>
      </c>
      <c r="V29250">
        <v>23</v>
      </c>
      <c r="W29250">
        <v>23</v>
      </c>
      <c r="X29250">
        <v>25</v>
      </c>
      <c r="Y29250">
        <v>24</v>
      </c>
      <c r="Z29250">
        <v>1</v>
      </c>
      <c r="AA29250" t="s">
        <v>4416</v>
      </c>
      <c r="AB29250" t="s">
        <v>20</v>
      </c>
      <c r="AC29250">
        <v>94590</v>
      </c>
      <c r="AD29250" t="s">
        <v>37</v>
      </c>
      <c r="AE29250">
        <v>2</v>
      </c>
      <c r="AF29250">
        <v>1</v>
      </c>
      <c r="AG29250">
        <v>3</v>
      </c>
      <c r="AH29250">
        <v>2024</v>
      </c>
    </row>
    <row r="29251" spans="1:34" x14ac:dyDescent="0.25">
      <c r="A29251" s="4">
        <v>45513</v>
      </c>
      <c r="B29251" t="s">
        <v>22</v>
      </c>
      <c r="C29251">
        <v>1027492</v>
      </c>
      <c r="D29251">
        <v>122091</v>
      </c>
      <c r="E29251">
        <v>49939686</v>
      </c>
      <c r="F29251" t="s">
        <v>7016</v>
      </c>
      <c r="G29251" t="s">
        <v>4413</v>
      </c>
      <c r="H29251">
        <v>6</v>
      </c>
      <c r="I29251">
        <v>10000</v>
      </c>
      <c r="J29251">
        <v>10000</v>
      </c>
      <c r="K29251">
        <v>10000</v>
      </c>
      <c r="L29251" s="1">
        <v>45382</v>
      </c>
      <c r="M29251" s="1">
        <v>45504</v>
      </c>
      <c r="N29251" s="1">
        <v>45657</v>
      </c>
      <c r="O29251">
        <v>122</v>
      </c>
      <c r="P29251" s="1">
        <v>45377.427234988427</v>
      </c>
      <c r="Q29251" s="1">
        <v>45518.300389664349</v>
      </c>
      <c r="R29251" t="s">
        <v>33</v>
      </c>
      <c r="S29251" t="s">
        <v>34</v>
      </c>
      <c r="T29251">
        <v>38</v>
      </c>
      <c r="U29251">
        <v>238</v>
      </c>
      <c r="V29251">
        <v>12</v>
      </c>
      <c r="W29251">
        <v>12</v>
      </c>
      <c r="X29251">
        <v>38</v>
      </c>
      <c r="Y29251">
        <v>13</v>
      </c>
      <c r="Z29251">
        <v>1</v>
      </c>
      <c r="AA29251" t="s">
        <v>6918</v>
      </c>
      <c r="AB29251" t="s">
        <v>20</v>
      </c>
      <c r="AC29251">
        <v>94602</v>
      </c>
      <c r="AD29251" t="s">
        <v>37</v>
      </c>
      <c r="AE29251">
        <v>2</v>
      </c>
      <c r="AF29251">
        <v>1</v>
      </c>
      <c r="AG29251">
        <v>3</v>
      </c>
      <c r="AH29251">
        <v>2024</v>
      </c>
    </row>
    <row r="29252" spans="1:34" x14ac:dyDescent="0.25">
      <c r="A29252" s="4">
        <v>45513</v>
      </c>
      <c r="B29252" t="s">
        <v>40</v>
      </c>
      <c r="C29252">
        <v>1027498</v>
      </c>
      <c r="D29252">
        <v>125070</v>
      </c>
      <c r="E29252">
        <v>49644833</v>
      </c>
      <c r="F29252" t="s">
        <v>1316</v>
      </c>
      <c r="G29252" t="s">
        <v>7716</v>
      </c>
      <c r="H29252">
        <v>6</v>
      </c>
      <c r="I29252">
        <v>10000</v>
      </c>
      <c r="J29252">
        <v>10000</v>
      </c>
      <c r="K29252">
        <v>10000</v>
      </c>
      <c r="L29252" s="1">
        <v>45382</v>
      </c>
      <c r="M29252" s="1">
        <v>45504</v>
      </c>
      <c r="N29252" s="1">
        <v>45657</v>
      </c>
      <c r="O29252">
        <v>122</v>
      </c>
      <c r="P29252" s="1">
        <v>45377.427546562503</v>
      </c>
      <c r="Q29252" s="1">
        <v>45517.041754050922</v>
      </c>
      <c r="R29252" t="s">
        <v>33</v>
      </c>
      <c r="S29252" t="s">
        <v>34</v>
      </c>
      <c r="T29252">
        <v>42</v>
      </c>
      <c r="U29252">
        <v>257</v>
      </c>
      <c r="V29252">
        <v>11</v>
      </c>
      <c r="W29252">
        <v>11</v>
      </c>
      <c r="X29252">
        <v>42</v>
      </c>
      <c r="Y29252">
        <v>12</v>
      </c>
      <c r="Z29252">
        <v>1</v>
      </c>
      <c r="AA29252" t="s">
        <v>7563</v>
      </c>
      <c r="AB29252" t="s">
        <v>20</v>
      </c>
      <c r="AC29252">
        <v>94606</v>
      </c>
      <c r="AD29252" t="s">
        <v>37</v>
      </c>
      <c r="AE29252">
        <v>2</v>
      </c>
      <c r="AF29252">
        <v>1</v>
      </c>
      <c r="AG29252">
        <v>3</v>
      </c>
      <c r="AH29252">
        <v>2024</v>
      </c>
    </row>
    <row r="29253" spans="1:34" x14ac:dyDescent="0.25">
      <c r="A29253" s="4">
        <v>45513</v>
      </c>
      <c r="B29253" t="s">
        <v>30</v>
      </c>
      <c r="C29253">
        <v>1018088</v>
      </c>
      <c r="D29253">
        <v>118844</v>
      </c>
      <c r="E29253">
        <v>48556771</v>
      </c>
      <c r="F29253" t="s">
        <v>8225</v>
      </c>
      <c r="G29253" t="s">
        <v>8881</v>
      </c>
      <c r="H29253">
        <v>6</v>
      </c>
      <c r="I29253">
        <v>12000</v>
      </c>
      <c r="J29253">
        <v>12000</v>
      </c>
      <c r="K29253">
        <v>12000</v>
      </c>
      <c r="L29253" s="1">
        <v>45382</v>
      </c>
      <c r="M29253" s="1">
        <v>45504</v>
      </c>
      <c r="N29253" s="1">
        <v>45657</v>
      </c>
      <c r="O29253">
        <v>122</v>
      </c>
      <c r="P29253" s="1">
        <v>45365.439236342594</v>
      </c>
      <c r="Q29253" s="1">
        <v>45516.367895057869</v>
      </c>
      <c r="R29253" t="s">
        <v>33</v>
      </c>
      <c r="S29253" t="s">
        <v>34</v>
      </c>
      <c r="T29253">
        <v>54</v>
      </c>
      <c r="U29253">
        <v>408</v>
      </c>
      <c r="V29253">
        <v>18</v>
      </c>
      <c r="W29253">
        <v>18</v>
      </c>
      <c r="X29253">
        <v>54</v>
      </c>
      <c r="Y29253">
        <v>19</v>
      </c>
      <c r="Z29253">
        <v>1</v>
      </c>
      <c r="AA29253" t="s">
        <v>8706</v>
      </c>
      <c r="AB29253" t="s">
        <v>20</v>
      </c>
      <c r="AC29253">
        <v>94613</v>
      </c>
      <c r="AD29253" t="s">
        <v>37</v>
      </c>
      <c r="AE29253">
        <v>2</v>
      </c>
      <c r="AF29253">
        <v>1</v>
      </c>
      <c r="AG29253">
        <v>3</v>
      </c>
      <c r="AH29253">
        <v>2024</v>
      </c>
    </row>
    <row r="29254" spans="1:34" x14ac:dyDescent="0.25">
      <c r="A29254" s="4">
        <v>45513</v>
      </c>
      <c r="B29254" t="s">
        <v>40</v>
      </c>
      <c r="C29254">
        <v>1020202</v>
      </c>
      <c r="D29254">
        <v>121356</v>
      </c>
      <c r="E29254">
        <v>56221383</v>
      </c>
      <c r="F29254" t="s">
        <v>884</v>
      </c>
      <c r="G29254" t="s">
        <v>885</v>
      </c>
      <c r="H29254">
        <v>6</v>
      </c>
      <c r="I29254">
        <v>12000</v>
      </c>
      <c r="J29254">
        <v>12000</v>
      </c>
      <c r="K29254">
        <v>12000</v>
      </c>
      <c r="L29254" s="1">
        <v>45412</v>
      </c>
      <c r="M29254" s="1">
        <v>45504</v>
      </c>
      <c r="N29254" s="1">
        <v>45657</v>
      </c>
      <c r="O29254">
        <v>92</v>
      </c>
      <c r="P29254" s="1">
        <v>45377.413503553238</v>
      </c>
      <c r="Q29254" s="1">
        <v>45517.041755868056</v>
      </c>
      <c r="R29254" t="s">
        <v>33</v>
      </c>
      <c r="S29254" t="s">
        <v>34</v>
      </c>
      <c r="T29254">
        <v>15</v>
      </c>
      <c r="U29254">
        <v>286</v>
      </c>
      <c r="V29254">
        <v>2</v>
      </c>
      <c r="W29254">
        <v>2</v>
      </c>
      <c r="X29254">
        <v>15</v>
      </c>
      <c r="Y29254">
        <v>3</v>
      </c>
      <c r="Z29254">
        <v>1</v>
      </c>
      <c r="AA29254" t="s">
        <v>793</v>
      </c>
      <c r="AB29254" t="s">
        <v>848</v>
      </c>
      <c r="AC29254">
        <v>94807</v>
      </c>
      <c r="AD29254" t="s">
        <v>8959</v>
      </c>
      <c r="AE29254">
        <v>2</v>
      </c>
      <c r="AF29254">
        <v>1</v>
      </c>
      <c r="AG29254">
        <v>4</v>
      </c>
      <c r="AH29254">
        <v>2024</v>
      </c>
    </row>
    <row r="29255" spans="1:34" x14ac:dyDescent="0.25">
      <c r="A29255" s="4">
        <v>45513</v>
      </c>
      <c r="B29255" t="s">
        <v>30</v>
      </c>
      <c r="C29255">
        <v>1020103</v>
      </c>
      <c r="D29255">
        <v>120785</v>
      </c>
      <c r="E29255">
        <v>54571340</v>
      </c>
      <c r="F29255" t="s">
        <v>305</v>
      </c>
      <c r="G29255" t="s">
        <v>956</v>
      </c>
      <c r="H29255">
        <v>6</v>
      </c>
      <c r="I29255">
        <v>12000</v>
      </c>
      <c r="J29255">
        <v>12000</v>
      </c>
      <c r="K29255">
        <v>12000</v>
      </c>
      <c r="L29255" s="1">
        <v>45412</v>
      </c>
      <c r="M29255" s="1">
        <v>45504</v>
      </c>
      <c r="N29255" s="1">
        <v>45657</v>
      </c>
      <c r="O29255">
        <v>92</v>
      </c>
      <c r="P29255" s="1">
        <v>45377.413458877316</v>
      </c>
      <c r="Q29255" s="1">
        <v>45516.367893784722</v>
      </c>
      <c r="R29255" t="s">
        <v>33</v>
      </c>
      <c r="S29255" t="s">
        <v>34</v>
      </c>
      <c r="T29255">
        <v>15</v>
      </c>
      <c r="U29255">
        <v>57</v>
      </c>
      <c r="V29255">
        <v>2</v>
      </c>
      <c r="W29255">
        <v>2</v>
      </c>
      <c r="X29255">
        <v>15</v>
      </c>
      <c r="Y29255">
        <v>3</v>
      </c>
      <c r="Z29255">
        <v>1</v>
      </c>
      <c r="AA29255" t="s">
        <v>793</v>
      </c>
      <c r="AB29255" t="s">
        <v>848</v>
      </c>
      <c r="AC29255">
        <v>94807</v>
      </c>
      <c r="AD29255" t="s">
        <v>8959</v>
      </c>
      <c r="AE29255">
        <v>2</v>
      </c>
      <c r="AF29255">
        <v>1</v>
      </c>
      <c r="AG29255">
        <v>4</v>
      </c>
      <c r="AH29255">
        <v>2024</v>
      </c>
    </row>
    <row r="29256" spans="1:34" x14ac:dyDescent="0.25">
      <c r="A29256" s="4">
        <v>45513</v>
      </c>
      <c r="B29256" t="s">
        <v>40</v>
      </c>
      <c r="C29256">
        <v>1020610</v>
      </c>
      <c r="D29256">
        <v>123793</v>
      </c>
      <c r="E29256">
        <v>56518732</v>
      </c>
      <c r="F29256" t="s">
        <v>1661</v>
      </c>
      <c r="G29256" t="s">
        <v>1662</v>
      </c>
      <c r="H29256">
        <v>6</v>
      </c>
      <c r="I29256">
        <v>14000</v>
      </c>
      <c r="J29256">
        <v>14000</v>
      </c>
      <c r="K29256">
        <v>14000</v>
      </c>
      <c r="L29256" s="1">
        <v>45412</v>
      </c>
      <c r="M29256" s="1">
        <v>45504</v>
      </c>
      <c r="N29256" s="1">
        <v>45657</v>
      </c>
      <c r="O29256">
        <v>92</v>
      </c>
      <c r="P29256" s="1">
        <v>45377.413712465277</v>
      </c>
      <c r="Q29256" s="1">
        <v>45517.041751539349</v>
      </c>
      <c r="R29256" t="s">
        <v>33</v>
      </c>
      <c r="S29256" t="s">
        <v>34</v>
      </c>
      <c r="T29256">
        <v>17</v>
      </c>
      <c r="U29256">
        <v>110</v>
      </c>
      <c r="V29256">
        <v>6</v>
      </c>
      <c r="W29256">
        <v>6</v>
      </c>
      <c r="X29256">
        <v>17</v>
      </c>
      <c r="Y29256">
        <v>7</v>
      </c>
      <c r="Z29256">
        <v>1</v>
      </c>
      <c r="AA29256" t="s">
        <v>1421</v>
      </c>
      <c r="AB29256" t="s">
        <v>848</v>
      </c>
      <c r="AC29256">
        <v>94809</v>
      </c>
      <c r="AD29256" t="s">
        <v>8959</v>
      </c>
      <c r="AE29256">
        <v>2</v>
      </c>
      <c r="AF29256">
        <v>1</v>
      </c>
      <c r="AG29256">
        <v>4</v>
      </c>
      <c r="AH29256">
        <v>2024</v>
      </c>
    </row>
    <row r="29257" spans="1:34" x14ac:dyDescent="0.25">
      <c r="A29257" s="4">
        <v>45513</v>
      </c>
      <c r="B29257" t="s">
        <v>40</v>
      </c>
      <c r="C29257">
        <v>1038443</v>
      </c>
      <c r="D29257">
        <v>116247</v>
      </c>
      <c r="E29257">
        <v>47601089</v>
      </c>
      <c r="F29257" t="s">
        <v>23</v>
      </c>
      <c r="G29257" t="s">
        <v>4562</v>
      </c>
      <c r="H29257">
        <v>6</v>
      </c>
      <c r="I29257">
        <v>12000</v>
      </c>
      <c r="J29257">
        <v>12000</v>
      </c>
      <c r="K29257">
        <v>12000</v>
      </c>
      <c r="L29257" s="1">
        <v>45412</v>
      </c>
      <c r="M29257" s="1">
        <v>45504</v>
      </c>
      <c r="N29257" s="1">
        <v>45657</v>
      </c>
      <c r="O29257">
        <v>92</v>
      </c>
      <c r="P29257" s="1">
        <v>45429.401768715281</v>
      </c>
      <c r="Q29257" s="1">
        <v>45517.041743020833</v>
      </c>
      <c r="R29257" t="s">
        <v>33</v>
      </c>
      <c r="S29257" t="s">
        <v>34</v>
      </c>
      <c r="T29257">
        <v>25</v>
      </c>
      <c r="U29257">
        <v>130</v>
      </c>
      <c r="V29257">
        <v>23</v>
      </c>
      <c r="W29257">
        <v>23</v>
      </c>
      <c r="X29257">
        <v>25</v>
      </c>
      <c r="Y29257">
        <v>24</v>
      </c>
      <c r="Z29257">
        <v>1</v>
      </c>
      <c r="AA29257" t="s">
        <v>4416</v>
      </c>
      <c r="AB29257" t="s">
        <v>20</v>
      </c>
      <c r="AC29257">
        <v>94817</v>
      </c>
      <c r="AD29257" t="s">
        <v>8959</v>
      </c>
      <c r="AE29257">
        <v>2</v>
      </c>
      <c r="AF29257">
        <v>1</v>
      </c>
      <c r="AG29257">
        <v>4</v>
      </c>
      <c r="AH29257">
        <v>2024</v>
      </c>
    </row>
    <row r="29258" spans="1:34" x14ac:dyDescent="0.25">
      <c r="A29258" s="4">
        <v>45513</v>
      </c>
      <c r="B29258" t="s">
        <v>22</v>
      </c>
      <c r="C29258">
        <v>1025556</v>
      </c>
      <c r="D29258">
        <v>122091</v>
      </c>
      <c r="E29258">
        <v>49939686</v>
      </c>
      <c r="F29258" t="s">
        <v>7016</v>
      </c>
      <c r="G29258" t="s">
        <v>4413</v>
      </c>
      <c r="H29258">
        <v>6</v>
      </c>
      <c r="I29258">
        <v>10000</v>
      </c>
      <c r="J29258">
        <v>10000</v>
      </c>
      <c r="K29258">
        <v>10000</v>
      </c>
      <c r="L29258" s="1">
        <v>45412</v>
      </c>
      <c r="M29258" s="1">
        <v>45504</v>
      </c>
      <c r="N29258" s="1">
        <v>45657</v>
      </c>
      <c r="O29258">
        <v>92</v>
      </c>
      <c r="P29258" s="1">
        <v>45377.420768599535</v>
      </c>
      <c r="Q29258" s="1">
        <v>45518.300390937497</v>
      </c>
      <c r="R29258" t="s">
        <v>33</v>
      </c>
      <c r="S29258" t="s">
        <v>34</v>
      </c>
      <c r="T29258">
        <v>38</v>
      </c>
      <c r="U29258">
        <v>238</v>
      </c>
      <c r="V29258">
        <v>12</v>
      </c>
      <c r="W29258">
        <v>12</v>
      </c>
      <c r="X29258">
        <v>38</v>
      </c>
      <c r="Y29258">
        <v>13</v>
      </c>
      <c r="Z29258">
        <v>1</v>
      </c>
      <c r="AA29258" t="s">
        <v>6918</v>
      </c>
      <c r="AB29258" t="s">
        <v>20</v>
      </c>
      <c r="AC29258">
        <v>94830</v>
      </c>
      <c r="AD29258" t="s">
        <v>8959</v>
      </c>
      <c r="AE29258">
        <v>2</v>
      </c>
      <c r="AF29258">
        <v>1</v>
      </c>
      <c r="AG29258">
        <v>4</v>
      </c>
      <c r="AH29258">
        <v>2024</v>
      </c>
    </row>
    <row r="29259" spans="1:34" x14ac:dyDescent="0.25">
      <c r="A29259" s="4">
        <v>45513</v>
      </c>
      <c r="B29259" t="s">
        <v>40</v>
      </c>
      <c r="C29259">
        <v>1026098</v>
      </c>
      <c r="D29259">
        <v>125070</v>
      </c>
      <c r="E29259">
        <v>49644833</v>
      </c>
      <c r="F29259" t="s">
        <v>1316</v>
      </c>
      <c r="G29259" t="s">
        <v>7716</v>
      </c>
      <c r="H29259">
        <v>6</v>
      </c>
      <c r="I29259">
        <v>10000</v>
      </c>
      <c r="J29259">
        <v>10000</v>
      </c>
      <c r="K29259">
        <v>10000</v>
      </c>
      <c r="L29259" s="1">
        <v>45412</v>
      </c>
      <c r="M29259" s="1">
        <v>45504</v>
      </c>
      <c r="N29259" s="1">
        <v>45657</v>
      </c>
      <c r="O29259">
        <v>92</v>
      </c>
      <c r="P29259" s="1">
        <v>45377.421165358799</v>
      </c>
      <c r="Q29259" s="1">
        <v>45517.041754432874</v>
      </c>
      <c r="R29259" t="s">
        <v>33</v>
      </c>
      <c r="S29259" t="s">
        <v>34</v>
      </c>
      <c r="T29259">
        <v>42</v>
      </c>
      <c r="U29259">
        <v>257</v>
      </c>
      <c r="V29259">
        <v>11</v>
      </c>
      <c r="W29259">
        <v>11</v>
      </c>
      <c r="X29259">
        <v>42</v>
      </c>
      <c r="Y29259">
        <v>12</v>
      </c>
      <c r="Z29259">
        <v>1</v>
      </c>
      <c r="AA29259" t="s">
        <v>7563</v>
      </c>
      <c r="AB29259" t="s">
        <v>20</v>
      </c>
      <c r="AC29259">
        <v>94834</v>
      </c>
      <c r="AD29259" t="s">
        <v>8959</v>
      </c>
      <c r="AE29259">
        <v>2</v>
      </c>
      <c r="AF29259">
        <v>1</v>
      </c>
      <c r="AG29259">
        <v>4</v>
      </c>
      <c r="AH29259">
        <v>2024</v>
      </c>
    </row>
    <row r="29260" spans="1:34" x14ac:dyDescent="0.25">
      <c r="A29260" s="4">
        <v>45513</v>
      </c>
      <c r="B29260" t="s">
        <v>6917</v>
      </c>
      <c r="C29260">
        <v>1026296</v>
      </c>
      <c r="D29260">
        <v>117667</v>
      </c>
      <c r="E29260">
        <v>47405421</v>
      </c>
      <c r="F29260" t="s">
        <v>2110</v>
      </c>
      <c r="G29260" t="s">
        <v>7822</v>
      </c>
      <c r="H29260">
        <v>6</v>
      </c>
      <c r="I29260">
        <v>10000</v>
      </c>
      <c r="J29260">
        <v>10000</v>
      </c>
      <c r="K29260">
        <v>10000</v>
      </c>
      <c r="L29260" s="1">
        <v>45412</v>
      </c>
      <c r="M29260" s="1">
        <v>45504</v>
      </c>
      <c r="N29260" s="1">
        <v>45657</v>
      </c>
      <c r="O29260">
        <v>92</v>
      </c>
      <c r="P29260" s="1">
        <v>45377.421292511572</v>
      </c>
      <c r="Q29260" s="1">
        <v>45516.426204432872</v>
      </c>
      <c r="R29260" t="s">
        <v>33</v>
      </c>
      <c r="S29260" t="s">
        <v>34</v>
      </c>
      <c r="T29260">
        <v>46</v>
      </c>
      <c r="U29260">
        <v>306</v>
      </c>
      <c r="V29260">
        <v>16</v>
      </c>
      <c r="W29260">
        <v>16</v>
      </c>
      <c r="X29260">
        <v>46</v>
      </c>
      <c r="Y29260">
        <v>17</v>
      </c>
      <c r="Z29260">
        <v>1</v>
      </c>
      <c r="AA29260" t="s">
        <v>7758</v>
      </c>
      <c r="AB29260" t="s">
        <v>20</v>
      </c>
      <c r="AC29260">
        <v>94838</v>
      </c>
      <c r="AD29260" t="s">
        <v>8959</v>
      </c>
      <c r="AE29260">
        <v>2</v>
      </c>
      <c r="AF29260">
        <v>1</v>
      </c>
      <c r="AG29260">
        <v>4</v>
      </c>
      <c r="AH29260">
        <v>2024</v>
      </c>
    </row>
    <row r="29261" spans="1:34" x14ac:dyDescent="0.25">
      <c r="A29261" s="4">
        <v>45513</v>
      </c>
      <c r="B29261" t="s">
        <v>30</v>
      </c>
      <c r="C29261">
        <v>1027210</v>
      </c>
      <c r="D29261">
        <v>118844</v>
      </c>
      <c r="E29261">
        <v>48556771</v>
      </c>
      <c r="F29261" t="s">
        <v>8225</v>
      </c>
      <c r="G29261" t="s">
        <v>8881</v>
      </c>
      <c r="H29261">
        <v>6</v>
      </c>
      <c r="I29261">
        <v>12000</v>
      </c>
      <c r="J29261">
        <v>12000</v>
      </c>
      <c r="K29261">
        <v>12000</v>
      </c>
      <c r="L29261" s="1">
        <v>45412</v>
      </c>
      <c r="M29261" s="1">
        <v>45504</v>
      </c>
      <c r="N29261" s="1">
        <v>45657</v>
      </c>
      <c r="O29261">
        <v>92</v>
      </c>
      <c r="P29261" s="1">
        <v>45377.423847418984</v>
      </c>
      <c r="Q29261" s="1">
        <v>45516.367895219904</v>
      </c>
      <c r="R29261" t="s">
        <v>33</v>
      </c>
      <c r="S29261" t="s">
        <v>34</v>
      </c>
      <c r="T29261">
        <v>54</v>
      </c>
      <c r="U29261">
        <v>408</v>
      </c>
      <c r="V29261">
        <v>18</v>
      </c>
      <c r="W29261">
        <v>18</v>
      </c>
      <c r="X29261">
        <v>54</v>
      </c>
      <c r="Y29261">
        <v>19</v>
      </c>
      <c r="Z29261">
        <v>1</v>
      </c>
      <c r="AA29261" t="s">
        <v>8706</v>
      </c>
      <c r="AB29261" t="s">
        <v>20</v>
      </c>
      <c r="AC29261">
        <v>94846</v>
      </c>
      <c r="AD29261" t="s">
        <v>8959</v>
      </c>
      <c r="AE29261">
        <v>2</v>
      </c>
      <c r="AF29261">
        <v>1</v>
      </c>
      <c r="AG29261">
        <v>4</v>
      </c>
      <c r="AH29261">
        <v>2024</v>
      </c>
    </row>
    <row r="29262" spans="1:34" x14ac:dyDescent="0.25">
      <c r="A29262" s="4">
        <v>45513</v>
      </c>
      <c r="B29262" t="s">
        <v>40</v>
      </c>
      <c r="C29262">
        <v>1028866</v>
      </c>
      <c r="D29262">
        <v>118232</v>
      </c>
      <c r="E29262">
        <v>41937339</v>
      </c>
      <c r="F29262" t="s">
        <v>435</v>
      </c>
      <c r="G29262" t="s">
        <v>10005</v>
      </c>
      <c r="H29262">
        <v>6</v>
      </c>
      <c r="I29262">
        <v>12000</v>
      </c>
      <c r="J29262">
        <v>12000</v>
      </c>
      <c r="K29262">
        <v>12000</v>
      </c>
      <c r="L29262" s="1">
        <v>45412</v>
      </c>
      <c r="M29262" s="1">
        <v>45504</v>
      </c>
      <c r="N29262" s="1">
        <v>45657</v>
      </c>
      <c r="O29262">
        <v>92</v>
      </c>
      <c r="P29262" s="1">
        <v>45392.379007673611</v>
      </c>
      <c r="Q29262" s="1">
        <v>45517.041747569441</v>
      </c>
      <c r="R29262" t="s">
        <v>33</v>
      </c>
      <c r="S29262" t="s">
        <v>34</v>
      </c>
      <c r="T29262">
        <v>57</v>
      </c>
      <c r="U29262">
        <v>471</v>
      </c>
      <c r="V29262">
        <v>83</v>
      </c>
      <c r="W29262">
        <v>83</v>
      </c>
      <c r="X29262">
        <v>57</v>
      </c>
      <c r="Y29262">
        <v>32</v>
      </c>
      <c r="Z29262">
        <v>1</v>
      </c>
      <c r="AA29262" t="s">
        <v>9952</v>
      </c>
      <c r="AB29262" t="s">
        <v>9141</v>
      </c>
      <c r="AC29262">
        <v>94888</v>
      </c>
      <c r="AD29262" t="s">
        <v>8959</v>
      </c>
      <c r="AE29262">
        <v>2</v>
      </c>
      <c r="AF29262">
        <v>1</v>
      </c>
      <c r="AG29262">
        <v>4</v>
      </c>
      <c r="AH29262">
        <v>2024</v>
      </c>
    </row>
    <row r="29263" spans="1:34" x14ac:dyDescent="0.25">
      <c r="A29263" s="4">
        <v>45513</v>
      </c>
      <c r="B29263" t="s">
        <v>40</v>
      </c>
      <c r="C29263">
        <v>1029607</v>
      </c>
      <c r="D29263">
        <v>123209</v>
      </c>
      <c r="E29263">
        <v>58817278</v>
      </c>
      <c r="F29263" t="s">
        <v>418</v>
      </c>
      <c r="G29263" t="s">
        <v>378</v>
      </c>
      <c r="H29263">
        <v>6</v>
      </c>
      <c r="I29263">
        <v>10000</v>
      </c>
      <c r="J29263">
        <v>10000</v>
      </c>
      <c r="K29263">
        <v>10000</v>
      </c>
      <c r="L29263" s="1">
        <v>45443</v>
      </c>
      <c r="M29263" s="1">
        <v>45504</v>
      </c>
      <c r="N29263" s="1">
        <v>45657</v>
      </c>
      <c r="O29263">
        <v>61</v>
      </c>
      <c r="P29263" s="1">
        <v>45411.38160552083</v>
      </c>
      <c r="Q29263" s="1">
        <v>45517.041759837964</v>
      </c>
      <c r="R29263" t="s">
        <v>33</v>
      </c>
      <c r="S29263" t="s">
        <v>34</v>
      </c>
      <c r="T29263">
        <v>9</v>
      </c>
      <c r="U29263">
        <v>41</v>
      </c>
      <c r="V29263">
        <v>28</v>
      </c>
      <c r="W29263">
        <v>28</v>
      </c>
      <c r="X29263">
        <v>9</v>
      </c>
      <c r="Y29263">
        <v>29</v>
      </c>
      <c r="Z29263">
        <v>1</v>
      </c>
      <c r="AA29263" t="s">
        <v>315</v>
      </c>
      <c r="AB29263" t="s">
        <v>36</v>
      </c>
      <c r="AC29263">
        <v>94925</v>
      </c>
      <c r="AD29263" t="s">
        <v>10231</v>
      </c>
      <c r="AE29263">
        <v>2</v>
      </c>
      <c r="AF29263">
        <v>1</v>
      </c>
      <c r="AG29263">
        <v>5</v>
      </c>
      <c r="AH29263">
        <v>2024</v>
      </c>
    </row>
    <row r="29264" spans="1:34" x14ac:dyDescent="0.25">
      <c r="A29264" s="4">
        <v>45513</v>
      </c>
      <c r="B29264" t="s">
        <v>40</v>
      </c>
      <c r="C29264">
        <v>1030014</v>
      </c>
      <c r="D29264">
        <v>121356</v>
      </c>
      <c r="E29264">
        <v>56221383</v>
      </c>
      <c r="F29264" t="s">
        <v>884</v>
      </c>
      <c r="G29264" t="s">
        <v>885</v>
      </c>
      <c r="H29264">
        <v>6</v>
      </c>
      <c r="I29264">
        <v>12000</v>
      </c>
      <c r="J29264">
        <v>12000</v>
      </c>
      <c r="K29264">
        <v>12000</v>
      </c>
      <c r="L29264" s="1">
        <v>45443</v>
      </c>
      <c r="M29264" s="1">
        <v>45504</v>
      </c>
      <c r="N29264" s="1">
        <v>45657</v>
      </c>
      <c r="O29264">
        <v>61</v>
      </c>
      <c r="P29264" s="1">
        <v>45411.382789849536</v>
      </c>
      <c r="Q29264" s="1">
        <v>45517.04175640046</v>
      </c>
      <c r="R29264" t="s">
        <v>33</v>
      </c>
      <c r="S29264" t="s">
        <v>34</v>
      </c>
      <c r="T29264">
        <v>15</v>
      </c>
      <c r="U29264">
        <v>286</v>
      </c>
      <c r="V29264">
        <v>2</v>
      </c>
      <c r="W29264">
        <v>2</v>
      </c>
      <c r="X29264">
        <v>15</v>
      </c>
      <c r="Y29264">
        <v>3</v>
      </c>
      <c r="Z29264">
        <v>1</v>
      </c>
      <c r="AA29264" t="s">
        <v>793</v>
      </c>
      <c r="AB29264" t="s">
        <v>848</v>
      </c>
      <c r="AC29264">
        <v>94929</v>
      </c>
      <c r="AD29264" t="s">
        <v>10231</v>
      </c>
      <c r="AE29264">
        <v>2</v>
      </c>
      <c r="AF29264">
        <v>1</v>
      </c>
      <c r="AG29264">
        <v>5</v>
      </c>
      <c r="AH29264">
        <v>2024</v>
      </c>
    </row>
    <row r="29265" spans="1:34" x14ac:dyDescent="0.25">
      <c r="A29265" s="4">
        <v>45513</v>
      </c>
      <c r="B29265" t="s">
        <v>30</v>
      </c>
      <c r="C29265">
        <v>1029915</v>
      </c>
      <c r="D29265">
        <v>120785</v>
      </c>
      <c r="E29265">
        <v>54571340</v>
      </c>
      <c r="F29265" t="s">
        <v>305</v>
      </c>
      <c r="G29265" t="s">
        <v>956</v>
      </c>
      <c r="H29265">
        <v>6</v>
      </c>
      <c r="I29265">
        <v>12000</v>
      </c>
      <c r="J29265">
        <v>12000</v>
      </c>
      <c r="K29265">
        <v>12000</v>
      </c>
      <c r="L29265" s="1">
        <v>45443</v>
      </c>
      <c r="M29265" s="1">
        <v>45504</v>
      </c>
      <c r="N29265" s="1">
        <v>45657</v>
      </c>
      <c r="O29265">
        <v>61</v>
      </c>
      <c r="P29265" s="1">
        <v>45411.382699618058</v>
      </c>
      <c r="Q29265" s="1">
        <v>45516.367893946757</v>
      </c>
      <c r="R29265" t="s">
        <v>33</v>
      </c>
      <c r="S29265" t="s">
        <v>34</v>
      </c>
      <c r="T29265">
        <v>15</v>
      </c>
      <c r="U29265">
        <v>57</v>
      </c>
      <c r="V29265">
        <v>2</v>
      </c>
      <c r="W29265">
        <v>2</v>
      </c>
      <c r="X29265">
        <v>15</v>
      </c>
      <c r="Y29265">
        <v>3</v>
      </c>
      <c r="Z29265">
        <v>1</v>
      </c>
      <c r="AA29265" t="s">
        <v>793</v>
      </c>
      <c r="AB29265" t="s">
        <v>848</v>
      </c>
      <c r="AC29265">
        <v>94929</v>
      </c>
      <c r="AD29265" t="s">
        <v>10231</v>
      </c>
      <c r="AE29265">
        <v>2</v>
      </c>
      <c r="AF29265">
        <v>1</v>
      </c>
      <c r="AG29265">
        <v>5</v>
      </c>
      <c r="AH29265">
        <v>2024</v>
      </c>
    </row>
    <row r="29266" spans="1:34" x14ac:dyDescent="0.25">
      <c r="A29266" s="4">
        <v>45513</v>
      </c>
      <c r="B29266" t="s">
        <v>30</v>
      </c>
      <c r="C29266">
        <v>1031956</v>
      </c>
      <c r="D29266">
        <v>123331</v>
      </c>
      <c r="E29266">
        <v>54013426</v>
      </c>
      <c r="F29266" t="s">
        <v>3530</v>
      </c>
      <c r="G29266" t="s">
        <v>3400</v>
      </c>
      <c r="H29266">
        <v>6</v>
      </c>
      <c r="I29266">
        <v>25000</v>
      </c>
      <c r="J29266">
        <v>25000</v>
      </c>
      <c r="K29266">
        <v>25000</v>
      </c>
      <c r="L29266" s="1">
        <v>45443</v>
      </c>
      <c r="M29266" s="1">
        <v>45504</v>
      </c>
      <c r="N29266" s="1">
        <v>45657</v>
      </c>
      <c r="O29266">
        <v>61</v>
      </c>
      <c r="P29266" s="1">
        <v>45411.38561484954</v>
      </c>
      <c r="Q29266" s="1">
        <v>45516.371899305559</v>
      </c>
      <c r="R29266" t="s">
        <v>33</v>
      </c>
      <c r="S29266" t="s">
        <v>34</v>
      </c>
      <c r="T29266">
        <v>21</v>
      </c>
      <c r="U29266">
        <v>467</v>
      </c>
      <c r="V29266">
        <v>9</v>
      </c>
      <c r="W29266">
        <v>9</v>
      </c>
      <c r="X29266">
        <v>21</v>
      </c>
      <c r="Y29266">
        <v>10</v>
      </c>
      <c r="Z29266">
        <v>1</v>
      </c>
      <c r="AA29266" t="s">
        <v>543</v>
      </c>
      <c r="AB29266" t="s">
        <v>848</v>
      </c>
      <c r="AC29266">
        <v>94935</v>
      </c>
      <c r="AD29266" t="s">
        <v>10231</v>
      </c>
      <c r="AE29266">
        <v>2</v>
      </c>
      <c r="AF29266">
        <v>1</v>
      </c>
      <c r="AG29266">
        <v>5</v>
      </c>
      <c r="AH29266">
        <v>2024</v>
      </c>
    </row>
    <row r="29267" spans="1:34" x14ac:dyDescent="0.25">
      <c r="A29267" s="4">
        <v>45513</v>
      </c>
      <c r="B29267" t="s">
        <v>104</v>
      </c>
      <c r="C29267">
        <v>1032651</v>
      </c>
      <c r="D29267">
        <v>3862</v>
      </c>
      <c r="E29267">
        <v>48408025</v>
      </c>
      <c r="F29267" t="s">
        <v>402</v>
      </c>
      <c r="G29267" t="s">
        <v>4066</v>
      </c>
      <c r="H29267">
        <v>6</v>
      </c>
      <c r="I29267">
        <v>15000</v>
      </c>
      <c r="J29267">
        <v>15000</v>
      </c>
      <c r="K29267">
        <v>15000</v>
      </c>
      <c r="L29267" s="1">
        <v>45443</v>
      </c>
      <c r="M29267" s="1">
        <v>45504</v>
      </c>
      <c r="N29267" s="1">
        <v>45657</v>
      </c>
      <c r="O29267">
        <v>61</v>
      </c>
      <c r="P29267" s="1">
        <v>45411.386090659726</v>
      </c>
      <c r="Q29267" s="1">
        <v>45514.041698761575</v>
      </c>
      <c r="R29267" t="s">
        <v>33</v>
      </c>
      <c r="S29267" t="s">
        <v>34</v>
      </c>
      <c r="T29267">
        <v>23</v>
      </c>
      <c r="U29267">
        <v>212</v>
      </c>
      <c r="V29267">
        <v>7</v>
      </c>
      <c r="W29267">
        <v>7</v>
      </c>
      <c r="X29267">
        <v>23</v>
      </c>
      <c r="Y29267">
        <v>8</v>
      </c>
      <c r="Z29267">
        <v>1</v>
      </c>
      <c r="AA29267" t="s">
        <v>1944</v>
      </c>
      <c r="AB29267" t="s">
        <v>20</v>
      </c>
      <c r="AC29267">
        <v>94937</v>
      </c>
      <c r="AD29267" t="s">
        <v>10231</v>
      </c>
      <c r="AE29267">
        <v>2</v>
      </c>
      <c r="AF29267">
        <v>1</v>
      </c>
      <c r="AG29267">
        <v>5</v>
      </c>
      <c r="AH29267">
        <v>2024</v>
      </c>
    </row>
    <row r="29268" spans="1:34" x14ac:dyDescent="0.25">
      <c r="A29268" s="4">
        <v>45513</v>
      </c>
      <c r="B29268" t="s">
        <v>40</v>
      </c>
      <c r="C29268">
        <v>1038436</v>
      </c>
      <c r="D29268">
        <v>116247</v>
      </c>
      <c r="E29268">
        <v>47601089</v>
      </c>
      <c r="F29268" t="s">
        <v>23</v>
      </c>
      <c r="G29268" t="s">
        <v>4562</v>
      </c>
      <c r="H29268">
        <v>6</v>
      </c>
      <c r="I29268">
        <v>12000</v>
      </c>
      <c r="J29268">
        <v>12000</v>
      </c>
      <c r="K29268">
        <v>12000</v>
      </c>
      <c r="L29268" s="1">
        <v>45443</v>
      </c>
      <c r="M29268" s="1">
        <v>45504</v>
      </c>
      <c r="N29268" s="1">
        <v>45657</v>
      </c>
      <c r="O29268">
        <v>61</v>
      </c>
      <c r="P29268" s="1">
        <v>45429.401686076388</v>
      </c>
      <c r="Q29268" s="1">
        <v>45517.04174375</v>
      </c>
      <c r="R29268" t="s">
        <v>33</v>
      </c>
      <c r="S29268" t="s">
        <v>34</v>
      </c>
      <c r="T29268">
        <v>25</v>
      </c>
      <c r="U29268">
        <v>130</v>
      </c>
      <c r="V29268">
        <v>23</v>
      </c>
      <c r="W29268">
        <v>23</v>
      </c>
      <c r="X29268">
        <v>25</v>
      </c>
      <c r="Y29268">
        <v>24</v>
      </c>
      <c r="Z29268">
        <v>1</v>
      </c>
      <c r="AA29268" t="s">
        <v>4416</v>
      </c>
      <c r="AB29268" t="s">
        <v>20</v>
      </c>
      <c r="AC29268">
        <v>94939</v>
      </c>
      <c r="AD29268" t="s">
        <v>10231</v>
      </c>
      <c r="AE29268">
        <v>2</v>
      </c>
      <c r="AF29268">
        <v>1</v>
      </c>
      <c r="AG29268">
        <v>5</v>
      </c>
      <c r="AH29268">
        <v>2024</v>
      </c>
    </row>
    <row r="29269" spans="1:34" x14ac:dyDescent="0.25">
      <c r="A29269" s="4">
        <v>45513</v>
      </c>
      <c r="B29269" t="s">
        <v>22</v>
      </c>
      <c r="C29269">
        <v>1035368</v>
      </c>
      <c r="D29269">
        <v>122091</v>
      </c>
      <c r="E29269">
        <v>49939686</v>
      </c>
      <c r="F29269" t="s">
        <v>7016</v>
      </c>
      <c r="G29269" t="s">
        <v>4413</v>
      </c>
      <c r="H29269">
        <v>6</v>
      </c>
      <c r="I29269">
        <v>10000</v>
      </c>
      <c r="J29269">
        <v>10000</v>
      </c>
      <c r="K29269">
        <v>10000</v>
      </c>
      <c r="L29269" s="1">
        <v>45443</v>
      </c>
      <c r="M29269" s="1">
        <v>45504</v>
      </c>
      <c r="N29269" s="1">
        <v>45657</v>
      </c>
      <c r="O29269">
        <v>61</v>
      </c>
      <c r="P29269" s="1">
        <v>45411.388956678238</v>
      </c>
      <c r="Q29269" s="1">
        <v>45518.300389317126</v>
      </c>
      <c r="R29269" t="s">
        <v>33</v>
      </c>
      <c r="S29269" t="s">
        <v>34</v>
      </c>
      <c r="T29269">
        <v>38</v>
      </c>
      <c r="U29269">
        <v>238</v>
      </c>
      <c r="V29269">
        <v>12</v>
      </c>
      <c r="W29269">
        <v>12</v>
      </c>
      <c r="X29269">
        <v>38</v>
      </c>
      <c r="Y29269">
        <v>13</v>
      </c>
      <c r="Z29269">
        <v>1</v>
      </c>
      <c r="AA29269" t="s">
        <v>6918</v>
      </c>
      <c r="AB29269" t="s">
        <v>20</v>
      </c>
      <c r="AC29269">
        <v>94952</v>
      </c>
      <c r="AD29269" t="s">
        <v>10231</v>
      </c>
      <c r="AE29269">
        <v>2</v>
      </c>
      <c r="AF29269">
        <v>1</v>
      </c>
      <c r="AG29269">
        <v>5</v>
      </c>
      <c r="AH29269">
        <v>2024</v>
      </c>
    </row>
    <row r="29270" spans="1:34" x14ac:dyDescent="0.25">
      <c r="A29270" s="4">
        <v>45513</v>
      </c>
      <c r="B29270" t="s">
        <v>40</v>
      </c>
      <c r="C29270">
        <v>1035932</v>
      </c>
      <c r="D29270">
        <v>125070</v>
      </c>
      <c r="E29270">
        <v>49644833</v>
      </c>
      <c r="F29270" t="s">
        <v>1316</v>
      </c>
      <c r="G29270" t="s">
        <v>7716</v>
      </c>
      <c r="H29270">
        <v>6</v>
      </c>
      <c r="I29270">
        <v>10000</v>
      </c>
      <c r="J29270">
        <v>10000</v>
      </c>
      <c r="K29270">
        <v>10000</v>
      </c>
      <c r="L29270" s="1">
        <v>45443</v>
      </c>
      <c r="M29270" s="1">
        <v>45504</v>
      </c>
      <c r="N29270" s="1">
        <v>45657</v>
      </c>
      <c r="O29270">
        <v>61</v>
      </c>
      <c r="P29270" s="1">
        <v>45411.38947480324</v>
      </c>
      <c r="Q29270" s="1">
        <v>45517.041753703706</v>
      </c>
      <c r="R29270" t="s">
        <v>33</v>
      </c>
      <c r="S29270" t="s">
        <v>34</v>
      </c>
      <c r="T29270">
        <v>42</v>
      </c>
      <c r="U29270">
        <v>257</v>
      </c>
      <c r="V29270">
        <v>11</v>
      </c>
      <c r="W29270">
        <v>11</v>
      </c>
      <c r="X29270">
        <v>42</v>
      </c>
      <c r="Y29270">
        <v>12</v>
      </c>
      <c r="Z29270">
        <v>1</v>
      </c>
      <c r="AA29270" t="s">
        <v>7563</v>
      </c>
      <c r="AB29270" t="s">
        <v>20</v>
      </c>
      <c r="AC29270">
        <v>94956</v>
      </c>
      <c r="AD29270" t="s">
        <v>10231</v>
      </c>
      <c r="AE29270">
        <v>2</v>
      </c>
      <c r="AF29270">
        <v>1</v>
      </c>
      <c r="AG29270">
        <v>5</v>
      </c>
      <c r="AH29270">
        <v>2024</v>
      </c>
    </row>
    <row r="29271" spans="1:34" x14ac:dyDescent="0.25">
      <c r="A29271" s="4">
        <v>45513</v>
      </c>
      <c r="B29271" t="s">
        <v>6917</v>
      </c>
      <c r="C29271">
        <v>1036138</v>
      </c>
      <c r="D29271">
        <v>117667</v>
      </c>
      <c r="E29271">
        <v>47405421</v>
      </c>
      <c r="F29271" t="s">
        <v>2110</v>
      </c>
      <c r="G29271" t="s">
        <v>7822</v>
      </c>
      <c r="H29271">
        <v>6</v>
      </c>
      <c r="I29271">
        <v>10000</v>
      </c>
      <c r="J29271">
        <v>10000</v>
      </c>
      <c r="K29271">
        <v>10000</v>
      </c>
      <c r="L29271" s="1">
        <v>45443</v>
      </c>
      <c r="M29271" s="1">
        <v>45504</v>
      </c>
      <c r="N29271" s="1">
        <v>45657</v>
      </c>
      <c r="O29271">
        <v>61</v>
      </c>
      <c r="P29271" s="1">
        <v>45411.389600659721</v>
      </c>
      <c r="Q29271" s="1">
        <v>45516.426980289354</v>
      </c>
      <c r="R29271" t="s">
        <v>33</v>
      </c>
      <c r="S29271" t="s">
        <v>34</v>
      </c>
      <c r="T29271">
        <v>46</v>
      </c>
      <c r="U29271">
        <v>306</v>
      </c>
      <c r="V29271">
        <v>16</v>
      </c>
      <c r="W29271">
        <v>16</v>
      </c>
      <c r="X29271">
        <v>46</v>
      </c>
      <c r="Y29271">
        <v>17</v>
      </c>
      <c r="Z29271">
        <v>1</v>
      </c>
      <c r="AA29271" t="s">
        <v>7758</v>
      </c>
      <c r="AB29271" t="s">
        <v>20</v>
      </c>
      <c r="AC29271">
        <v>94960</v>
      </c>
      <c r="AD29271" t="s">
        <v>10231</v>
      </c>
      <c r="AE29271">
        <v>2</v>
      </c>
      <c r="AF29271">
        <v>1</v>
      </c>
      <c r="AG29271">
        <v>5</v>
      </c>
      <c r="AH29271">
        <v>2024</v>
      </c>
    </row>
    <row r="29272" spans="1:34" x14ac:dyDescent="0.25">
      <c r="A29272" s="4">
        <v>45513</v>
      </c>
      <c r="B29272" t="s">
        <v>40</v>
      </c>
      <c r="C29272">
        <v>1038118</v>
      </c>
      <c r="D29272">
        <v>118232</v>
      </c>
      <c r="E29272">
        <v>41937339</v>
      </c>
      <c r="F29272" t="s">
        <v>435</v>
      </c>
      <c r="G29272" t="s">
        <v>10005</v>
      </c>
      <c r="H29272">
        <v>6</v>
      </c>
      <c r="I29272">
        <v>12000</v>
      </c>
      <c r="J29272">
        <v>12000</v>
      </c>
      <c r="K29272">
        <v>12000</v>
      </c>
      <c r="L29272" s="1">
        <v>45443</v>
      </c>
      <c r="M29272" s="1">
        <v>45504</v>
      </c>
      <c r="N29272" s="1">
        <v>45657</v>
      </c>
      <c r="O29272">
        <v>61</v>
      </c>
      <c r="P29272" s="1">
        <v>45419.522057986112</v>
      </c>
      <c r="Q29272" s="1">
        <v>45517.041748460651</v>
      </c>
      <c r="R29272" t="s">
        <v>33</v>
      </c>
      <c r="S29272" t="s">
        <v>34</v>
      </c>
      <c r="T29272">
        <v>57</v>
      </c>
      <c r="U29272">
        <v>471</v>
      </c>
      <c r="V29272">
        <v>83</v>
      </c>
      <c r="W29272">
        <v>83</v>
      </c>
      <c r="X29272">
        <v>57</v>
      </c>
      <c r="Y29272">
        <v>32</v>
      </c>
      <c r="Z29272">
        <v>1</v>
      </c>
      <c r="AA29272" t="s">
        <v>9952</v>
      </c>
      <c r="AB29272" t="s">
        <v>9141</v>
      </c>
      <c r="AC29272">
        <v>94971</v>
      </c>
      <c r="AD29272" t="s">
        <v>10231</v>
      </c>
      <c r="AE29272">
        <v>2</v>
      </c>
      <c r="AF29272">
        <v>1</v>
      </c>
      <c r="AG29272">
        <v>5</v>
      </c>
      <c r="AH29272">
        <v>2024</v>
      </c>
    </row>
    <row r="29273" spans="1:34" x14ac:dyDescent="0.25">
      <c r="A29273" s="4">
        <v>45513</v>
      </c>
      <c r="B29273" t="s">
        <v>40</v>
      </c>
      <c r="C29273">
        <v>1040147</v>
      </c>
      <c r="D29273">
        <v>123335</v>
      </c>
      <c r="E29273">
        <v>58817604</v>
      </c>
      <c r="F29273" t="s">
        <v>190</v>
      </c>
      <c r="G29273" t="s">
        <v>191</v>
      </c>
      <c r="H29273">
        <v>6</v>
      </c>
      <c r="I29273">
        <v>25000</v>
      </c>
      <c r="J29273">
        <v>25000</v>
      </c>
      <c r="K29273">
        <v>25000</v>
      </c>
      <c r="L29273" s="1">
        <v>45473</v>
      </c>
      <c r="M29273" s="1">
        <v>45504</v>
      </c>
      <c r="N29273" s="1">
        <v>45657</v>
      </c>
      <c r="O29273">
        <v>31</v>
      </c>
      <c r="P29273" s="1">
        <v>45441.473858449077</v>
      </c>
      <c r="Q29273" s="1">
        <v>45517.041746099538</v>
      </c>
      <c r="R29273" t="s">
        <v>33</v>
      </c>
      <c r="S29273" t="s">
        <v>34</v>
      </c>
      <c r="T29273">
        <v>7</v>
      </c>
      <c r="U29273">
        <v>21</v>
      </c>
      <c r="V29273">
        <v>3</v>
      </c>
      <c r="W29273">
        <v>3</v>
      </c>
      <c r="X29273">
        <v>7</v>
      </c>
      <c r="Y29273">
        <v>4</v>
      </c>
      <c r="Z29273">
        <v>1</v>
      </c>
      <c r="AA29273" t="s">
        <v>185</v>
      </c>
      <c r="AB29273" t="s">
        <v>36</v>
      </c>
      <c r="AC29273">
        <v>95032</v>
      </c>
      <c r="AD29273" t="s">
        <v>10372</v>
      </c>
      <c r="AE29273">
        <v>2</v>
      </c>
      <c r="AF29273">
        <v>1</v>
      </c>
      <c r="AG29273">
        <v>6</v>
      </c>
      <c r="AH29273">
        <v>2024</v>
      </c>
    </row>
    <row r="29274" spans="1:34" x14ac:dyDescent="0.25">
      <c r="A29274" s="4">
        <v>45513</v>
      </c>
      <c r="B29274" t="s">
        <v>40</v>
      </c>
      <c r="C29274">
        <v>1040242</v>
      </c>
      <c r="D29274">
        <v>123209</v>
      </c>
      <c r="E29274">
        <v>58817278</v>
      </c>
      <c r="F29274" t="s">
        <v>418</v>
      </c>
      <c r="G29274" t="s">
        <v>378</v>
      </c>
      <c r="H29274">
        <v>6</v>
      </c>
      <c r="I29274">
        <v>14000</v>
      </c>
      <c r="J29274">
        <v>14000</v>
      </c>
      <c r="K29274">
        <v>14000</v>
      </c>
      <c r="L29274" s="1">
        <v>45473</v>
      </c>
      <c r="M29274" s="1">
        <v>45504</v>
      </c>
      <c r="N29274" s="1">
        <v>45657</v>
      </c>
      <c r="O29274">
        <v>31</v>
      </c>
      <c r="P29274" s="1">
        <v>45441.47393078704</v>
      </c>
      <c r="Q29274" s="1">
        <v>45517.041759108797</v>
      </c>
      <c r="R29274" t="s">
        <v>33</v>
      </c>
      <c r="S29274" t="s">
        <v>34</v>
      </c>
      <c r="T29274">
        <v>9</v>
      </c>
      <c r="U29274">
        <v>41</v>
      </c>
      <c r="V29274">
        <v>28</v>
      </c>
      <c r="W29274">
        <v>28</v>
      </c>
      <c r="X29274">
        <v>9</v>
      </c>
      <c r="Y29274">
        <v>29</v>
      </c>
      <c r="Z29274">
        <v>1</v>
      </c>
      <c r="AA29274" t="s">
        <v>315</v>
      </c>
      <c r="AB29274" t="s">
        <v>36</v>
      </c>
      <c r="AC29274">
        <v>95033</v>
      </c>
      <c r="AD29274" t="s">
        <v>10372</v>
      </c>
      <c r="AE29274">
        <v>2</v>
      </c>
      <c r="AF29274">
        <v>1</v>
      </c>
      <c r="AG29274">
        <v>6</v>
      </c>
      <c r="AH29274">
        <v>2024</v>
      </c>
    </row>
    <row r="29275" spans="1:34" x14ac:dyDescent="0.25">
      <c r="A29275" s="4">
        <v>45513</v>
      </c>
      <c r="B29275" t="s">
        <v>40</v>
      </c>
      <c r="C29275">
        <v>1040646</v>
      </c>
      <c r="D29275">
        <v>121356</v>
      </c>
      <c r="E29275">
        <v>56221383</v>
      </c>
      <c r="F29275" t="s">
        <v>884</v>
      </c>
      <c r="G29275" t="s">
        <v>885</v>
      </c>
      <c r="H29275">
        <v>6</v>
      </c>
      <c r="I29275">
        <v>17000</v>
      </c>
      <c r="J29275">
        <v>17000</v>
      </c>
      <c r="K29275">
        <v>17000</v>
      </c>
      <c r="L29275" s="1">
        <v>45473</v>
      </c>
      <c r="M29275" s="1">
        <v>45504</v>
      </c>
      <c r="N29275" s="1">
        <v>45657</v>
      </c>
      <c r="O29275">
        <v>31</v>
      </c>
      <c r="P29275" s="1">
        <v>45441.474246180558</v>
      </c>
      <c r="Q29275" s="1">
        <v>45517.041757326391</v>
      </c>
      <c r="R29275" t="s">
        <v>33</v>
      </c>
      <c r="S29275" t="s">
        <v>34</v>
      </c>
      <c r="T29275">
        <v>15</v>
      </c>
      <c r="U29275">
        <v>286</v>
      </c>
      <c r="V29275">
        <v>2</v>
      </c>
      <c r="W29275">
        <v>2</v>
      </c>
      <c r="X29275">
        <v>15</v>
      </c>
      <c r="Y29275">
        <v>3</v>
      </c>
      <c r="Z29275">
        <v>1</v>
      </c>
      <c r="AA29275" t="s">
        <v>793</v>
      </c>
      <c r="AB29275" t="s">
        <v>848</v>
      </c>
      <c r="AC29275">
        <v>95037</v>
      </c>
      <c r="AD29275" t="s">
        <v>10372</v>
      </c>
      <c r="AE29275">
        <v>2</v>
      </c>
      <c r="AF29275">
        <v>1</v>
      </c>
      <c r="AG29275">
        <v>6</v>
      </c>
      <c r="AH29275">
        <v>2024</v>
      </c>
    </row>
    <row r="29276" spans="1:34" x14ac:dyDescent="0.25">
      <c r="A29276" s="4">
        <v>45513</v>
      </c>
      <c r="B29276" t="s">
        <v>30</v>
      </c>
      <c r="C29276">
        <v>1040547</v>
      </c>
      <c r="D29276">
        <v>120785</v>
      </c>
      <c r="E29276">
        <v>54571340</v>
      </c>
      <c r="F29276" t="s">
        <v>305</v>
      </c>
      <c r="G29276" t="s">
        <v>956</v>
      </c>
      <c r="H29276">
        <v>6</v>
      </c>
      <c r="I29276">
        <v>17000</v>
      </c>
      <c r="J29276">
        <v>17000</v>
      </c>
      <c r="K29276">
        <v>17000</v>
      </c>
      <c r="L29276" s="1">
        <v>45473</v>
      </c>
      <c r="M29276" s="1">
        <v>45504</v>
      </c>
      <c r="N29276" s="1">
        <v>45657</v>
      </c>
      <c r="O29276">
        <v>31</v>
      </c>
      <c r="P29276" s="1">
        <v>45441.474165162035</v>
      </c>
      <c r="Q29276" s="1">
        <v>45516.367894131945</v>
      </c>
      <c r="R29276" t="s">
        <v>33</v>
      </c>
      <c r="S29276" t="s">
        <v>34</v>
      </c>
      <c r="T29276">
        <v>15</v>
      </c>
      <c r="U29276">
        <v>57</v>
      </c>
      <c r="V29276">
        <v>2</v>
      </c>
      <c r="W29276">
        <v>2</v>
      </c>
      <c r="X29276">
        <v>15</v>
      </c>
      <c r="Y29276">
        <v>3</v>
      </c>
      <c r="Z29276">
        <v>1</v>
      </c>
      <c r="AA29276" t="s">
        <v>793</v>
      </c>
      <c r="AB29276" t="s">
        <v>848</v>
      </c>
      <c r="AC29276">
        <v>95037</v>
      </c>
      <c r="AD29276" t="s">
        <v>10372</v>
      </c>
      <c r="AE29276">
        <v>2</v>
      </c>
      <c r="AF29276">
        <v>1</v>
      </c>
      <c r="AG29276">
        <v>6</v>
      </c>
      <c r="AH29276">
        <v>2024</v>
      </c>
    </row>
    <row r="29277" spans="1:34" x14ac:dyDescent="0.25">
      <c r="A29277" s="4">
        <v>45513</v>
      </c>
      <c r="B29277" t="s">
        <v>30</v>
      </c>
      <c r="C29277">
        <v>1040541</v>
      </c>
      <c r="D29277">
        <v>64317</v>
      </c>
      <c r="E29277">
        <v>54872356</v>
      </c>
      <c r="F29277" t="s">
        <v>1069</v>
      </c>
      <c r="G29277" t="s">
        <v>1070</v>
      </c>
      <c r="H29277">
        <v>6</v>
      </c>
      <c r="I29277">
        <v>17000</v>
      </c>
      <c r="J29277">
        <v>17000</v>
      </c>
      <c r="K29277">
        <v>17000</v>
      </c>
      <c r="L29277" s="1">
        <v>45473</v>
      </c>
      <c r="M29277" s="1">
        <v>45504</v>
      </c>
      <c r="N29277" s="1">
        <v>45657</v>
      </c>
      <c r="O29277">
        <v>31</v>
      </c>
      <c r="P29277" s="1">
        <v>45441.474162118058</v>
      </c>
      <c r="Q29277" s="1">
        <v>45516.366333449078</v>
      </c>
      <c r="R29277" t="s">
        <v>33</v>
      </c>
      <c r="S29277" t="s">
        <v>34</v>
      </c>
      <c r="T29277">
        <v>15</v>
      </c>
      <c r="U29277">
        <v>57</v>
      </c>
      <c r="V29277">
        <v>2</v>
      </c>
      <c r="W29277">
        <v>2</v>
      </c>
      <c r="X29277">
        <v>15</v>
      </c>
      <c r="Y29277">
        <v>3</v>
      </c>
      <c r="Z29277">
        <v>1</v>
      </c>
      <c r="AA29277" t="s">
        <v>793</v>
      </c>
      <c r="AB29277" t="s">
        <v>848</v>
      </c>
      <c r="AC29277">
        <v>95037</v>
      </c>
      <c r="AD29277" t="s">
        <v>10372</v>
      </c>
      <c r="AE29277">
        <v>2</v>
      </c>
      <c r="AF29277">
        <v>1</v>
      </c>
      <c r="AG29277">
        <v>6</v>
      </c>
      <c r="AH29277">
        <v>2024</v>
      </c>
    </row>
    <row r="29278" spans="1:34" x14ac:dyDescent="0.25">
      <c r="A29278" s="4">
        <v>45513</v>
      </c>
      <c r="B29278" t="s">
        <v>40</v>
      </c>
      <c r="C29278">
        <v>1041069</v>
      </c>
      <c r="D29278">
        <v>123793</v>
      </c>
      <c r="E29278">
        <v>56518732</v>
      </c>
      <c r="F29278" t="s">
        <v>1661</v>
      </c>
      <c r="G29278" t="s">
        <v>1662</v>
      </c>
      <c r="H29278">
        <v>6</v>
      </c>
      <c r="I29278">
        <v>20000</v>
      </c>
      <c r="J29278">
        <v>20000</v>
      </c>
      <c r="K29278">
        <v>20000</v>
      </c>
      <c r="L29278" s="1">
        <v>45473</v>
      </c>
      <c r="M29278" s="1">
        <v>45504</v>
      </c>
      <c r="N29278" s="1">
        <v>45657</v>
      </c>
      <c r="O29278">
        <v>31</v>
      </c>
      <c r="P29278" s="1">
        <v>45441.474670833333</v>
      </c>
      <c r="Q29278" s="1">
        <v>45517.041752430552</v>
      </c>
      <c r="R29278" t="s">
        <v>33</v>
      </c>
      <c r="S29278" t="s">
        <v>34</v>
      </c>
      <c r="T29278">
        <v>17</v>
      </c>
      <c r="U29278">
        <v>110</v>
      </c>
      <c r="V29278">
        <v>6</v>
      </c>
      <c r="W29278">
        <v>6</v>
      </c>
      <c r="X29278">
        <v>17</v>
      </c>
      <c r="Y29278">
        <v>7</v>
      </c>
      <c r="Z29278">
        <v>1</v>
      </c>
      <c r="AA29278" t="s">
        <v>1421</v>
      </c>
      <c r="AB29278" t="s">
        <v>848</v>
      </c>
      <c r="AC29278">
        <v>95039</v>
      </c>
      <c r="AD29278" t="s">
        <v>10372</v>
      </c>
      <c r="AE29278">
        <v>2</v>
      </c>
      <c r="AF29278">
        <v>1</v>
      </c>
      <c r="AG29278">
        <v>6</v>
      </c>
      <c r="AH29278">
        <v>2024</v>
      </c>
    </row>
    <row r="29279" spans="1:34" x14ac:dyDescent="0.25">
      <c r="A29279" s="4">
        <v>45513</v>
      </c>
      <c r="B29279" t="s">
        <v>40</v>
      </c>
      <c r="C29279">
        <v>1043697</v>
      </c>
      <c r="D29279">
        <v>116247</v>
      </c>
      <c r="E29279">
        <v>47601089</v>
      </c>
      <c r="F29279" t="s">
        <v>23</v>
      </c>
      <c r="G29279" t="s">
        <v>4562</v>
      </c>
      <c r="H29279">
        <v>6</v>
      </c>
      <c r="I29279">
        <v>17000</v>
      </c>
      <c r="J29279">
        <v>17000</v>
      </c>
      <c r="K29279">
        <v>17000</v>
      </c>
      <c r="L29279" s="1">
        <v>45473</v>
      </c>
      <c r="M29279" s="1">
        <v>45504</v>
      </c>
      <c r="N29279" s="1">
        <v>45657</v>
      </c>
      <c r="O29279">
        <v>31</v>
      </c>
      <c r="P29279" s="1">
        <v>45441.476985613423</v>
      </c>
      <c r="Q29279" s="1">
        <v>45517.041743402777</v>
      </c>
      <c r="R29279" t="s">
        <v>33</v>
      </c>
      <c r="S29279" t="s">
        <v>34</v>
      </c>
      <c r="T29279">
        <v>25</v>
      </c>
      <c r="U29279">
        <v>130</v>
      </c>
      <c r="V29279">
        <v>23</v>
      </c>
      <c r="W29279">
        <v>23</v>
      </c>
      <c r="X29279">
        <v>25</v>
      </c>
      <c r="Y29279">
        <v>24</v>
      </c>
      <c r="Z29279">
        <v>1</v>
      </c>
      <c r="AA29279" t="s">
        <v>4416</v>
      </c>
      <c r="AB29279" t="s">
        <v>20</v>
      </c>
      <c r="AC29279">
        <v>95047</v>
      </c>
      <c r="AD29279" t="s">
        <v>10372</v>
      </c>
      <c r="AE29279">
        <v>2</v>
      </c>
      <c r="AF29279">
        <v>1</v>
      </c>
      <c r="AG29279">
        <v>6</v>
      </c>
      <c r="AH29279">
        <v>2024</v>
      </c>
    </row>
    <row r="29280" spans="1:34" x14ac:dyDescent="0.25">
      <c r="A29280" s="4">
        <v>45513</v>
      </c>
      <c r="B29280" t="s">
        <v>40</v>
      </c>
      <c r="C29280">
        <v>1043718</v>
      </c>
      <c r="D29280">
        <v>123720</v>
      </c>
      <c r="E29280">
        <v>50004618</v>
      </c>
      <c r="F29280" t="s">
        <v>4098</v>
      </c>
      <c r="G29280" t="s">
        <v>4592</v>
      </c>
      <c r="H29280">
        <v>6</v>
      </c>
      <c r="I29280">
        <v>17000</v>
      </c>
      <c r="J29280">
        <v>17000</v>
      </c>
      <c r="K29280">
        <v>17000</v>
      </c>
      <c r="L29280" s="1">
        <v>45473</v>
      </c>
      <c r="M29280" s="1">
        <v>45504</v>
      </c>
      <c r="N29280" s="1">
        <v>45657</v>
      </c>
      <c r="O29280">
        <v>31</v>
      </c>
      <c r="P29280" s="1">
        <v>45441.477002627318</v>
      </c>
      <c r="Q29280" s="1">
        <v>45517.041758761574</v>
      </c>
      <c r="R29280" t="s">
        <v>33</v>
      </c>
      <c r="S29280" t="s">
        <v>34</v>
      </c>
      <c r="T29280">
        <v>25</v>
      </c>
      <c r="U29280">
        <v>151</v>
      </c>
      <c r="V29280">
        <v>23</v>
      </c>
      <c r="W29280">
        <v>23</v>
      </c>
      <c r="X29280">
        <v>25</v>
      </c>
      <c r="Y29280">
        <v>24</v>
      </c>
      <c r="Z29280">
        <v>1</v>
      </c>
      <c r="AA29280" t="s">
        <v>4416</v>
      </c>
      <c r="AB29280" t="s">
        <v>20</v>
      </c>
      <c r="AC29280">
        <v>95047</v>
      </c>
      <c r="AD29280" t="s">
        <v>10372</v>
      </c>
      <c r="AE29280">
        <v>2</v>
      </c>
      <c r="AF29280">
        <v>1</v>
      </c>
      <c r="AG29280">
        <v>6</v>
      </c>
      <c r="AH29280">
        <v>2024</v>
      </c>
    </row>
    <row r="29281" spans="1:34" x14ac:dyDescent="0.25">
      <c r="A29281" s="4">
        <v>45513</v>
      </c>
      <c r="B29281" t="s">
        <v>30</v>
      </c>
      <c r="C29281">
        <v>1045646</v>
      </c>
      <c r="D29281">
        <v>116541</v>
      </c>
      <c r="E29281">
        <v>48281780</v>
      </c>
      <c r="F29281" t="s">
        <v>6511</v>
      </c>
      <c r="G29281" t="s">
        <v>6512</v>
      </c>
      <c r="H29281">
        <v>6</v>
      </c>
      <c r="I29281">
        <v>25000</v>
      </c>
      <c r="J29281">
        <v>25000</v>
      </c>
      <c r="K29281">
        <v>25000</v>
      </c>
      <c r="L29281" s="1">
        <v>45473</v>
      </c>
      <c r="M29281" s="1">
        <v>45504</v>
      </c>
      <c r="N29281" s="1">
        <v>45657</v>
      </c>
      <c r="O29281">
        <v>31</v>
      </c>
      <c r="P29281" s="1">
        <v>45441.478644328701</v>
      </c>
      <c r="Q29281" s="1">
        <v>45516.370280405092</v>
      </c>
      <c r="R29281" t="s">
        <v>33</v>
      </c>
      <c r="S29281" t="s">
        <v>34</v>
      </c>
      <c r="T29281">
        <v>35</v>
      </c>
      <c r="U29281">
        <v>387</v>
      </c>
      <c r="V29281">
        <v>21</v>
      </c>
      <c r="W29281">
        <v>21</v>
      </c>
      <c r="X29281">
        <v>35</v>
      </c>
      <c r="Y29281">
        <v>22</v>
      </c>
      <c r="Z29281">
        <v>1</v>
      </c>
      <c r="AA29281" t="s">
        <v>6270</v>
      </c>
      <c r="AB29281" t="s">
        <v>20</v>
      </c>
      <c r="AC29281">
        <v>95057</v>
      </c>
      <c r="AD29281" t="s">
        <v>10372</v>
      </c>
      <c r="AE29281">
        <v>2</v>
      </c>
      <c r="AF29281">
        <v>1</v>
      </c>
      <c r="AG29281">
        <v>6</v>
      </c>
      <c r="AH29281">
        <v>2024</v>
      </c>
    </row>
    <row r="29282" spans="1:34" x14ac:dyDescent="0.25">
      <c r="A29282" s="4">
        <v>45513</v>
      </c>
      <c r="B29282" t="s">
        <v>30</v>
      </c>
      <c r="C29282">
        <v>1045586</v>
      </c>
      <c r="D29282">
        <v>121684</v>
      </c>
      <c r="E29282">
        <v>49797402</v>
      </c>
      <c r="F29282" t="s">
        <v>5890</v>
      </c>
      <c r="G29282" t="s">
        <v>2658</v>
      </c>
      <c r="H29282">
        <v>6</v>
      </c>
      <c r="I29282">
        <v>25000</v>
      </c>
      <c r="J29282">
        <v>25000</v>
      </c>
      <c r="K29282">
        <v>25000</v>
      </c>
      <c r="L29282" s="1">
        <v>45473</v>
      </c>
      <c r="M29282" s="1">
        <v>45504</v>
      </c>
      <c r="N29282" s="1">
        <v>45657</v>
      </c>
      <c r="O29282">
        <v>31</v>
      </c>
      <c r="P29282" s="1">
        <v>45441.478605636577</v>
      </c>
      <c r="Q29282" s="1">
        <v>45516.370280555559</v>
      </c>
      <c r="R29282" t="s">
        <v>33</v>
      </c>
      <c r="S29282" t="s">
        <v>34</v>
      </c>
      <c r="T29282">
        <v>35</v>
      </c>
      <c r="U29282">
        <v>385</v>
      </c>
      <c r="V29282">
        <v>21</v>
      </c>
      <c r="W29282">
        <v>21</v>
      </c>
      <c r="X29282">
        <v>35</v>
      </c>
      <c r="Y29282">
        <v>22</v>
      </c>
      <c r="Z29282">
        <v>1</v>
      </c>
      <c r="AA29282" t="s">
        <v>6270</v>
      </c>
      <c r="AB29282" t="s">
        <v>20</v>
      </c>
      <c r="AC29282">
        <v>95057</v>
      </c>
      <c r="AD29282" t="s">
        <v>10372</v>
      </c>
      <c r="AE29282">
        <v>2</v>
      </c>
      <c r="AF29282">
        <v>1</v>
      </c>
      <c r="AG29282">
        <v>6</v>
      </c>
      <c r="AH29282">
        <v>2024</v>
      </c>
    </row>
    <row r="29283" spans="1:34" x14ac:dyDescent="0.25">
      <c r="A29283" s="4">
        <v>45513</v>
      </c>
      <c r="B29283" t="s">
        <v>40</v>
      </c>
      <c r="C29283">
        <v>1045842</v>
      </c>
      <c r="D29283">
        <v>121447</v>
      </c>
      <c r="E29283">
        <v>49845646</v>
      </c>
      <c r="F29283" t="s">
        <v>6636</v>
      </c>
      <c r="G29283" t="s">
        <v>6637</v>
      </c>
      <c r="H29283">
        <v>6</v>
      </c>
      <c r="I29283">
        <v>14000</v>
      </c>
      <c r="J29283">
        <v>14000</v>
      </c>
      <c r="K29283">
        <v>14000</v>
      </c>
      <c r="L29283" s="1">
        <v>45473</v>
      </c>
      <c r="M29283" s="1">
        <v>45504</v>
      </c>
      <c r="N29283" s="1">
        <v>45657</v>
      </c>
      <c r="O29283">
        <v>31</v>
      </c>
      <c r="P29283" s="1">
        <v>45441.478783946761</v>
      </c>
      <c r="Q29283" s="1">
        <v>45517.041749386575</v>
      </c>
      <c r="R29283" t="s">
        <v>33</v>
      </c>
      <c r="S29283" t="s">
        <v>34</v>
      </c>
      <c r="T29283">
        <v>36</v>
      </c>
      <c r="U29283">
        <v>344</v>
      </c>
      <c r="V29283">
        <v>17</v>
      </c>
      <c r="W29283">
        <v>17</v>
      </c>
      <c r="X29283">
        <v>36</v>
      </c>
      <c r="Y29283">
        <v>18</v>
      </c>
      <c r="Z29283">
        <v>1</v>
      </c>
      <c r="AA29283" t="s">
        <v>6589</v>
      </c>
      <c r="AB29283" t="s">
        <v>20</v>
      </c>
      <c r="AC29283">
        <v>95058</v>
      </c>
      <c r="AD29283" t="s">
        <v>10372</v>
      </c>
      <c r="AE29283">
        <v>2</v>
      </c>
      <c r="AF29283">
        <v>1</v>
      </c>
      <c r="AG29283">
        <v>6</v>
      </c>
      <c r="AH29283">
        <v>2024</v>
      </c>
    </row>
    <row r="29284" spans="1:34" x14ac:dyDescent="0.25">
      <c r="A29284" s="4">
        <v>45513</v>
      </c>
      <c r="B29284" t="s">
        <v>40</v>
      </c>
      <c r="C29284">
        <v>1045841</v>
      </c>
      <c r="D29284">
        <v>121445</v>
      </c>
      <c r="E29284">
        <v>50332260</v>
      </c>
      <c r="F29284" t="s">
        <v>383</v>
      </c>
      <c r="G29284" t="s">
        <v>1397</v>
      </c>
      <c r="H29284">
        <v>6</v>
      </c>
      <c r="I29284">
        <v>14000</v>
      </c>
      <c r="J29284">
        <v>14000</v>
      </c>
      <c r="K29284">
        <v>14000</v>
      </c>
      <c r="L29284" s="1">
        <v>45473</v>
      </c>
      <c r="M29284" s="1">
        <v>45504</v>
      </c>
      <c r="N29284" s="1">
        <v>45657</v>
      </c>
      <c r="O29284">
        <v>31</v>
      </c>
      <c r="P29284" s="1">
        <v>45441.478782141203</v>
      </c>
      <c r="Q29284" s="1">
        <v>45517.041749918979</v>
      </c>
      <c r="R29284" t="s">
        <v>33</v>
      </c>
      <c r="S29284" t="s">
        <v>34</v>
      </c>
      <c r="T29284">
        <v>36</v>
      </c>
      <c r="U29284">
        <v>344</v>
      </c>
      <c r="V29284">
        <v>17</v>
      </c>
      <c r="W29284">
        <v>17</v>
      </c>
      <c r="X29284">
        <v>36</v>
      </c>
      <c r="Y29284">
        <v>18</v>
      </c>
      <c r="Z29284">
        <v>1</v>
      </c>
      <c r="AA29284" t="s">
        <v>6589</v>
      </c>
      <c r="AB29284" t="s">
        <v>20</v>
      </c>
      <c r="AC29284">
        <v>95058</v>
      </c>
      <c r="AD29284" t="s">
        <v>10372</v>
      </c>
      <c r="AE29284">
        <v>2</v>
      </c>
      <c r="AF29284">
        <v>1</v>
      </c>
      <c r="AG29284">
        <v>6</v>
      </c>
      <c r="AH29284">
        <v>2024</v>
      </c>
    </row>
    <row r="29285" spans="1:34" x14ac:dyDescent="0.25">
      <c r="A29285" s="4">
        <v>45513</v>
      </c>
      <c r="B29285" t="s">
        <v>40</v>
      </c>
      <c r="C29285">
        <v>1039944</v>
      </c>
      <c r="D29285">
        <v>64477</v>
      </c>
      <c r="E29285">
        <v>54195247</v>
      </c>
      <c r="F29285" t="s">
        <v>550</v>
      </c>
      <c r="G29285" t="s">
        <v>8578</v>
      </c>
      <c r="H29285">
        <v>6</v>
      </c>
      <c r="I29285">
        <v>20000</v>
      </c>
      <c r="J29285">
        <v>20000</v>
      </c>
      <c r="K29285">
        <v>20000</v>
      </c>
      <c r="L29285" s="1">
        <v>45473</v>
      </c>
      <c r="M29285" s="1">
        <v>45504</v>
      </c>
      <c r="N29285" s="1">
        <v>45657</v>
      </c>
      <c r="O29285">
        <v>31</v>
      </c>
      <c r="P29285" s="1">
        <v>45441.473655752314</v>
      </c>
      <c r="Q29285" s="1">
        <v>45517.041752812504</v>
      </c>
      <c r="R29285" t="s">
        <v>33</v>
      </c>
      <c r="S29285" t="s">
        <v>34</v>
      </c>
      <c r="T29285">
        <v>53</v>
      </c>
      <c r="U29285">
        <v>401</v>
      </c>
      <c r="V29285">
        <v>8</v>
      </c>
      <c r="W29285">
        <v>8</v>
      </c>
      <c r="X29285">
        <v>53</v>
      </c>
      <c r="Y29285">
        <v>9</v>
      </c>
      <c r="Z29285">
        <v>1</v>
      </c>
      <c r="AA29285" t="s">
        <v>8444</v>
      </c>
      <c r="AB29285" t="s">
        <v>848</v>
      </c>
      <c r="AC29285">
        <v>95075</v>
      </c>
      <c r="AD29285" t="s">
        <v>10372</v>
      </c>
      <c r="AE29285">
        <v>2</v>
      </c>
      <c r="AF29285">
        <v>1</v>
      </c>
      <c r="AG29285">
        <v>6</v>
      </c>
      <c r="AH29285">
        <v>2024</v>
      </c>
    </row>
    <row r="29286" spans="1:34" x14ac:dyDescent="0.25">
      <c r="A29286" s="4">
        <v>45513</v>
      </c>
      <c r="B29286" t="s">
        <v>40</v>
      </c>
      <c r="C29286">
        <v>1039584</v>
      </c>
      <c r="D29286">
        <v>118232</v>
      </c>
      <c r="E29286">
        <v>41937339</v>
      </c>
      <c r="F29286" t="s">
        <v>435</v>
      </c>
      <c r="G29286" t="s">
        <v>10005</v>
      </c>
      <c r="H29286">
        <v>6</v>
      </c>
      <c r="I29286">
        <v>17000</v>
      </c>
      <c r="J29286">
        <v>17000</v>
      </c>
      <c r="K29286">
        <v>17000</v>
      </c>
      <c r="L29286" s="1">
        <v>45473</v>
      </c>
      <c r="M29286" s="1">
        <v>45504</v>
      </c>
      <c r="N29286" s="1">
        <v>45657</v>
      </c>
      <c r="O29286">
        <v>31</v>
      </c>
      <c r="P29286" s="1">
        <v>45441.473395682871</v>
      </c>
      <c r="Q29286" s="1">
        <v>45517.041748993055</v>
      </c>
      <c r="R29286" t="s">
        <v>33</v>
      </c>
      <c r="S29286" t="s">
        <v>34</v>
      </c>
      <c r="T29286">
        <v>57</v>
      </c>
      <c r="U29286">
        <v>471</v>
      </c>
      <c r="V29286">
        <v>83</v>
      </c>
      <c r="W29286">
        <v>83</v>
      </c>
      <c r="X29286">
        <v>57</v>
      </c>
      <c r="Y29286">
        <v>32</v>
      </c>
      <c r="Z29286">
        <v>1</v>
      </c>
      <c r="AA29286" t="s">
        <v>9952</v>
      </c>
      <c r="AB29286" t="s">
        <v>9141</v>
      </c>
      <c r="AC29286">
        <v>95079</v>
      </c>
      <c r="AD29286" t="s">
        <v>10372</v>
      </c>
      <c r="AE29286">
        <v>2</v>
      </c>
      <c r="AF29286">
        <v>1</v>
      </c>
      <c r="AG29286">
        <v>6</v>
      </c>
      <c r="AH29286">
        <v>2024</v>
      </c>
    </row>
    <row r="29287" spans="1:34" x14ac:dyDescent="0.25">
      <c r="A29287" s="4">
        <v>45513</v>
      </c>
      <c r="B29287" t="s">
        <v>40</v>
      </c>
      <c r="C29287">
        <v>1048845</v>
      </c>
      <c r="D29287">
        <v>121356</v>
      </c>
      <c r="E29287">
        <v>56221383</v>
      </c>
      <c r="F29287" t="s">
        <v>884</v>
      </c>
      <c r="G29287" t="s">
        <v>885</v>
      </c>
      <c r="H29287">
        <v>6</v>
      </c>
      <c r="I29287">
        <v>17000</v>
      </c>
      <c r="J29287">
        <v>17000</v>
      </c>
      <c r="K29287">
        <v>17000</v>
      </c>
      <c r="L29287" s="1">
        <v>45504</v>
      </c>
      <c r="M29287" s="1">
        <v>45657</v>
      </c>
      <c r="N29287" s="1">
        <v>45657</v>
      </c>
      <c r="O29287">
        <v>153</v>
      </c>
      <c r="P29287" s="1">
        <v>45470.491286111108</v>
      </c>
      <c r="Q29287" s="1">
        <v>45517.041757673614</v>
      </c>
      <c r="R29287" t="s">
        <v>33</v>
      </c>
      <c r="S29287" t="s">
        <v>34</v>
      </c>
      <c r="T29287">
        <v>15</v>
      </c>
      <c r="U29287">
        <v>286</v>
      </c>
      <c r="V29287">
        <v>2</v>
      </c>
      <c r="W29287">
        <v>2</v>
      </c>
      <c r="X29287">
        <v>15</v>
      </c>
      <c r="Y29287">
        <v>3</v>
      </c>
      <c r="Z29287">
        <v>1</v>
      </c>
      <c r="AA29287" t="s">
        <v>793</v>
      </c>
      <c r="AB29287" t="s">
        <v>848</v>
      </c>
      <c r="AC29287">
        <v>95134</v>
      </c>
      <c r="AD29287" t="s">
        <v>10426</v>
      </c>
      <c r="AE29287">
        <v>2</v>
      </c>
      <c r="AF29287">
        <v>1</v>
      </c>
      <c r="AG29287">
        <v>7</v>
      </c>
      <c r="AH29287">
        <v>2024</v>
      </c>
    </row>
    <row r="29288" spans="1:34" x14ac:dyDescent="0.25">
      <c r="A29288" s="4">
        <v>45513</v>
      </c>
      <c r="B29288" t="s">
        <v>40</v>
      </c>
      <c r="C29288">
        <v>1048927</v>
      </c>
      <c r="D29288">
        <v>122429</v>
      </c>
      <c r="E29288">
        <v>54010116</v>
      </c>
      <c r="F29288" t="s">
        <v>908</v>
      </c>
      <c r="G29288" t="s">
        <v>909</v>
      </c>
      <c r="H29288">
        <v>6</v>
      </c>
      <c r="I29288">
        <v>17000</v>
      </c>
      <c r="J29288">
        <v>17000</v>
      </c>
      <c r="K29288">
        <v>17000</v>
      </c>
      <c r="L29288" s="1">
        <v>45504</v>
      </c>
      <c r="M29288" s="1">
        <v>45657</v>
      </c>
      <c r="N29288" s="1">
        <v>45657</v>
      </c>
      <c r="O29288">
        <v>153</v>
      </c>
      <c r="P29288" s="1">
        <v>45470.491420682869</v>
      </c>
      <c r="Q29288" s="1">
        <v>45517.041745219911</v>
      </c>
      <c r="R29288" t="s">
        <v>33</v>
      </c>
      <c r="S29288" t="s">
        <v>34</v>
      </c>
      <c r="T29288">
        <v>15</v>
      </c>
      <c r="U29288">
        <v>290</v>
      </c>
      <c r="V29288">
        <v>2</v>
      </c>
      <c r="W29288">
        <v>2</v>
      </c>
      <c r="X29288">
        <v>15</v>
      </c>
      <c r="Y29288">
        <v>3</v>
      </c>
      <c r="Z29288">
        <v>1</v>
      </c>
      <c r="AA29288" t="s">
        <v>793</v>
      </c>
      <c r="AB29288" t="s">
        <v>848</v>
      </c>
      <c r="AC29288">
        <v>95134</v>
      </c>
      <c r="AD29288" t="s">
        <v>10426</v>
      </c>
      <c r="AE29288">
        <v>2</v>
      </c>
      <c r="AF29288">
        <v>1</v>
      </c>
      <c r="AG29288">
        <v>7</v>
      </c>
      <c r="AH29288">
        <v>2024</v>
      </c>
    </row>
    <row r="29289" spans="1:34" x14ac:dyDescent="0.25">
      <c r="A29289" s="4">
        <v>45513</v>
      </c>
      <c r="B29289" t="s">
        <v>30</v>
      </c>
      <c r="C29289">
        <v>1048746</v>
      </c>
      <c r="D29289">
        <v>120785</v>
      </c>
      <c r="E29289">
        <v>54571340</v>
      </c>
      <c r="F29289" t="s">
        <v>305</v>
      </c>
      <c r="G29289" t="s">
        <v>956</v>
      </c>
      <c r="H29289">
        <v>6</v>
      </c>
      <c r="I29289">
        <v>17000</v>
      </c>
      <c r="J29289">
        <v>17000</v>
      </c>
      <c r="K29289">
        <v>17000</v>
      </c>
      <c r="L29289" s="1">
        <v>45504</v>
      </c>
      <c r="M29289" s="1">
        <v>45657</v>
      </c>
      <c r="N29289" s="1">
        <v>45657</v>
      </c>
      <c r="O29289">
        <v>153</v>
      </c>
      <c r="P29289" s="1">
        <v>45470.49118827546</v>
      </c>
      <c r="Q29289" s="1">
        <v>45516.367894328701</v>
      </c>
      <c r="R29289" t="s">
        <v>33</v>
      </c>
      <c r="S29289" t="s">
        <v>34</v>
      </c>
      <c r="T29289">
        <v>15</v>
      </c>
      <c r="U29289">
        <v>57</v>
      </c>
      <c r="V29289">
        <v>2</v>
      </c>
      <c r="W29289">
        <v>2</v>
      </c>
      <c r="X29289">
        <v>15</v>
      </c>
      <c r="Y29289">
        <v>3</v>
      </c>
      <c r="Z29289">
        <v>1</v>
      </c>
      <c r="AA29289" t="s">
        <v>793</v>
      </c>
      <c r="AB29289" t="s">
        <v>848</v>
      </c>
      <c r="AC29289">
        <v>95134</v>
      </c>
      <c r="AD29289" t="s">
        <v>10426</v>
      </c>
      <c r="AE29289">
        <v>2</v>
      </c>
      <c r="AF29289">
        <v>1</v>
      </c>
      <c r="AG29289">
        <v>7</v>
      </c>
      <c r="AH29289">
        <v>2024</v>
      </c>
    </row>
    <row r="29290" spans="1:34" x14ac:dyDescent="0.25">
      <c r="A29290" s="4">
        <v>45513</v>
      </c>
      <c r="B29290" t="s">
        <v>30</v>
      </c>
      <c r="C29290">
        <v>1048939</v>
      </c>
      <c r="D29290">
        <v>96079</v>
      </c>
      <c r="E29290">
        <v>54010151</v>
      </c>
      <c r="F29290" t="s">
        <v>1131</v>
      </c>
      <c r="G29290" t="s">
        <v>1132</v>
      </c>
      <c r="H29290">
        <v>6</v>
      </c>
      <c r="I29290">
        <v>17000</v>
      </c>
      <c r="J29290">
        <v>17000</v>
      </c>
      <c r="K29290">
        <v>17000</v>
      </c>
      <c r="L29290" s="1">
        <v>45504</v>
      </c>
      <c r="M29290" s="1">
        <v>45657</v>
      </c>
      <c r="N29290" s="1">
        <v>45657</v>
      </c>
      <c r="O29290">
        <v>153</v>
      </c>
      <c r="P29290" s="1">
        <v>45470.491483599537</v>
      </c>
      <c r="Q29290" s="1">
        <v>45516.367895405092</v>
      </c>
      <c r="R29290" t="s">
        <v>33</v>
      </c>
      <c r="S29290" t="s">
        <v>34</v>
      </c>
      <c r="T29290">
        <v>15</v>
      </c>
      <c r="U29290">
        <v>290</v>
      </c>
      <c r="V29290">
        <v>2</v>
      </c>
      <c r="W29290">
        <v>2</v>
      </c>
      <c r="X29290">
        <v>15</v>
      </c>
      <c r="Y29290">
        <v>3</v>
      </c>
      <c r="Z29290">
        <v>1</v>
      </c>
      <c r="AA29290" t="s">
        <v>793</v>
      </c>
      <c r="AB29290" t="s">
        <v>848</v>
      </c>
      <c r="AC29290">
        <v>95134</v>
      </c>
      <c r="AD29290" t="s">
        <v>10426</v>
      </c>
      <c r="AE29290">
        <v>2</v>
      </c>
      <c r="AF29290">
        <v>1</v>
      </c>
      <c r="AG29290">
        <v>7</v>
      </c>
      <c r="AH29290">
        <v>2024</v>
      </c>
    </row>
    <row r="29291" spans="1:34" x14ac:dyDescent="0.25">
      <c r="A29291" s="4">
        <v>45513</v>
      </c>
      <c r="B29291" t="s">
        <v>40</v>
      </c>
      <c r="C29291">
        <v>1048714</v>
      </c>
      <c r="D29291">
        <v>123665</v>
      </c>
      <c r="E29291">
        <v>56841129</v>
      </c>
      <c r="F29291" t="s">
        <v>1233</v>
      </c>
      <c r="G29291" t="s">
        <v>178</v>
      </c>
      <c r="H29291">
        <v>6</v>
      </c>
      <c r="I29291">
        <v>17000</v>
      </c>
      <c r="J29291">
        <v>17000</v>
      </c>
      <c r="K29291">
        <v>17000</v>
      </c>
      <c r="L29291" s="1">
        <v>45504</v>
      </c>
      <c r="M29291" s="1">
        <v>45657</v>
      </c>
      <c r="N29291" s="1">
        <v>45657</v>
      </c>
      <c r="O29291">
        <v>153</v>
      </c>
      <c r="P29291" s="1">
        <v>45470.491131331015</v>
      </c>
      <c r="Q29291" s="1">
        <v>45517.041745752314</v>
      </c>
      <c r="R29291" t="s">
        <v>33</v>
      </c>
      <c r="S29291" t="s">
        <v>34</v>
      </c>
      <c r="T29291">
        <v>15</v>
      </c>
      <c r="U29291">
        <v>55</v>
      </c>
      <c r="V29291">
        <v>2</v>
      </c>
      <c r="W29291">
        <v>2</v>
      </c>
      <c r="X29291">
        <v>15</v>
      </c>
      <c r="Y29291">
        <v>3</v>
      </c>
      <c r="Z29291">
        <v>1</v>
      </c>
      <c r="AA29291" t="s">
        <v>793</v>
      </c>
      <c r="AB29291" t="s">
        <v>848</v>
      </c>
      <c r="AC29291">
        <v>95134</v>
      </c>
      <c r="AD29291" t="s">
        <v>10426</v>
      </c>
      <c r="AE29291">
        <v>2</v>
      </c>
      <c r="AF29291">
        <v>1</v>
      </c>
      <c r="AG29291">
        <v>7</v>
      </c>
      <c r="AH29291">
        <v>2024</v>
      </c>
    </row>
    <row r="29292" spans="1:34" x14ac:dyDescent="0.25">
      <c r="A29292" s="4">
        <v>45513</v>
      </c>
      <c r="B29292" t="s">
        <v>30</v>
      </c>
      <c r="C29292">
        <v>1048313</v>
      </c>
      <c r="D29292">
        <v>119298</v>
      </c>
      <c r="E29292">
        <v>57441422</v>
      </c>
      <c r="F29292" t="s">
        <v>223</v>
      </c>
      <c r="G29292" t="s">
        <v>224</v>
      </c>
      <c r="H29292">
        <v>6</v>
      </c>
      <c r="I29292">
        <v>25000</v>
      </c>
      <c r="J29292">
        <v>25000</v>
      </c>
      <c r="K29292">
        <v>25000</v>
      </c>
      <c r="L29292" s="1">
        <v>45504</v>
      </c>
      <c r="M29292" s="1">
        <v>45657</v>
      </c>
      <c r="N29292" s="1">
        <v>45657</v>
      </c>
      <c r="O29292">
        <v>153</v>
      </c>
      <c r="P29292" s="1">
        <v>45470.490517905091</v>
      </c>
      <c r="Q29292" s="1">
        <v>45516.367894525465</v>
      </c>
      <c r="R29292" t="s">
        <v>33</v>
      </c>
      <c r="S29292" t="s">
        <v>34</v>
      </c>
      <c r="T29292">
        <v>29</v>
      </c>
      <c r="U29292">
        <v>154</v>
      </c>
      <c r="V29292">
        <v>3</v>
      </c>
      <c r="W29292">
        <v>3</v>
      </c>
      <c r="X29292">
        <v>7</v>
      </c>
      <c r="Y29292">
        <v>4</v>
      </c>
      <c r="Z29292">
        <v>1</v>
      </c>
      <c r="AA29292" t="s">
        <v>185</v>
      </c>
      <c r="AB29292" t="s">
        <v>36</v>
      </c>
      <c r="AC29292">
        <v>95136</v>
      </c>
      <c r="AD29292" t="s">
        <v>10426</v>
      </c>
      <c r="AE29292">
        <v>2</v>
      </c>
      <c r="AF29292">
        <v>1</v>
      </c>
      <c r="AG29292">
        <v>7</v>
      </c>
      <c r="AH29292">
        <v>2024</v>
      </c>
    </row>
    <row r="29293" spans="1:34" x14ac:dyDescent="0.25">
      <c r="A29293" s="4">
        <v>45513</v>
      </c>
      <c r="B29293" t="s">
        <v>30</v>
      </c>
      <c r="C29293">
        <v>1050789</v>
      </c>
      <c r="D29293">
        <v>123331</v>
      </c>
      <c r="E29293">
        <v>54013426</v>
      </c>
      <c r="F29293" t="s">
        <v>3530</v>
      </c>
      <c r="G29293" t="s">
        <v>3400</v>
      </c>
      <c r="H29293">
        <v>6</v>
      </c>
      <c r="I29293">
        <v>35000</v>
      </c>
      <c r="J29293">
        <v>35000</v>
      </c>
      <c r="K29293">
        <v>35000</v>
      </c>
      <c r="L29293" s="1">
        <v>45504</v>
      </c>
      <c r="M29293" s="1">
        <v>45657</v>
      </c>
      <c r="N29293" s="1">
        <v>45657</v>
      </c>
      <c r="O29293">
        <v>153</v>
      </c>
      <c r="P29293" s="1">
        <v>45470.493909837962</v>
      </c>
      <c r="Q29293" s="1">
        <v>45516.371899502316</v>
      </c>
      <c r="R29293" t="s">
        <v>33</v>
      </c>
      <c r="S29293" t="s">
        <v>34</v>
      </c>
      <c r="T29293">
        <v>21</v>
      </c>
      <c r="U29293">
        <v>467</v>
      </c>
      <c r="V29293">
        <v>9</v>
      </c>
      <c r="W29293">
        <v>9</v>
      </c>
      <c r="X29293">
        <v>21</v>
      </c>
      <c r="Y29293">
        <v>10</v>
      </c>
      <c r="Z29293">
        <v>1</v>
      </c>
      <c r="AA29293" t="s">
        <v>543</v>
      </c>
      <c r="AB29293" t="s">
        <v>848</v>
      </c>
      <c r="AC29293">
        <v>95140</v>
      </c>
      <c r="AD29293" t="s">
        <v>10426</v>
      </c>
      <c r="AE29293">
        <v>2</v>
      </c>
      <c r="AF29293">
        <v>1</v>
      </c>
      <c r="AG29293">
        <v>7</v>
      </c>
      <c r="AH29293">
        <v>2024</v>
      </c>
    </row>
    <row r="29294" spans="1:34" x14ac:dyDescent="0.25">
      <c r="A29294" s="4">
        <v>45513</v>
      </c>
      <c r="B29294" t="s">
        <v>40</v>
      </c>
      <c r="C29294">
        <v>1051923</v>
      </c>
      <c r="D29294">
        <v>123720</v>
      </c>
      <c r="E29294">
        <v>50004618</v>
      </c>
      <c r="F29294" t="s">
        <v>4098</v>
      </c>
      <c r="G29294" t="s">
        <v>4592</v>
      </c>
      <c r="H29294">
        <v>6</v>
      </c>
      <c r="I29294">
        <v>17000</v>
      </c>
      <c r="J29294">
        <v>17000</v>
      </c>
      <c r="K29294">
        <v>17000</v>
      </c>
      <c r="L29294" s="1">
        <v>45504</v>
      </c>
      <c r="M29294" s="1">
        <v>45657</v>
      </c>
      <c r="N29294" s="1">
        <v>45657</v>
      </c>
      <c r="O29294">
        <v>153</v>
      </c>
      <c r="P29294" s="1">
        <v>45470.495262002318</v>
      </c>
      <c r="Q29294" s="1">
        <v>45517.041758217594</v>
      </c>
      <c r="R29294" t="s">
        <v>33</v>
      </c>
      <c r="S29294" t="s">
        <v>34</v>
      </c>
      <c r="T29294">
        <v>25</v>
      </c>
      <c r="U29294">
        <v>151</v>
      </c>
      <c r="V29294">
        <v>23</v>
      </c>
      <c r="W29294">
        <v>23</v>
      </c>
      <c r="X29294">
        <v>25</v>
      </c>
      <c r="Y29294">
        <v>24</v>
      </c>
      <c r="Z29294">
        <v>1</v>
      </c>
      <c r="AA29294" t="s">
        <v>4416</v>
      </c>
      <c r="AB29294" t="s">
        <v>20</v>
      </c>
      <c r="AC29294">
        <v>95151</v>
      </c>
      <c r="AD29294" t="s">
        <v>10426</v>
      </c>
      <c r="AE29294">
        <v>2</v>
      </c>
      <c r="AF29294">
        <v>1</v>
      </c>
      <c r="AG29294">
        <v>7</v>
      </c>
      <c r="AH29294">
        <v>2024</v>
      </c>
    </row>
    <row r="29295" spans="1:34" x14ac:dyDescent="0.25">
      <c r="A29295" s="4">
        <v>45513</v>
      </c>
      <c r="B29295" t="s">
        <v>40</v>
      </c>
      <c r="C29295">
        <v>1053972</v>
      </c>
      <c r="D29295">
        <v>123395</v>
      </c>
      <c r="E29295">
        <v>50568219</v>
      </c>
      <c r="F29295" t="s">
        <v>463</v>
      </c>
      <c r="G29295" t="s">
        <v>6691</v>
      </c>
      <c r="H29295">
        <v>6</v>
      </c>
      <c r="I29295">
        <v>21000</v>
      </c>
      <c r="J29295">
        <v>21000</v>
      </c>
      <c r="K29295">
        <v>21000</v>
      </c>
      <c r="L29295" s="1">
        <v>45504</v>
      </c>
      <c r="M29295" s="1">
        <v>45657</v>
      </c>
      <c r="N29295" s="1">
        <v>45657</v>
      </c>
      <c r="O29295">
        <v>153</v>
      </c>
      <c r="P29295" s="1">
        <v>45470.507404976852</v>
      </c>
      <c r="Q29295" s="1">
        <v>45517.041755324077</v>
      </c>
      <c r="R29295" t="s">
        <v>33</v>
      </c>
      <c r="S29295" t="s">
        <v>34</v>
      </c>
      <c r="T29295">
        <v>37</v>
      </c>
      <c r="U29295">
        <v>233</v>
      </c>
      <c r="V29295">
        <v>19</v>
      </c>
      <c r="W29295">
        <v>19</v>
      </c>
      <c r="X29295">
        <v>37</v>
      </c>
      <c r="Y29295">
        <v>20</v>
      </c>
      <c r="Z29295">
        <v>1</v>
      </c>
      <c r="AA29295" t="s">
        <v>6690</v>
      </c>
      <c r="AB29295" t="s">
        <v>20</v>
      </c>
      <c r="AC29295">
        <v>95156</v>
      </c>
      <c r="AD29295" t="s">
        <v>10426</v>
      </c>
      <c r="AE29295">
        <v>2</v>
      </c>
      <c r="AF29295">
        <v>1</v>
      </c>
      <c r="AG29295">
        <v>7</v>
      </c>
      <c r="AH29295">
        <v>2024</v>
      </c>
    </row>
    <row r="29296" spans="1:34" x14ac:dyDescent="0.25">
      <c r="A29296" s="4">
        <v>45513</v>
      </c>
      <c r="B29296" t="s">
        <v>30</v>
      </c>
      <c r="C29296">
        <v>1054505</v>
      </c>
      <c r="D29296">
        <v>117757</v>
      </c>
      <c r="E29296">
        <v>48282010</v>
      </c>
      <c r="F29296" t="s">
        <v>7299</v>
      </c>
      <c r="G29296" t="s">
        <v>7300</v>
      </c>
      <c r="H29296">
        <v>6</v>
      </c>
      <c r="I29296">
        <v>14000</v>
      </c>
      <c r="J29296">
        <v>14000</v>
      </c>
      <c r="K29296">
        <v>14000</v>
      </c>
      <c r="L29296" s="1">
        <v>45504</v>
      </c>
      <c r="M29296" s="1">
        <v>45657</v>
      </c>
      <c r="N29296" s="1">
        <v>45657</v>
      </c>
      <c r="O29296">
        <v>153</v>
      </c>
      <c r="P29296" s="1">
        <v>45470.50789922454</v>
      </c>
      <c r="Q29296" s="1">
        <v>45517.384151006947</v>
      </c>
      <c r="R29296" t="s">
        <v>33</v>
      </c>
      <c r="S29296" t="s">
        <v>34</v>
      </c>
      <c r="T29296">
        <v>39</v>
      </c>
      <c r="U29296">
        <v>245</v>
      </c>
      <c r="V29296">
        <v>14</v>
      </c>
      <c r="W29296">
        <v>14</v>
      </c>
      <c r="X29296">
        <v>39</v>
      </c>
      <c r="Y29296">
        <v>15</v>
      </c>
      <c r="Z29296">
        <v>1</v>
      </c>
      <c r="AA29296" t="s">
        <v>7228</v>
      </c>
      <c r="AB29296" t="s">
        <v>20</v>
      </c>
      <c r="AC29296">
        <v>95158</v>
      </c>
      <c r="AD29296" t="s">
        <v>10426</v>
      </c>
      <c r="AE29296">
        <v>2</v>
      </c>
      <c r="AF29296">
        <v>1</v>
      </c>
      <c r="AG29296">
        <v>7</v>
      </c>
      <c r="AH29296">
        <v>2024</v>
      </c>
    </row>
    <row r="29297" spans="1:34" x14ac:dyDescent="0.25">
      <c r="A29297" s="4">
        <v>45513</v>
      </c>
      <c r="B29297" t="s">
        <v>6917</v>
      </c>
      <c r="C29297">
        <v>1054515</v>
      </c>
      <c r="D29297">
        <v>123629</v>
      </c>
      <c r="E29297">
        <v>48282569</v>
      </c>
      <c r="F29297" t="s">
        <v>4549</v>
      </c>
      <c r="G29297" t="s">
        <v>7225</v>
      </c>
      <c r="H29297">
        <v>6</v>
      </c>
      <c r="I29297">
        <v>14000</v>
      </c>
      <c r="J29297">
        <v>14000</v>
      </c>
      <c r="K29297">
        <v>14000</v>
      </c>
      <c r="L29297" s="1">
        <v>45504</v>
      </c>
      <c r="M29297" s="1">
        <v>45657</v>
      </c>
      <c r="N29297" s="1">
        <v>45657</v>
      </c>
      <c r="O29297">
        <v>153</v>
      </c>
      <c r="P29297" s="1">
        <v>45470.507906446757</v>
      </c>
      <c r="Q29297" s="1">
        <v>45513.667840428243</v>
      </c>
      <c r="R29297" t="s">
        <v>33</v>
      </c>
      <c r="S29297" t="s">
        <v>34</v>
      </c>
      <c r="T29297">
        <v>39</v>
      </c>
      <c r="U29297">
        <v>245</v>
      </c>
      <c r="V29297">
        <v>14</v>
      </c>
      <c r="W29297">
        <v>14</v>
      </c>
      <c r="X29297">
        <v>39</v>
      </c>
      <c r="Y29297">
        <v>15</v>
      </c>
      <c r="Z29297">
        <v>1</v>
      </c>
      <c r="AA29297" t="s">
        <v>7228</v>
      </c>
      <c r="AB29297" t="s">
        <v>20</v>
      </c>
      <c r="AC29297">
        <v>95158</v>
      </c>
      <c r="AD29297" t="s">
        <v>10426</v>
      </c>
      <c r="AE29297">
        <v>2</v>
      </c>
      <c r="AF29297">
        <v>1</v>
      </c>
      <c r="AG29297">
        <v>7</v>
      </c>
      <c r="AH29297">
        <v>2024</v>
      </c>
    </row>
    <row r="29298" spans="1:34" x14ac:dyDescent="0.25">
      <c r="A29298" s="4">
        <v>45513</v>
      </c>
      <c r="B29298" t="s">
        <v>40</v>
      </c>
      <c r="C29298">
        <v>1054777</v>
      </c>
      <c r="D29298">
        <v>116891</v>
      </c>
      <c r="E29298">
        <v>48212652</v>
      </c>
      <c r="F29298" t="s">
        <v>7465</v>
      </c>
      <c r="G29298" t="s">
        <v>1219</v>
      </c>
      <c r="H29298">
        <v>6</v>
      </c>
      <c r="I29298">
        <v>31000</v>
      </c>
      <c r="J29298">
        <v>31000</v>
      </c>
      <c r="K29298">
        <v>31000</v>
      </c>
      <c r="L29298" s="1">
        <v>45504</v>
      </c>
      <c r="M29298" s="1">
        <v>45657</v>
      </c>
      <c r="N29298" s="1">
        <v>45657</v>
      </c>
      <c r="O29298">
        <v>153</v>
      </c>
      <c r="P29298" s="1">
        <v>45470.508161655096</v>
      </c>
      <c r="Q29298" s="1">
        <v>45517.041761493056</v>
      </c>
      <c r="R29298" t="s">
        <v>33</v>
      </c>
      <c r="S29298" t="s">
        <v>34</v>
      </c>
      <c r="T29298">
        <v>41</v>
      </c>
      <c r="U29298">
        <v>255</v>
      </c>
      <c r="V29298">
        <v>5</v>
      </c>
      <c r="W29298">
        <v>5</v>
      </c>
      <c r="X29298">
        <v>41</v>
      </c>
      <c r="Y29298">
        <v>6</v>
      </c>
      <c r="Z29298">
        <v>1</v>
      </c>
      <c r="AA29298" t="s">
        <v>1672</v>
      </c>
      <c r="AB29298" t="s">
        <v>20</v>
      </c>
      <c r="AC29298">
        <v>95160</v>
      </c>
      <c r="AD29298" t="s">
        <v>10426</v>
      </c>
      <c r="AE29298">
        <v>2</v>
      </c>
      <c r="AF29298">
        <v>1</v>
      </c>
      <c r="AG29298">
        <v>7</v>
      </c>
      <c r="AH29298">
        <v>2024</v>
      </c>
    </row>
    <row r="29299" spans="1:34" x14ac:dyDescent="0.25">
      <c r="A29299" s="4">
        <v>45513</v>
      </c>
      <c r="B29299" t="s">
        <v>40</v>
      </c>
      <c r="C29299">
        <v>1054887</v>
      </c>
      <c r="D29299">
        <v>122272</v>
      </c>
      <c r="E29299">
        <v>48744726</v>
      </c>
      <c r="F29299" t="s">
        <v>7642</v>
      </c>
      <c r="G29299" t="s">
        <v>7643</v>
      </c>
      <c r="H29299">
        <v>6</v>
      </c>
      <c r="I29299">
        <v>14000</v>
      </c>
      <c r="J29299">
        <v>14000</v>
      </c>
      <c r="K29299">
        <v>14000</v>
      </c>
      <c r="L29299" s="1">
        <v>45504</v>
      </c>
      <c r="M29299" s="1">
        <v>45657</v>
      </c>
      <c r="N29299" s="1">
        <v>45657</v>
      </c>
      <c r="O29299">
        <v>153</v>
      </c>
      <c r="P29299" s="1">
        <v>45470.508264351854</v>
      </c>
      <c r="Q29299" s="1">
        <v>45517.041746493058</v>
      </c>
      <c r="R29299" t="s">
        <v>33</v>
      </c>
      <c r="S29299" t="s">
        <v>34</v>
      </c>
      <c r="T29299">
        <v>42</v>
      </c>
      <c r="U29299">
        <v>260</v>
      </c>
      <c r="V29299">
        <v>11</v>
      </c>
      <c r="W29299">
        <v>11</v>
      </c>
      <c r="X29299">
        <v>42</v>
      </c>
      <c r="Y29299">
        <v>12</v>
      </c>
      <c r="Z29299">
        <v>1</v>
      </c>
      <c r="AA29299" t="s">
        <v>7563</v>
      </c>
      <c r="AB29299" t="s">
        <v>20</v>
      </c>
      <c r="AC29299">
        <v>95161</v>
      </c>
      <c r="AD29299" t="s">
        <v>10426</v>
      </c>
      <c r="AE29299">
        <v>2</v>
      </c>
      <c r="AF29299">
        <v>1</v>
      </c>
      <c r="AG29299">
        <v>7</v>
      </c>
      <c r="AH29299">
        <v>2024</v>
      </c>
    </row>
    <row r="29300" spans="1:34" x14ac:dyDescent="0.25">
      <c r="A29300" s="4">
        <v>45513</v>
      </c>
      <c r="B29300" t="s">
        <v>40</v>
      </c>
      <c r="C29300">
        <v>1056044</v>
      </c>
      <c r="D29300">
        <v>64477</v>
      </c>
      <c r="E29300">
        <v>54195247</v>
      </c>
      <c r="F29300" t="s">
        <v>550</v>
      </c>
      <c r="G29300" t="s">
        <v>8578</v>
      </c>
      <c r="H29300">
        <v>6</v>
      </c>
      <c r="I29300">
        <v>20000</v>
      </c>
      <c r="J29300">
        <v>20000</v>
      </c>
      <c r="K29300">
        <v>20000</v>
      </c>
      <c r="L29300" s="1">
        <v>45504</v>
      </c>
      <c r="M29300" s="1">
        <v>45657</v>
      </c>
      <c r="N29300" s="1">
        <v>45657</v>
      </c>
      <c r="O29300">
        <v>153</v>
      </c>
      <c r="P29300" s="1">
        <v>45470.514724108798</v>
      </c>
      <c r="Q29300" s="1">
        <v>45517.04175315972</v>
      </c>
      <c r="R29300" t="s">
        <v>33</v>
      </c>
      <c r="S29300" t="s">
        <v>34</v>
      </c>
      <c r="T29300">
        <v>53</v>
      </c>
      <c r="U29300">
        <v>401</v>
      </c>
      <c r="V29300">
        <v>8</v>
      </c>
      <c r="W29300">
        <v>8</v>
      </c>
      <c r="X29300">
        <v>53</v>
      </c>
      <c r="Y29300">
        <v>9</v>
      </c>
      <c r="Z29300">
        <v>1</v>
      </c>
      <c r="AA29300" t="s">
        <v>8444</v>
      </c>
      <c r="AB29300" t="s">
        <v>848</v>
      </c>
      <c r="AC29300">
        <v>95172</v>
      </c>
      <c r="AD29300" t="s">
        <v>10426</v>
      </c>
      <c r="AE29300">
        <v>2</v>
      </c>
      <c r="AF29300">
        <v>1</v>
      </c>
      <c r="AG29300">
        <v>7</v>
      </c>
      <c r="AH29300">
        <v>2024</v>
      </c>
    </row>
    <row r="29301" spans="1:34" x14ac:dyDescent="0.25">
      <c r="A29301" s="4">
        <v>45513</v>
      </c>
      <c r="B29301" t="s">
        <v>30</v>
      </c>
      <c r="C29301">
        <v>1057849</v>
      </c>
      <c r="D29301">
        <v>121278</v>
      </c>
      <c r="E29301">
        <v>58241845</v>
      </c>
      <c r="F29301" t="s">
        <v>376</v>
      </c>
      <c r="G29301" t="s">
        <v>377</v>
      </c>
      <c r="H29301">
        <v>6</v>
      </c>
      <c r="I29301">
        <v>14000</v>
      </c>
      <c r="J29301">
        <v>14000</v>
      </c>
      <c r="K29301">
        <v>14000</v>
      </c>
      <c r="L29301" s="1">
        <v>45535</v>
      </c>
      <c r="M29301" s="1">
        <v>45657</v>
      </c>
      <c r="N29301" s="1">
        <v>45657</v>
      </c>
      <c r="O29301">
        <v>122</v>
      </c>
      <c r="P29301" s="1">
        <v>45504.449901504631</v>
      </c>
      <c r="Q29301" s="1">
        <v>45516.370279861112</v>
      </c>
      <c r="R29301" t="s">
        <v>33</v>
      </c>
      <c r="S29301" t="s">
        <v>34</v>
      </c>
      <c r="T29301">
        <v>9</v>
      </c>
      <c r="U29301">
        <v>40</v>
      </c>
      <c r="V29301">
        <v>28</v>
      </c>
      <c r="W29301">
        <v>28</v>
      </c>
      <c r="X29301">
        <v>9</v>
      </c>
      <c r="Y29301">
        <v>29</v>
      </c>
      <c r="Z29301">
        <v>1</v>
      </c>
      <c r="AA29301" t="s">
        <v>315</v>
      </c>
      <c r="AB29301" t="s">
        <v>36</v>
      </c>
      <c r="AC29301">
        <v>95244</v>
      </c>
      <c r="AD29301" t="s">
        <v>10468</v>
      </c>
      <c r="AE29301">
        <v>2</v>
      </c>
      <c r="AF29301">
        <v>1</v>
      </c>
      <c r="AG29301">
        <v>8</v>
      </c>
      <c r="AH29301">
        <v>2024</v>
      </c>
    </row>
    <row r="29302" spans="1:34" x14ac:dyDescent="0.25">
      <c r="A29302" s="4">
        <v>45513</v>
      </c>
      <c r="B29302" t="s">
        <v>40</v>
      </c>
      <c r="C29302">
        <v>1058316</v>
      </c>
      <c r="D29302">
        <v>121356</v>
      </c>
      <c r="E29302">
        <v>56221383</v>
      </c>
      <c r="F29302" t="s">
        <v>884</v>
      </c>
      <c r="G29302" t="s">
        <v>885</v>
      </c>
      <c r="H29302">
        <v>6</v>
      </c>
      <c r="I29302">
        <v>17000</v>
      </c>
      <c r="J29302">
        <v>17000</v>
      </c>
      <c r="K29302">
        <v>17000</v>
      </c>
      <c r="L29302" s="1">
        <v>45535</v>
      </c>
      <c r="M29302" s="1">
        <v>45657</v>
      </c>
      <c r="N29302" s="1">
        <v>45657</v>
      </c>
      <c r="O29302">
        <v>122</v>
      </c>
      <c r="P29302" s="1">
        <v>45504.450107488425</v>
      </c>
      <c r="Q29302" s="1">
        <v>45517.04175679398</v>
      </c>
      <c r="R29302" t="s">
        <v>33</v>
      </c>
      <c r="S29302" t="s">
        <v>34</v>
      </c>
      <c r="T29302">
        <v>15</v>
      </c>
      <c r="U29302">
        <v>286</v>
      </c>
      <c r="V29302">
        <v>2</v>
      </c>
      <c r="W29302">
        <v>2</v>
      </c>
      <c r="X29302">
        <v>15</v>
      </c>
      <c r="Y29302">
        <v>3</v>
      </c>
      <c r="Z29302">
        <v>1</v>
      </c>
      <c r="AA29302" t="s">
        <v>793</v>
      </c>
      <c r="AB29302" t="s">
        <v>848</v>
      </c>
      <c r="AC29302">
        <v>95248</v>
      </c>
      <c r="AD29302" t="s">
        <v>10468</v>
      </c>
      <c r="AE29302">
        <v>2</v>
      </c>
      <c r="AF29302">
        <v>1</v>
      </c>
      <c r="AG29302">
        <v>8</v>
      </c>
      <c r="AH29302">
        <v>2024</v>
      </c>
    </row>
    <row r="29303" spans="1:34" x14ac:dyDescent="0.25">
      <c r="A29303" s="4">
        <v>45513</v>
      </c>
      <c r="B29303" t="s">
        <v>30</v>
      </c>
      <c r="C29303">
        <v>1058214</v>
      </c>
      <c r="D29303">
        <v>42470</v>
      </c>
      <c r="E29303">
        <v>54323712</v>
      </c>
      <c r="F29303" t="s">
        <v>989</v>
      </c>
      <c r="G29303" t="s">
        <v>990</v>
      </c>
      <c r="H29303">
        <v>6</v>
      </c>
      <c r="I29303">
        <v>17000</v>
      </c>
      <c r="J29303">
        <v>17000</v>
      </c>
      <c r="K29303">
        <v>17000</v>
      </c>
      <c r="L29303" s="1">
        <v>45535</v>
      </c>
      <c r="M29303" s="1">
        <v>45657</v>
      </c>
      <c r="N29303" s="1">
        <v>45657</v>
      </c>
      <c r="O29303">
        <v>122</v>
      </c>
      <c r="P29303" s="1">
        <v>45504.450070219908</v>
      </c>
      <c r="Q29303" s="1">
        <v>45516.370295752313</v>
      </c>
      <c r="R29303" t="s">
        <v>33</v>
      </c>
      <c r="S29303" t="s">
        <v>34</v>
      </c>
      <c r="T29303">
        <v>15</v>
      </c>
      <c r="U29303">
        <v>57</v>
      </c>
      <c r="V29303">
        <v>2</v>
      </c>
      <c r="W29303">
        <v>2</v>
      </c>
      <c r="X29303">
        <v>15</v>
      </c>
      <c r="Y29303">
        <v>3</v>
      </c>
      <c r="Z29303">
        <v>1</v>
      </c>
      <c r="AA29303" t="s">
        <v>793</v>
      </c>
      <c r="AB29303" t="s">
        <v>848</v>
      </c>
      <c r="AC29303">
        <v>95248</v>
      </c>
      <c r="AD29303" t="s">
        <v>10468</v>
      </c>
      <c r="AE29303">
        <v>2</v>
      </c>
      <c r="AF29303">
        <v>1</v>
      </c>
      <c r="AG29303">
        <v>8</v>
      </c>
      <c r="AH29303">
        <v>2024</v>
      </c>
    </row>
    <row r="29304" spans="1:34" x14ac:dyDescent="0.25">
      <c r="A29304" s="4">
        <v>45513</v>
      </c>
      <c r="B29304" t="s">
        <v>40</v>
      </c>
      <c r="C29304">
        <v>1058415</v>
      </c>
      <c r="D29304">
        <v>64377</v>
      </c>
      <c r="E29304">
        <v>52972643</v>
      </c>
      <c r="F29304" t="s">
        <v>1092</v>
      </c>
      <c r="G29304" t="s">
        <v>1093</v>
      </c>
      <c r="H29304">
        <v>6</v>
      </c>
      <c r="I29304">
        <v>17000</v>
      </c>
      <c r="J29304">
        <v>17000</v>
      </c>
      <c r="K29304">
        <v>17000</v>
      </c>
      <c r="L29304" s="1">
        <v>45535</v>
      </c>
      <c r="M29304" s="1">
        <v>45657</v>
      </c>
      <c r="N29304" s="1">
        <v>45657</v>
      </c>
      <c r="O29304">
        <v>122</v>
      </c>
      <c r="P29304" s="1">
        <v>45504.450149618053</v>
      </c>
      <c r="Q29304" s="1">
        <v>45517.041747187497</v>
      </c>
      <c r="R29304" t="s">
        <v>33</v>
      </c>
      <c r="S29304" t="s">
        <v>34</v>
      </c>
      <c r="T29304">
        <v>15</v>
      </c>
      <c r="U29304">
        <v>292</v>
      </c>
      <c r="V29304">
        <v>2</v>
      </c>
      <c r="W29304">
        <v>2</v>
      </c>
      <c r="X29304">
        <v>15</v>
      </c>
      <c r="Y29304">
        <v>3</v>
      </c>
      <c r="Z29304">
        <v>1</v>
      </c>
      <c r="AA29304" t="s">
        <v>793</v>
      </c>
      <c r="AB29304" t="s">
        <v>848</v>
      </c>
      <c r="AC29304">
        <v>95248</v>
      </c>
      <c r="AD29304" t="s">
        <v>10468</v>
      </c>
      <c r="AE29304">
        <v>2</v>
      </c>
      <c r="AF29304">
        <v>1</v>
      </c>
      <c r="AG29304">
        <v>8</v>
      </c>
      <c r="AH29304">
        <v>2024</v>
      </c>
    </row>
    <row r="29305" spans="1:34" x14ac:dyDescent="0.25">
      <c r="A29305" s="4">
        <v>45513</v>
      </c>
      <c r="B29305" t="s">
        <v>40</v>
      </c>
      <c r="C29305">
        <v>1058473</v>
      </c>
      <c r="D29305">
        <v>125173</v>
      </c>
      <c r="E29305">
        <v>53703512</v>
      </c>
      <c r="F29305" t="s">
        <v>1290</v>
      </c>
      <c r="G29305" t="s">
        <v>1291</v>
      </c>
      <c r="H29305">
        <v>6</v>
      </c>
      <c r="I29305">
        <v>11000</v>
      </c>
      <c r="J29305">
        <v>11000</v>
      </c>
      <c r="K29305">
        <v>11000</v>
      </c>
      <c r="L29305" s="1">
        <v>45535</v>
      </c>
      <c r="M29305" s="1">
        <v>45657</v>
      </c>
      <c r="N29305" s="1">
        <v>45657</v>
      </c>
      <c r="O29305">
        <v>122</v>
      </c>
      <c r="P29305" s="1">
        <v>45504.450189930554</v>
      </c>
      <c r="Q29305" s="1">
        <v>45517.041740509259</v>
      </c>
      <c r="R29305" t="s">
        <v>33</v>
      </c>
      <c r="S29305" t="s">
        <v>34</v>
      </c>
      <c r="T29305">
        <v>16</v>
      </c>
      <c r="U29305">
        <v>88</v>
      </c>
      <c r="V29305">
        <v>1</v>
      </c>
      <c r="W29305">
        <v>1</v>
      </c>
      <c r="X29305">
        <v>16</v>
      </c>
      <c r="Y29305">
        <v>2</v>
      </c>
      <c r="Z29305">
        <v>1</v>
      </c>
      <c r="AA29305" t="s">
        <v>27</v>
      </c>
      <c r="AB29305" t="s">
        <v>28</v>
      </c>
      <c r="AC29305">
        <v>95249</v>
      </c>
      <c r="AD29305" t="s">
        <v>10468</v>
      </c>
      <c r="AE29305">
        <v>2</v>
      </c>
      <c r="AF29305">
        <v>1</v>
      </c>
      <c r="AG29305">
        <v>8</v>
      </c>
      <c r="AH29305">
        <v>2024</v>
      </c>
    </row>
    <row r="29306" spans="1:34" x14ac:dyDescent="0.25">
      <c r="A29306" s="4">
        <v>45513</v>
      </c>
      <c r="B29306" t="s">
        <v>22</v>
      </c>
      <c r="C29306">
        <v>1058552</v>
      </c>
      <c r="D29306">
        <v>117832</v>
      </c>
      <c r="E29306">
        <v>48408700</v>
      </c>
      <c r="F29306" t="s">
        <v>285</v>
      </c>
      <c r="G29306" t="s">
        <v>1351</v>
      </c>
      <c r="H29306">
        <v>6</v>
      </c>
      <c r="I29306">
        <v>11000</v>
      </c>
      <c r="J29306">
        <v>11000</v>
      </c>
      <c r="K29306">
        <v>11000</v>
      </c>
      <c r="L29306" s="1">
        <v>45535</v>
      </c>
      <c r="M29306" s="1">
        <v>45657</v>
      </c>
      <c r="N29306" s="1">
        <v>45657</v>
      </c>
      <c r="O29306">
        <v>122</v>
      </c>
      <c r="P29306" s="1">
        <v>45504.450216701392</v>
      </c>
      <c r="Q29306" s="1">
        <v>45518.300385879629</v>
      </c>
      <c r="R29306" t="s">
        <v>33</v>
      </c>
      <c r="S29306" t="s">
        <v>34</v>
      </c>
      <c r="T29306">
        <v>16</v>
      </c>
      <c r="U29306">
        <v>421</v>
      </c>
      <c r="V29306">
        <v>1</v>
      </c>
      <c r="W29306">
        <v>1</v>
      </c>
      <c r="X29306">
        <v>16</v>
      </c>
      <c r="Y29306">
        <v>2</v>
      </c>
      <c r="Z29306">
        <v>1</v>
      </c>
      <c r="AA29306" t="s">
        <v>27</v>
      </c>
      <c r="AB29306" t="s">
        <v>28</v>
      </c>
      <c r="AC29306">
        <v>95249</v>
      </c>
      <c r="AD29306" t="s">
        <v>10468</v>
      </c>
      <c r="AE29306">
        <v>2</v>
      </c>
      <c r="AF29306">
        <v>1</v>
      </c>
      <c r="AG29306">
        <v>8</v>
      </c>
      <c r="AH29306">
        <v>2024</v>
      </c>
    </row>
    <row r="29307" spans="1:34" x14ac:dyDescent="0.25">
      <c r="A29307" s="4">
        <v>45513</v>
      </c>
      <c r="B29307" t="s">
        <v>22</v>
      </c>
      <c r="C29307">
        <v>1058467</v>
      </c>
      <c r="D29307">
        <v>122063</v>
      </c>
      <c r="E29307">
        <v>54585135</v>
      </c>
      <c r="F29307" t="s">
        <v>1408</v>
      </c>
      <c r="G29307" t="s">
        <v>1409</v>
      </c>
      <c r="H29307">
        <v>6</v>
      </c>
      <c r="I29307">
        <v>11000</v>
      </c>
      <c r="J29307">
        <v>11000</v>
      </c>
      <c r="K29307">
        <v>11000</v>
      </c>
      <c r="L29307" s="1">
        <v>45535</v>
      </c>
      <c r="M29307" s="1">
        <v>45657</v>
      </c>
      <c r="N29307" s="1">
        <v>45657</v>
      </c>
      <c r="O29307">
        <v>122</v>
      </c>
      <c r="P29307" s="1">
        <v>45504.450188506948</v>
      </c>
      <c r="Q29307" s="1">
        <v>45518.300386608797</v>
      </c>
      <c r="R29307" t="s">
        <v>33</v>
      </c>
      <c r="S29307" t="s">
        <v>34</v>
      </c>
      <c r="T29307">
        <v>16</v>
      </c>
      <c r="U29307">
        <v>88</v>
      </c>
      <c r="V29307">
        <v>1</v>
      </c>
      <c r="W29307">
        <v>1</v>
      </c>
      <c r="X29307">
        <v>16</v>
      </c>
      <c r="Y29307">
        <v>2</v>
      </c>
      <c r="Z29307">
        <v>1</v>
      </c>
      <c r="AA29307" t="s">
        <v>27</v>
      </c>
      <c r="AB29307" t="s">
        <v>28</v>
      </c>
      <c r="AC29307">
        <v>95249</v>
      </c>
      <c r="AD29307" t="s">
        <v>10468</v>
      </c>
      <c r="AE29307">
        <v>2</v>
      </c>
      <c r="AF29307">
        <v>1</v>
      </c>
      <c r="AG29307">
        <v>8</v>
      </c>
      <c r="AH29307">
        <v>2024</v>
      </c>
    </row>
    <row r="29308" spans="1:34" x14ac:dyDescent="0.25">
      <c r="A29308" s="4">
        <v>45513</v>
      </c>
      <c r="B29308" t="s">
        <v>22</v>
      </c>
      <c r="C29308">
        <v>1058517</v>
      </c>
      <c r="D29308">
        <v>122626</v>
      </c>
      <c r="E29308">
        <v>50005471</v>
      </c>
      <c r="F29308" t="s">
        <v>1391</v>
      </c>
      <c r="G29308" t="s">
        <v>1392</v>
      </c>
      <c r="H29308">
        <v>6</v>
      </c>
      <c r="I29308">
        <v>11000</v>
      </c>
      <c r="J29308">
        <v>11000</v>
      </c>
      <c r="K29308">
        <v>11000</v>
      </c>
      <c r="L29308" s="1">
        <v>45535</v>
      </c>
      <c r="M29308" s="1">
        <v>45657</v>
      </c>
      <c r="N29308" s="1">
        <v>45657</v>
      </c>
      <c r="O29308">
        <v>122</v>
      </c>
      <c r="P29308" s="1">
        <v>45504.450205520836</v>
      </c>
      <c r="Q29308" s="1">
        <v>45518.300386226852</v>
      </c>
      <c r="R29308" t="s">
        <v>33</v>
      </c>
      <c r="S29308" t="s">
        <v>34</v>
      </c>
      <c r="T29308">
        <v>16</v>
      </c>
      <c r="U29308">
        <v>395</v>
      </c>
      <c r="V29308">
        <v>1</v>
      </c>
      <c r="W29308">
        <v>1</v>
      </c>
      <c r="X29308">
        <v>16</v>
      </c>
      <c r="Y29308">
        <v>2</v>
      </c>
      <c r="Z29308">
        <v>1</v>
      </c>
      <c r="AA29308" t="s">
        <v>27</v>
      </c>
      <c r="AB29308" t="s">
        <v>28</v>
      </c>
      <c r="AC29308">
        <v>95249</v>
      </c>
      <c r="AD29308" t="s">
        <v>10468</v>
      </c>
      <c r="AE29308">
        <v>2</v>
      </c>
      <c r="AF29308">
        <v>1</v>
      </c>
      <c r="AG29308">
        <v>8</v>
      </c>
      <c r="AH29308">
        <v>2024</v>
      </c>
    </row>
    <row r="29309" spans="1:34" x14ac:dyDescent="0.25">
      <c r="A29309" s="4">
        <v>45513</v>
      </c>
      <c r="B29309" t="s">
        <v>40</v>
      </c>
      <c r="C29309">
        <v>1058795</v>
      </c>
      <c r="D29309">
        <v>123460</v>
      </c>
      <c r="E29309">
        <v>56840932</v>
      </c>
      <c r="F29309" t="s">
        <v>1703</v>
      </c>
      <c r="G29309" t="s">
        <v>1704</v>
      </c>
      <c r="H29309">
        <v>6</v>
      </c>
      <c r="I29309">
        <v>31000</v>
      </c>
      <c r="J29309">
        <v>31000</v>
      </c>
      <c r="K29309">
        <v>31000</v>
      </c>
      <c r="L29309" s="1">
        <v>45535</v>
      </c>
      <c r="M29309" s="1">
        <v>45657</v>
      </c>
      <c r="N29309" s="1">
        <v>45657</v>
      </c>
      <c r="O29309">
        <v>122</v>
      </c>
      <c r="P29309" s="1">
        <v>45504.450330092594</v>
      </c>
      <c r="Q29309" s="1">
        <v>45517.041760960645</v>
      </c>
      <c r="R29309" t="s">
        <v>33</v>
      </c>
      <c r="S29309" t="s">
        <v>34</v>
      </c>
      <c r="T29309">
        <v>18</v>
      </c>
      <c r="U29309">
        <v>73</v>
      </c>
      <c r="V29309">
        <v>5</v>
      </c>
      <c r="W29309">
        <v>5</v>
      </c>
      <c r="X29309">
        <v>18</v>
      </c>
      <c r="Y29309">
        <v>6</v>
      </c>
      <c r="Z29309">
        <v>1</v>
      </c>
      <c r="AA29309" t="s">
        <v>1672</v>
      </c>
      <c r="AB29309" t="s">
        <v>848</v>
      </c>
      <c r="AC29309">
        <v>95251</v>
      </c>
      <c r="AD29309" t="s">
        <v>10468</v>
      </c>
      <c r="AE29309">
        <v>2</v>
      </c>
      <c r="AF29309">
        <v>1</v>
      </c>
      <c r="AG29309">
        <v>8</v>
      </c>
      <c r="AH29309">
        <v>2024</v>
      </c>
    </row>
    <row r="29310" spans="1:34" x14ac:dyDescent="0.25">
      <c r="A29310" s="4">
        <v>45513</v>
      </c>
      <c r="B29310" t="s">
        <v>40</v>
      </c>
      <c r="C29310">
        <v>1058935</v>
      </c>
      <c r="D29310">
        <v>53429</v>
      </c>
      <c r="E29310">
        <v>52801509</v>
      </c>
      <c r="F29310" t="s">
        <v>1703</v>
      </c>
      <c r="G29310" t="s">
        <v>1782</v>
      </c>
      <c r="H29310">
        <v>6</v>
      </c>
      <c r="I29310">
        <v>31000</v>
      </c>
      <c r="J29310">
        <v>31000</v>
      </c>
      <c r="K29310">
        <v>31000</v>
      </c>
      <c r="L29310" s="1">
        <v>45535</v>
      </c>
      <c r="M29310" s="1">
        <v>45657</v>
      </c>
      <c r="N29310" s="1">
        <v>45657</v>
      </c>
      <c r="O29310">
        <v>122</v>
      </c>
      <c r="P29310" s="1">
        <v>45504.450381099537</v>
      </c>
      <c r="Q29310" s="1">
        <v>45517.041760381944</v>
      </c>
      <c r="R29310" t="s">
        <v>33</v>
      </c>
      <c r="S29310" t="s">
        <v>34</v>
      </c>
      <c r="T29310">
        <v>18</v>
      </c>
      <c r="U29310">
        <v>78</v>
      </c>
      <c r="V29310">
        <v>5</v>
      </c>
      <c r="W29310">
        <v>5</v>
      </c>
      <c r="X29310">
        <v>18</v>
      </c>
      <c r="Y29310">
        <v>6</v>
      </c>
      <c r="Z29310">
        <v>1</v>
      </c>
      <c r="AA29310" t="s">
        <v>1672</v>
      </c>
      <c r="AB29310" t="s">
        <v>848</v>
      </c>
      <c r="AC29310">
        <v>95251</v>
      </c>
      <c r="AD29310" t="s">
        <v>10468</v>
      </c>
      <c r="AE29310">
        <v>2</v>
      </c>
      <c r="AF29310">
        <v>1</v>
      </c>
      <c r="AG29310">
        <v>8</v>
      </c>
      <c r="AH29310">
        <v>2024</v>
      </c>
    </row>
    <row r="29311" spans="1:34" x14ac:dyDescent="0.25">
      <c r="A29311" s="4">
        <v>45513</v>
      </c>
      <c r="B29311" t="s">
        <v>30</v>
      </c>
      <c r="C29311">
        <v>1058862</v>
      </c>
      <c r="D29311">
        <v>118990</v>
      </c>
      <c r="E29311">
        <v>55347648</v>
      </c>
      <c r="F29311" t="s">
        <v>1874</v>
      </c>
      <c r="G29311" t="s">
        <v>1875</v>
      </c>
      <c r="H29311">
        <v>6</v>
      </c>
      <c r="I29311">
        <v>31000</v>
      </c>
      <c r="J29311">
        <v>31000</v>
      </c>
      <c r="K29311">
        <v>31000</v>
      </c>
      <c r="L29311" s="1">
        <v>45535</v>
      </c>
      <c r="M29311" s="1">
        <v>45657</v>
      </c>
      <c r="N29311" s="1">
        <v>45657</v>
      </c>
      <c r="O29311">
        <v>122</v>
      </c>
      <c r="P29311" s="1">
        <v>45504.450349456019</v>
      </c>
      <c r="Q29311" s="1">
        <v>45516.371899155092</v>
      </c>
      <c r="R29311" t="s">
        <v>33</v>
      </c>
      <c r="S29311" t="s">
        <v>34</v>
      </c>
      <c r="T29311">
        <v>18</v>
      </c>
      <c r="U29311">
        <v>75</v>
      </c>
      <c r="V29311">
        <v>5</v>
      </c>
      <c r="W29311">
        <v>5</v>
      </c>
      <c r="X29311">
        <v>18</v>
      </c>
      <c r="Y29311">
        <v>6</v>
      </c>
      <c r="Z29311">
        <v>1</v>
      </c>
      <c r="AA29311" t="s">
        <v>1672</v>
      </c>
      <c r="AB29311" t="s">
        <v>848</v>
      </c>
      <c r="AC29311">
        <v>95251</v>
      </c>
      <c r="AD29311" t="s">
        <v>10468</v>
      </c>
      <c r="AE29311">
        <v>2</v>
      </c>
      <c r="AF29311">
        <v>1</v>
      </c>
      <c r="AG29311">
        <v>8</v>
      </c>
      <c r="AH29311">
        <v>2024</v>
      </c>
    </row>
    <row r="29312" spans="1:34" x14ac:dyDescent="0.25">
      <c r="A29312" s="4">
        <v>45513</v>
      </c>
      <c r="B29312" t="s">
        <v>30</v>
      </c>
      <c r="C29312">
        <v>1059039</v>
      </c>
      <c r="D29312">
        <v>121342</v>
      </c>
      <c r="E29312">
        <v>55899582</v>
      </c>
      <c r="F29312" t="s">
        <v>1039</v>
      </c>
      <c r="G29312" t="s">
        <v>1964</v>
      </c>
      <c r="H29312">
        <v>6</v>
      </c>
      <c r="I29312">
        <v>21000</v>
      </c>
      <c r="J29312">
        <v>21000</v>
      </c>
      <c r="K29312">
        <v>21000</v>
      </c>
      <c r="L29312" s="1">
        <v>45535</v>
      </c>
      <c r="M29312" s="1">
        <v>45657</v>
      </c>
      <c r="N29312" s="1">
        <v>45657</v>
      </c>
      <c r="O29312">
        <v>122</v>
      </c>
      <c r="P29312" s="1">
        <v>45504.450435335646</v>
      </c>
      <c r="Q29312" s="1">
        <v>45513.47190315972</v>
      </c>
      <c r="R29312" t="s">
        <v>33</v>
      </c>
      <c r="S29312" t="s">
        <v>34</v>
      </c>
      <c r="T29312">
        <v>19</v>
      </c>
      <c r="U29312">
        <v>81</v>
      </c>
      <c r="V29312">
        <v>7</v>
      </c>
      <c r="W29312">
        <v>7</v>
      </c>
      <c r="X29312">
        <v>19</v>
      </c>
      <c r="Y29312">
        <v>8</v>
      </c>
      <c r="Z29312">
        <v>1</v>
      </c>
      <c r="AA29312" t="s">
        <v>1944</v>
      </c>
      <c r="AB29312" t="s">
        <v>848</v>
      </c>
      <c r="AC29312">
        <v>95252</v>
      </c>
      <c r="AD29312" t="s">
        <v>10468</v>
      </c>
      <c r="AE29312">
        <v>2</v>
      </c>
      <c r="AF29312">
        <v>1</v>
      </c>
      <c r="AG29312">
        <v>8</v>
      </c>
      <c r="AH29312">
        <v>2024</v>
      </c>
    </row>
    <row r="29313" spans="1:34" x14ac:dyDescent="0.25">
      <c r="A29313" s="4">
        <v>45513</v>
      </c>
      <c r="B29313" t="s">
        <v>30</v>
      </c>
      <c r="C29313">
        <v>1059518</v>
      </c>
      <c r="D29313">
        <v>40017</v>
      </c>
      <c r="E29313">
        <v>53702687</v>
      </c>
      <c r="F29313" t="s">
        <v>66</v>
      </c>
      <c r="G29313" t="s">
        <v>2623</v>
      </c>
      <c r="H29313">
        <v>6</v>
      </c>
      <c r="I29313">
        <v>35000</v>
      </c>
      <c r="J29313">
        <v>35000</v>
      </c>
      <c r="K29313">
        <v>35000</v>
      </c>
      <c r="L29313" s="1">
        <v>45535</v>
      </c>
      <c r="M29313" s="1">
        <v>45657</v>
      </c>
      <c r="N29313" s="1">
        <v>45657</v>
      </c>
      <c r="O29313">
        <v>122</v>
      </c>
      <c r="P29313" s="1">
        <v>45504.450670451391</v>
      </c>
      <c r="Q29313" s="1">
        <v>45559.430872951387</v>
      </c>
      <c r="R29313" t="s">
        <v>33</v>
      </c>
      <c r="S29313" t="s">
        <v>34</v>
      </c>
      <c r="T29313">
        <v>20</v>
      </c>
      <c r="U29313">
        <v>93</v>
      </c>
      <c r="V29313">
        <v>4</v>
      </c>
      <c r="W29313">
        <v>4</v>
      </c>
      <c r="X29313">
        <v>20</v>
      </c>
      <c r="Y29313">
        <v>5</v>
      </c>
      <c r="Z29313">
        <v>1</v>
      </c>
      <c r="AA29313" t="s">
        <v>35</v>
      </c>
      <c r="AB29313" t="s">
        <v>848</v>
      </c>
      <c r="AC29313">
        <v>95253</v>
      </c>
      <c r="AD29313" t="s">
        <v>10468</v>
      </c>
      <c r="AE29313">
        <v>2</v>
      </c>
      <c r="AF29313">
        <v>1</v>
      </c>
      <c r="AG29313">
        <v>8</v>
      </c>
      <c r="AH29313">
        <v>2024</v>
      </c>
    </row>
    <row r="29314" spans="1:34" x14ac:dyDescent="0.25">
      <c r="A29314" s="4">
        <v>45513</v>
      </c>
      <c r="B29314" t="s">
        <v>40</v>
      </c>
      <c r="C29314">
        <v>1059424</v>
      </c>
      <c r="D29314">
        <v>122721</v>
      </c>
      <c r="E29314">
        <v>56701074</v>
      </c>
      <c r="F29314" t="s">
        <v>3037</v>
      </c>
      <c r="G29314" t="s">
        <v>3038</v>
      </c>
      <c r="H29314">
        <v>6</v>
      </c>
      <c r="I29314">
        <v>35000</v>
      </c>
      <c r="J29314">
        <v>35000</v>
      </c>
      <c r="K29314">
        <v>35000</v>
      </c>
      <c r="L29314" s="1">
        <v>45535</v>
      </c>
      <c r="M29314" s="1">
        <v>45657</v>
      </c>
      <c r="N29314" s="1">
        <v>45657</v>
      </c>
      <c r="O29314">
        <v>122</v>
      </c>
      <c r="P29314" s="1">
        <v>45504.450633020831</v>
      </c>
      <c r="Q29314" s="1">
        <v>45517.041751157405</v>
      </c>
      <c r="R29314" t="s">
        <v>33</v>
      </c>
      <c r="S29314" t="s">
        <v>34</v>
      </c>
      <c r="T29314">
        <v>20</v>
      </c>
      <c r="U29314">
        <v>90</v>
      </c>
      <c r="V29314">
        <v>4</v>
      </c>
      <c r="W29314">
        <v>4</v>
      </c>
      <c r="X29314">
        <v>20</v>
      </c>
      <c r="Y29314">
        <v>5</v>
      </c>
      <c r="Z29314">
        <v>1</v>
      </c>
      <c r="AA29314" t="s">
        <v>35</v>
      </c>
      <c r="AB29314" t="s">
        <v>848</v>
      </c>
      <c r="AC29314">
        <v>95253</v>
      </c>
      <c r="AD29314" t="s">
        <v>10468</v>
      </c>
      <c r="AE29314">
        <v>2</v>
      </c>
      <c r="AF29314">
        <v>1</v>
      </c>
      <c r="AG29314">
        <v>8</v>
      </c>
      <c r="AH29314">
        <v>2024</v>
      </c>
    </row>
    <row r="29315" spans="1:34" x14ac:dyDescent="0.25">
      <c r="A29315" s="4">
        <v>45513</v>
      </c>
      <c r="B29315" t="s">
        <v>30</v>
      </c>
      <c r="C29315">
        <v>1060116</v>
      </c>
      <c r="D29315">
        <v>116418</v>
      </c>
      <c r="E29315">
        <v>53844877</v>
      </c>
      <c r="F29315" t="s">
        <v>3244</v>
      </c>
      <c r="G29315" t="s">
        <v>3267</v>
      </c>
      <c r="H29315">
        <v>6</v>
      </c>
      <c r="I29315">
        <v>35000</v>
      </c>
      <c r="J29315">
        <v>35000</v>
      </c>
      <c r="K29315">
        <v>35000</v>
      </c>
      <c r="L29315" s="1">
        <v>45535</v>
      </c>
      <c r="M29315" s="1">
        <v>45657</v>
      </c>
      <c r="N29315" s="1">
        <v>45657</v>
      </c>
      <c r="O29315">
        <v>122</v>
      </c>
      <c r="P29315" s="1">
        <v>45504.450987268516</v>
      </c>
      <c r="Q29315" s="1">
        <v>45516.370278784721</v>
      </c>
      <c r="R29315" t="s">
        <v>33</v>
      </c>
      <c r="S29315" t="s">
        <v>34</v>
      </c>
      <c r="T29315">
        <v>21</v>
      </c>
      <c r="U29315">
        <v>101</v>
      </c>
      <c r="V29315">
        <v>9</v>
      </c>
      <c r="W29315">
        <v>9</v>
      </c>
      <c r="X29315">
        <v>21</v>
      </c>
      <c r="Y29315">
        <v>10</v>
      </c>
      <c r="Z29315">
        <v>1</v>
      </c>
      <c r="AA29315" t="s">
        <v>543</v>
      </c>
      <c r="AB29315" t="s">
        <v>848</v>
      </c>
      <c r="AC29315">
        <v>95254</v>
      </c>
      <c r="AD29315" t="s">
        <v>10468</v>
      </c>
      <c r="AE29315">
        <v>2</v>
      </c>
      <c r="AF29315">
        <v>1</v>
      </c>
      <c r="AG29315">
        <v>8</v>
      </c>
      <c r="AH29315">
        <v>2024</v>
      </c>
    </row>
    <row r="29316" spans="1:34" x14ac:dyDescent="0.25">
      <c r="A29316" s="4">
        <v>45513</v>
      </c>
      <c r="B29316" t="s">
        <v>30</v>
      </c>
      <c r="C29316">
        <v>1060292</v>
      </c>
      <c r="D29316">
        <v>116367</v>
      </c>
      <c r="E29316">
        <v>55346210</v>
      </c>
      <c r="F29316" t="s">
        <v>3244</v>
      </c>
      <c r="G29316" t="s">
        <v>3271</v>
      </c>
      <c r="H29316">
        <v>6</v>
      </c>
      <c r="I29316">
        <v>35000</v>
      </c>
      <c r="J29316">
        <v>35000</v>
      </c>
      <c r="K29316">
        <v>35000</v>
      </c>
      <c r="L29316" s="1">
        <v>45535</v>
      </c>
      <c r="M29316" s="1">
        <v>45657</v>
      </c>
      <c r="N29316" s="1">
        <v>45657</v>
      </c>
      <c r="O29316">
        <v>122</v>
      </c>
      <c r="P29316" s="1">
        <v>45504.451055092592</v>
      </c>
      <c r="Q29316" s="1">
        <v>45516.370279479168</v>
      </c>
      <c r="R29316" t="s">
        <v>33</v>
      </c>
      <c r="S29316" t="s">
        <v>34</v>
      </c>
      <c r="T29316">
        <v>21</v>
      </c>
      <c r="U29316">
        <v>466</v>
      </c>
      <c r="V29316">
        <v>9</v>
      </c>
      <c r="W29316">
        <v>9</v>
      </c>
      <c r="X29316">
        <v>21</v>
      </c>
      <c r="Y29316">
        <v>10</v>
      </c>
      <c r="Z29316">
        <v>1</v>
      </c>
      <c r="AA29316" t="s">
        <v>543</v>
      </c>
      <c r="AB29316" t="s">
        <v>848</v>
      </c>
      <c r="AC29316">
        <v>95254</v>
      </c>
      <c r="AD29316" t="s">
        <v>10468</v>
      </c>
      <c r="AE29316">
        <v>2</v>
      </c>
      <c r="AF29316">
        <v>1</v>
      </c>
      <c r="AG29316">
        <v>8</v>
      </c>
      <c r="AH29316">
        <v>2024</v>
      </c>
    </row>
    <row r="29317" spans="1:34" x14ac:dyDescent="0.25">
      <c r="A29317" s="4">
        <v>45513</v>
      </c>
      <c r="B29317" t="s">
        <v>30</v>
      </c>
      <c r="C29317">
        <v>1060063</v>
      </c>
      <c r="D29317">
        <v>43055</v>
      </c>
      <c r="E29317">
        <v>55347680</v>
      </c>
      <c r="F29317" t="s">
        <v>3365</v>
      </c>
      <c r="G29317" t="s">
        <v>124</v>
      </c>
      <c r="H29317">
        <v>6</v>
      </c>
      <c r="I29317">
        <v>35000</v>
      </c>
      <c r="J29317">
        <v>35000</v>
      </c>
      <c r="K29317">
        <v>35000</v>
      </c>
      <c r="L29317" s="1">
        <v>45535</v>
      </c>
      <c r="M29317" s="1">
        <v>45657</v>
      </c>
      <c r="N29317" s="1">
        <v>45657</v>
      </c>
      <c r="O29317">
        <v>122</v>
      </c>
      <c r="P29317" s="1">
        <v>45504.450969560188</v>
      </c>
      <c r="Q29317" s="1">
        <v>45516.36633128472</v>
      </c>
      <c r="R29317" t="s">
        <v>33</v>
      </c>
      <c r="S29317" t="s">
        <v>34</v>
      </c>
      <c r="T29317">
        <v>21</v>
      </c>
      <c r="U29317">
        <v>98</v>
      </c>
      <c r="V29317">
        <v>9</v>
      </c>
      <c r="W29317">
        <v>9</v>
      </c>
      <c r="X29317">
        <v>21</v>
      </c>
      <c r="Y29317">
        <v>10</v>
      </c>
      <c r="Z29317">
        <v>1</v>
      </c>
      <c r="AA29317" t="s">
        <v>543</v>
      </c>
      <c r="AB29317" t="s">
        <v>848</v>
      </c>
      <c r="AC29317">
        <v>95254</v>
      </c>
      <c r="AD29317" t="s">
        <v>10468</v>
      </c>
      <c r="AE29317">
        <v>2</v>
      </c>
      <c r="AF29317">
        <v>1</v>
      </c>
      <c r="AG29317">
        <v>8</v>
      </c>
      <c r="AH29317">
        <v>2024</v>
      </c>
    </row>
    <row r="29318" spans="1:34" x14ac:dyDescent="0.25">
      <c r="A29318" s="4">
        <v>45513</v>
      </c>
      <c r="B29318" t="s">
        <v>104</v>
      </c>
      <c r="C29318">
        <v>1060260</v>
      </c>
      <c r="D29318">
        <v>40163</v>
      </c>
      <c r="E29318">
        <v>54322067</v>
      </c>
      <c r="F29318" t="s">
        <v>3406</v>
      </c>
      <c r="G29318" t="s">
        <v>3407</v>
      </c>
      <c r="H29318">
        <v>6</v>
      </c>
      <c r="I29318">
        <v>35000</v>
      </c>
      <c r="J29318">
        <v>35000</v>
      </c>
      <c r="K29318">
        <v>35000</v>
      </c>
      <c r="L29318" s="1">
        <v>45535</v>
      </c>
      <c r="M29318" s="1">
        <v>45657</v>
      </c>
      <c r="N29318" s="1">
        <v>45657</v>
      </c>
      <c r="O29318">
        <v>122</v>
      </c>
      <c r="P29318" s="1">
        <v>45504.451040624997</v>
      </c>
      <c r="Q29318" s="1">
        <v>45514.041699502312</v>
      </c>
      <c r="R29318" t="s">
        <v>33</v>
      </c>
      <c r="S29318" t="s">
        <v>34</v>
      </c>
      <c r="T29318">
        <v>21</v>
      </c>
      <c r="U29318">
        <v>467</v>
      </c>
      <c r="V29318">
        <v>9</v>
      </c>
      <c r="W29318">
        <v>9</v>
      </c>
      <c r="X29318">
        <v>21</v>
      </c>
      <c r="Y29318">
        <v>10</v>
      </c>
      <c r="Z29318">
        <v>1</v>
      </c>
      <c r="AA29318" t="s">
        <v>543</v>
      </c>
      <c r="AB29318" t="s">
        <v>848</v>
      </c>
      <c r="AC29318">
        <v>95254</v>
      </c>
      <c r="AD29318" t="s">
        <v>10468</v>
      </c>
      <c r="AE29318">
        <v>2</v>
      </c>
      <c r="AF29318">
        <v>1</v>
      </c>
      <c r="AG29318">
        <v>8</v>
      </c>
      <c r="AH29318">
        <v>2024</v>
      </c>
    </row>
    <row r="29319" spans="1:34" x14ac:dyDescent="0.25">
      <c r="A29319" s="4">
        <v>45513</v>
      </c>
      <c r="B29319" t="s">
        <v>30</v>
      </c>
      <c r="C29319">
        <v>1060261</v>
      </c>
      <c r="D29319">
        <v>123331</v>
      </c>
      <c r="E29319">
        <v>54013426</v>
      </c>
      <c r="F29319" t="s">
        <v>3530</v>
      </c>
      <c r="G29319" t="s">
        <v>3400</v>
      </c>
      <c r="H29319">
        <v>6</v>
      </c>
      <c r="I29319">
        <v>35000</v>
      </c>
      <c r="J29319">
        <v>35000</v>
      </c>
      <c r="K29319">
        <v>35000</v>
      </c>
      <c r="L29319" s="1">
        <v>45535</v>
      </c>
      <c r="M29319" s="1">
        <v>45657</v>
      </c>
      <c r="N29319" s="1">
        <v>45657</v>
      </c>
      <c r="O29319">
        <v>122</v>
      </c>
      <c r="P29319" s="1">
        <v>45504.451041006942</v>
      </c>
      <c r="Q29319" s="1">
        <v>45516.371899687503</v>
      </c>
      <c r="R29319" t="s">
        <v>33</v>
      </c>
      <c r="S29319" t="s">
        <v>34</v>
      </c>
      <c r="T29319">
        <v>21</v>
      </c>
      <c r="U29319">
        <v>467</v>
      </c>
      <c r="V29319">
        <v>9</v>
      </c>
      <c r="W29319">
        <v>9</v>
      </c>
      <c r="X29319">
        <v>21</v>
      </c>
      <c r="Y29319">
        <v>10</v>
      </c>
      <c r="Z29319">
        <v>1</v>
      </c>
      <c r="AA29319" t="s">
        <v>543</v>
      </c>
      <c r="AB29319" t="s">
        <v>848</v>
      </c>
      <c r="AC29319">
        <v>95254</v>
      </c>
      <c r="AD29319" t="s">
        <v>10468</v>
      </c>
      <c r="AE29319">
        <v>2</v>
      </c>
      <c r="AF29319">
        <v>1</v>
      </c>
      <c r="AG29319">
        <v>8</v>
      </c>
      <c r="AH29319">
        <v>2024</v>
      </c>
    </row>
    <row r="29320" spans="1:34" x14ac:dyDescent="0.25">
      <c r="A29320" s="4">
        <v>45513</v>
      </c>
      <c r="B29320" t="s">
        <v>104</v>
      </c>
      <c r="C29320">
        <v>1060729</v>
      </c>
      <c r="D29320">
        <v>117455</v>
      </c>
      <c r="E29320">
        <v>53020835</v>
      </c>
      <c r="F29320" t="s">
        <v>3887</v>
      </c>
      <c r="G29320" t="s">
        <v>3888</v>
      </c>
      <c r="H29320">
        <v>6</v>
      </c>
      <c r="I29320">
        <v>32000</v>
      </c>
      <c r="J29320">
        <v>32000</v>
      </c>
      <c r="K29320">
        <v>32000</v>
      </c>
      <c r="L29320" s="1">
        <v>45535</v>
      </c>
      <c r="M29320" s="1">
        <v>45657</v>
      </c>
      <c r="N29320" s="1">
        <v>45657</v>
      </c>
      <c r="O29320">
        <v>122</v>
      </c>
      <c r="P29320" s="1">
        <v>45504.451299768516</v>
      </c>
      <c r="Q29320" s="1">
        <v>45514.041699108799</v>
      </c>
      <c r="R29320" t="s">
        <v>33</v>
      </c>
      <c r="S29320" t="s">
        <v>34</v>
      </c>
      <c r="T29320">
        <v>22</v>
      </c>
      <c r="U29320">
        <v>199</v>
      </c>
      <c r="V29320">
        <v>30</v>
      </c>
      <c r="W29320">
        <v>30</v>
      </c>
      <c r="X29320">
        <v>22</v>
      </c>
      <c r="Y29320">
        <v>31</v>
      </c>
      <c r="Z29320">
        <v>1</v>
      </c>
      <c r="AA29320" t="s">
        <v>694</v>
      </c>
      <c r="AB29320" t="s">
        <v>848</v>
      </c>
      <c r="AC29320">
        <v>95255</v>
      </c>
      <c r="AD29320" t="s">
        <v>10468</v>
      </c>
      <c r="AE29320">
        <v>2</v>
      </c>
      <c r="AF29320">
        <v>1</v>
      </c>
      <c r="AG29320">
        <v>8</v>
      </c>
      <c r="AH29320">
        <v>2024</v>
      </c>
    </row>
    <row r="29321" spans="1:34" x14ac:dyDescent="0.25">
      <c r="A29321" s="4">
        <v>45513</v>
      </c>
      <c r="B29321" t="s">
        <v>30</v>
      </c>
      <c r="C29321">
        <v>1066521</v>
      </c>
      <c r="D29321">
        <v>124168</v>
      </c>
      <c r="E29321">
        <v>57442510</v>
      </c>
      <c r="F29321" t="s">
        <v>62</v>
      </c>
      <c r="G29321" t="s">
        <v>63</v>
      </c>
      <c r="H29321">
        <v>6</v>
      </c>
      <c r="I29321">
        <v>35000</v>
      </c>
      <c r="J29321">
        <v>35000</v>
      </c>
      <c r="K29321">
        <v>35000</v>
      </c>
      <c r="L29321" s="1">
        <v>45535</v>
      </c>
      <c r="M29321" s="1">
        <v>45657</v>
      </c>
      <c r="N29321" s="1">
        <v>45657</v>
      </c>
      <c r="O29321">
        <v>122</v>
      </c>
      <c r="P29321" s="1">
        <v>45504.453949340277</v>
      </c>
      <c r="Q29321" s="1">
        <v>45516.367894675925</v>
      </c>
      <c r="R29321" t="s">
        <v>33</v>
      </c>
      <c r="S29321" t="s">
        <v>34</v>
      </c>
      <c r="T29321">
        <v>20</v>
      </c>
      <c r="U29321">
        <v>358</v>
      </c>
      <c r="V29321">
        <v>4</v>
      </c>
      <c r="W29321">
        <v>4</v>
      </c>
      <c r="X29321">
        <v>1</v>
      </c>
      <c r="Y29321">
        <v>5</v>
      </c>
      <c r="Z29321">
        <v>1</v>
      </c>
      <c r="AA29321" t="s">
        <v>35</v>
      </c>
      <c r="AB29321" t="s">
        <v>36</v>
      </c>
      <c r="AC29321">
        <v>95258</v>
      </c>
      <c r="AD29321" t="s">
        <v>10468</v>
      </c>
      <c r="AE29321">
        <v>2</v>
      </c>
      <c r="AF29321">
        <v>1</v>
      </c>
      <c r="AG29321">
        <v>8</v>
      </c>
      <c r="AH29321">
        <v>2024</v>
      </c>
    </row>
    <row r="29322" spans="1:34" x14ac:dyDescent="0.25">
      <c r="A29322" s="4">
        <v>45513</v>
      </c>
      <c r="B29322" t="s">
        <v>104</v>
      </c>
      <c r="C29322">
        <v>1062452</v>
      </c>
      <c r="D29322">
        <v>1616</v>
      </c>
      <c r="E29322">
        <v>47731529</v>
      </c>
      <c r="F29322" t="s">
        <v>5650</v>
      </c>
      <c r="G29322" t="s">
        <v>5651</v>
      </c>
      <c r="H29322">
        <v>6</v>
      </c>
      <c r="I29322">
        <v>35000</v>
      </c>
      <c r="J29322">
        <v>35000</v>
      </c>
      <c r="K29322">
        <v>35000</v>
      </c>
      <c r="L29322" s="1">
        <v>45535</v>
      </c>
      <c r="M29322" s="1">
        <v>45657</v>
      </c>
      <c r="N29322" s="1">
        <v>45657</v>
      </c>
      <c r="O29322">
        <v>122</v>
      </c>
      <c r="P29322" s="1">
        <v>45504.452073460649</v>
      </c>
      <c r="Q29322" s="1">
        <v>45517.041706331016</v>
      </c>
      <c r="R29322" t="s">
        <v>33</v>
      </c>
      <c r="S29322" t="s">
        <v>34</v>
      </c>
      <c r="T29322">
        <v>31</v>
      </c>
      <c r="U29322">
        <v>171</v>
      </c>
      <c r="V29322">
        <v>9</v>
      </c>
      <c r="W29322">
        <v>9</v>
      </c>
      <c r="X29322">
        <v>31</v>
      </c>
      <c r="Y29322">
        <v>10</v>
      </c>
      <c r="Z29322">
        <v>1</v>
      </c>
      <c r="AA29322" t="s">
        <v>543</v>
      </c>
      <c r="AB29322" t="s">
        <v>20</v>
      </c>
      <c r="AC29322">
        <v>95264</v>
      </c>
      <c r="AD29322" t="s">
        <v>10468</v>
      </c>
      <c r="AE29322">
        <v>2</v>
      </c>
      <c r="AF29322">
        <v>1</v>
      </c>
      <c r="AG29322">
        <v>8</v>
      </c>
      <c r="AH29322">
        <v>2024</v>
      </c>
    </row>
    <row r="29323" spans="1:34" x14ac:dyDescent="0.25">
      <c r="A29323" s="4">
        <v>45513</v>
      </c>
      <c r="B29323" t="s">
        <v>30</v>
      </c>
      <c r="C29323">
        <v>1062374</v>
      </c>
      <c r="D29323">
        <v>1539</v>
      </c>
      <c r="E29323">
        <v>49495595</v>
      </c>
      <c r="F29323" t="s">
        <v>5753</v>
      </c>
      <c r="G29323" t="s">
        <v>5679</v>
      </c>
      <c r="H29323">
        <v>6</v>
      </c>
      <c r="I29323">
        <v>35000</v>
      </c>
      <c r="J29323">
        <v>35000</v>
      </c>
      <c r="K29323">
        <v>35000</v>
      </c>
      <c r="L29323" s="1">
        <v>45535</v>
      </c>
      <c r="M29323" s="1">
        <v>45657</v>
      </c>
      <c r="N29323" s="1">
        <v>45657</v>
      </c>
      <c r="O29323">
        <v>122</v>
      </c>
      <c r="P29323" s="1">
        <v>45504.452042708333</v>
      </c>
      <c r="Q29323" s="1">
        <v>45513.471903321763</v>
      </c>
      <c r="R29323" t="s">
        <v>33</v>
      </c>
      <c r="S29323" t="s">
        <v>34</v>
      </c>
      <c r="T29323">
        <v>31</v>
      </c>
      <c r="U29323">
        <v>169</v>
      </c>
      <c r="V29323">
        <v>9</v>
      </c>
      <c r="W29323">
        <v>9</v>
      </c>
      <c r="X29323">
        <v>31</v>
      </c>
      <c r="Y29323">
        <v>10</v>
      </c>
      <c r="Z29323">
        <v>1</v>
      </c>
      <c r="AA29323" t="s">
        <v>543</v>
      </c>
      <c r="AB29323" t="s">
        <v>20</v>
      </c>
      <c r="AC29323">
        <v>95264</v>
      </c>
      <c r="AD29323" t="s">
        <v>10468</v>
      </c>
      <c r="AE29323">
        <v>2</v>
      </c>
      <c r="AF29323">
        <v>1</v>
      </c>
      <c r="AG29323">
        <v>8</v>
      </c>
      <c r="AH29323">
        <v>2024</v>
      </c>
    </row>
    <row r="29324" spans="1:34" x14ac:dyDescent="0.25">
      <c r="A29324" s="4">
        <v>45513</v>
      </c>
      <c r="B29324" t="s">
        <v>30</v>
      </c>
      <c r="C29324">
        <v>1062453</v>
      </c>
      <c r="D29324">
        <v>95220</v>
      </c>
      <c r="E29324">
        <v>47854424</v>
      </c>
      <c r="F29324" t="s">
        <v>5869</v>
      </c>
      <c r="G29324" t="s">
        <v>5870</v>
      </c>
      <c r="H29324">
        <v>6</v>
      </c>
      <c r="I29324">
        <v>35000</v>
      </c>
      <c r="J29324">
        <v>35000</v>
      </c>
      <c r="K29324">
        <v>35000</v>
      </c>
      <c r="L29324" s="1">
        <v>45535</v>
      </c>
      <c r="M29324" s="1">
        <v>45657</v>
      </c>
      <c r="N29324" s="1">
        <v>45657</v>
      </c>
      <c r="O29324">
        <v>122</v>
      </c>
      <c r="P29324" s="1">
        <v>45504.452073807872</v>
      </c>
      <c r="Q29324" s="1">
        <v>45516.366334178238</v>
      </c>
      <c r="R29324" t="s">
        <v>33</v>
      </c>
      <c r="S29324" t="s">
        <v>34</v>
      </c>
      <c r="T29324">
        <v>31</v>
      </c>
      <c r="U29324">
        <v>171</v>
      </c>
      <c r="V29324">
        <v>9</v>
      </c>
      <c r="W29324">
        <v>9</v>
      </c>
      <c r="X29324">
        <v>31</v>
      </c>
      <c r="Y29324">
        <v>10</v>
      </c>
      <c r="Z29324">
        <v>1</v>
      </c>
      <c r="AA29324" t="s">
        <v>543</v>
      </c>
      <c r="AB29324" t="s">
        <v>20</v>
      </c>
      <c r="AC29324">
        <v>95264</v>
      </c>
      <c r="AD29324" t="s">
        <v>10468</v>
      </c>
      <c r="AE29324">
        <v>2</v>
      </c>
      <c r="AF29324">
        <v>1</v>
      </c>
      <c r="AG29324">
        <v>8</v>
      </c>
      <c r="AH29324">
        <v>2024</v>
      </c>
    </row>
    <row r="29325" spans="1:34" x14ac:dyDescent="0.25">
      <c r="A29325" s="4">
        <v>45513</v>
      </c>
      <c r="B29325" t="s">
        <v>30</v>
      </c>
      <c r="C29325">
        <v>1062622</v>
      </c>
      <c r="D29325">
        <v>2537</v>
      </c>
      <c r="E29325">
        <v>50795923</v>
      </c>
      <c r="F29325" t="s">
        <v>2321</v>
      </c>
      <c r="G29325" t="s">
        <v>99</v>
      </c>
      <c r="H29325">
        <v>6</v>
      </c>
      <c r="I29325">
        <v>35000</v>
      </c>
      <c r="J29325">
        <v>35000</v>
      </c>
      <c r="K29325">
        <v>35000</v>
      </c>
      <c r="L29325" s="1">
        <v>45535</v>
      </c>
      <c r="M29325" s="1">
        <v>45657</v>
      </c>
      <c r="N29325" s="1">
        <v>45657</v>
      </c>
      <c r="O29325">
        <v>122</v>
      </c>
      <c r="P29325" s="1">
        <v>45504.452190277778</v>
      </c>
      <c r="Q29325" s="1">
        <v>45516.371898576392</v>
      </c>
      <c r="R29325" t="s">
        <v>33</v>
      </c>
      <c r="S29325" t="s">
        <v>34</v>
      </c>
      <c r="T29325">
        <v>32</v>
      </c>
      <c r="U29325">
        <v>172</v>
      </c>
      <c r="V29325">
        <v>4</v>
      </c>
      <c r="W29325">
        <v>4</v>
      </c>
      <c r="X29325">
        <v>32</v>
      </c>
      <c r="Y29325">
        <v>5</v>
      </c>
      <c r="Z29325">
        <v>1</v>
      </c>
      <c r="AA29325" t="s">
        <v>35</v>
      </c>
      <c r="AB29325" t="s">
        <v>20</v>
      </c>
      <c r="AC29325">
        <v>95265</v>
      </c>
      <c r="AD29325" t="s">
        <v>10468</v>
      </c>
      <c r="AE29325">
        <v>2</v>
      </c>
      <c r="AF29325">
        <v>1</v>
      </c>
      <c r="AG29325">
        <v>8</v>
      </c>
      <c r="AH29325">
        <v>2024</v>
      </c>
    </row>
    <row r="29326" spans="1:34" x14ac:dyDescent="0.25">
      <c r="A29326" s="4">
        <v>45513</v>
      </c>
      <c r="B29326" t="s">
        <v>30</v>
      </c>
      <c r="C29326">
        <v>1062621</v>
      </c>
      <c r="D29326">
        <v>2538</v>
      </c>
      <c r="E29326">
        <v>50795922</v>
      </c>
      <c r="F29326" t="s">
        <v>2321</v>
      </c>
      <c r="G29326" t="s">
        <v>6055</v>
      </c>
      <c r="H29326">
        <v>6</v>
      </c>
      <c r="I29326">
        <v>35000</v>
      </c>
      <c r="J29326">
        <v>35000</v>
      </c>
      <c r="K29326">
        <v>35000</v>
      </c>
      <c r="L29326" s="1">
        <v>45535</v>
      </c>
      <c r="M29326" s="1">
        <v>45657</v>
      </c>
      <c r="N29326" s="1">
        <v>45657</v>
      </c>
      <c r="O29326">
        <v>122</v>
      </c>
      <c r="P29326" s="1">
        <v>45504.452190081021</v>
      </c>
      <c r="Q29326" s="1">
        <v>45516.371898761572</v>
      </c>
      <c r="R29326" t="s">
        <v>33</v>
      </c>
      <c r="S29326" t="s">
        <v>34</v>
      </c>
      <c r="T29326">
        <v>32</v>
      </c>
      <c r="U29326">
        <v>172</v>
      </c>
      <c r="V29326">
        <v>4</v>
      </c>
      <c r="W29326">
        <v>4</v>
      </c>
      <c r="X29326">
        <v>32</v>
      </c>
      <c r="Y29326">
        <v>5</v>
      </c>
      <c r="Z29326">
        <v>1</v>
      </c>
      <c r="AA29326" t="s">
        <v>35</v>
      </c>
      <c r="AB29326" t="s">
        <v>20</v>
      </c>
      <c r="AC29326">
        <v>95265</v>
      </c>
      <c r="AD29326" t="s">
        <v>10468</v>
      </c>
      <c r="AE29326">
        <v>2</v>
      </c>
      <c r="AF29326">
        <v>1</v>
      </c>
      <c r="AG29326">
        <v>8</v>
      </c>
      <c r="AH29326">
        <v>2024</v>
      </c>
    </row>
    <row r="29327" spans="1:34" x14ac:dyDescent="0.25">
      <c r="A29327" s="4">
        <v>45513</v>
      </c>
      <c r="B29327" t="s">
        <v>30</v>
      </c>
      <c r="C29327">
        <v>1062916</v>
      </c>
      <c r="D29327">
        <v>2980</v>
      </c>
      <c r="E29327">
        <v>49580897</v>
      </c>
      <c r="F29327" t="s">
        <v>6064</v>
      </c>
      <c r="G29327" t="s">
        <v>564</v>
      </c>
      <c r="H29327">
        <v>6</v>
      </c>
      <c r="I29327">
        <v>35000</v>
      </c>
      <c r="J29327">
        <v>35000</v>
      </c>
      <c r="K29327">
        <v>35000</v>
      </c>
      <c r="L29327" s="1">
        <v>45535</v>
      </c>
      <c r="M29327" s="1">
        <v>45657</v>
      </c>
      <c r="N29327" s="1">
        <v>45657</v>
      </c>
      <c r="O29327">
        <v>122</v>
      </c>
      <c r="P29327" s="1">
        <v>45504.452341631943</v>
      </c>
      <c r="Q29327" s="1">
        <v>45516.370294675929</v>
      </c>
      <c r="R29327" t="s">
        <v>33</v>
      </c>
      <c r="S29327" t="s">
        <v>34</v>
      </c>
      <c r="T29327">
        <v>32</v>
      </c>
      <c r="U29327">
        <v>188</v>
      </c>
      <c r="V29327">
        <v>4</v>
      </c>
      <c r="W29327">
        <v>4</v>
      </c>
      <c r="X29327">
        <v>32</v>
      </c>
      <c r="Y29327">
        <v>5</v>
      </c>
      <c r="Z29327">
        <v>1</v>
      </c>
      <c r="AA29327" t="s">
        <v>35</v>
      </c>
      <c r="AB29327" t="s">
        <v>20</v>
      </c>
      <c r="AC29327">
        <v>95265</v>
      </c>
      <c r="AD29327" t="s">
        <v>10468</v>
      </c>
      <c r="AE29327">
        <v>2</v>
      </c>
      <c r="AF29327">
        <v>1</v>
      </c>
      <c r="AG29327">
        <v>8</v>
      </c>
      <c r="AH29327">
        <v>2024</v>
      </c>
    </row>
    <row r="29328" spans="1:34" x14ac:dyDescent="0.25">
      <c r="A29328" s="4">
        <v>45513</v>
      </c>
      <c r="B29328" t="s">
        <v>30</v>
      </c>
      <c r="C29328">
        <v>1062931</v>
      </c>
      <c r="D29328">
        <v>3123</v>
      </c>
      <c r="E29328">
        <v>48409485</v>
      </c>
      <c r="F29328" t="s">
        <v>2321</v>
      </c>
      <c r="G29328" t="s">
        <v>6127</v>
      </c>
      <c r="H29328">
        <v>6</v>
      </c>
      <c r="I29328">
        <v>35000</v>
      </c>
      <c r="J29328">
        <v>35000</v>
      </c>
      <c r="K29328">
        <v>35000</v>
      </c>
      <c r="L29328" s="1">
        <v>45535</v>
      </c>
      <c r="M29328" s="1">
        <v>45657</v>
      </c>
      <c r="N29328" s="1">
        <v>45657</v>
      </c>
      <c r="O29328">
        <v>122</v>
      </c>
      <c r="P29328" s="1">
        <v>45504.452348877312</v>
      </c>
      <c r="Q29328" s="1">
        <v>45516.371898414349</v>
      </c>
      <c r="R29328" t="s">
        <v>33</v>
      </c>
      <c r="S29328" t="s">
        <v>34</v>
      </c>
      <c r="T29328">
        <v>32</v>
      </c>
      <c r="U29328">
        <v>189</v>
      </c>
      <c r="V29328">
        <v>4</v>
      </c>
      <c r="W29328">
        <v>4</v>
      </c>
      <c r="X29328">
        <v>32</v>
      </c>
      <c r="Y29328">
        <v>5</v>
      </c>
      <c r="Z29328">
        <v>1</v>
      </c>
      <c r="AA29328" t="s">
        <v>35</v>
      </c>
      <c r="AB29328" t="s">
        <v>20</v>
      </c>
      <c r="AC29328">
        <v>95265</v>
      </c>
      <c r="AD29328" t="s">
        <v>10468</v>
      </c>
      <c r="AE29328">
        <v>2</v>
      </c>
      <c r="AF29328">
        <v>1</v>
      </c>
      <c r="AG29328">
        <v>8</v>
      </c>
      <c r="AH29328">
        <v>2024</v>
      </c>
    </row>
    <row r="29329" spans="1:34" x14ac:dyDescent="0.25">
      <c r="A29329" s="4">
        <v>45513</v>
      </c>
      <c r="B29329" t="s">
        <v>30</v>
      </c>
      <c r="C29329">
        <v>1063300</v>
      </c>
      <c r="D29329">
        <v>48</v>
      </c>
      <c r="E29329">
        <v>49348271</v>
      </c>
      <c r="F29329" t="s">
        <v>5741</v>
      </c>
      <c r="G29329" t="s">
        <v>6461</v>
      </c>
      <c r="H29329">
        <v>6</v>
      </c>
      <c r="I29329">
        <v>25000</v>
      </c>
      <c r="J29329">
        <v>25000</v>
      </c>
      <c r="K29329">
        <v>25000</v>
      </c>
      <c r="L29329" s="1">
        <v>45535</v>
      </c>
      <c r="M29329" s="1">
        <v>45657</v>
      </c>
      <c r="N29329" s="1">
        <v>45657</v>
      </c>
      <c r="O29329">
        <v>122</v>
      </c>
      <c r="P29329" s="1">
        <v>45504.452504016204</v>
      </c>
      <c r="Q29329" s="1">
        <v>45516.366333645834</v>
      </c>
      <c r="R29329" t="s">
        <v>33</v>
      </c>
      <c r="S29329" t="s">
        <v>34</v>
      </c>
      <c r="T29329">
        <v>35</v>
      </c>
      <c r="U29329">
        <v>386</v>
      </c>
      <c r="V29329">
        <v>21</v>
      </c>
      <c r="W29329">
        <v>21</v>
      </c>
      <c r="X29329">
        <v>35</v>
      </c>
      <c r="Y29329">
        <v>22</v>
      </c>
      <c r="Z29329">
        <v>1</v>
      </c>
      <c r="AA29329" t="s">
        <v>6270</v>
      </c>
      <c r="AB29329" t="s">
        <v>20</v>
      </c>
      <c r="AC29329">
        <v>95268</v>
      </c>
      <c r="AD29329" t="s">
        <v>10468</v>
      </c>
      <c r="AE29329">
        <v>2</v>
      </c>
      <c r="AF29329">
        <v>1</v>
      </c>
      <c r="AG29329">
        <v>8</v>
      </c>
      <c r="AH29329">
        <v>2024</v>
      </c>
    </row>
    <row r="29330" spans="1:34" x14ac:dyDescent="0.25">
      <c r="A29330" s="4">
        <v>45513</v>
      </c>
      <c r="B29330" t="s">
        <v>104</v>
      </c>
      <c r="C29330">
        <v>1063173</v>
      </c>
      <c r="D29330">
        <v>124797</v>
      </c>
      <c r="E29330">
        <v>48211185</v>
      </c>
      <c r="F29330" t="s">
        <v>6330</v>
      </c>
      <c r="G29330" t="s">
        <v>6331</v>
      </c>
      <c r="H29330">
        <v>6</v>
      </c>
      <c r="I29330">
        <v>25000</v>
      </c>
      <c r="J29330">
        <v>25000</v>
      </c>
      <c r="K29330">
        <v>25000</v>
      </c>
      <c r="L29330" s="1">
        <v>45535</v>
      </c>
      <c r="M29330" s="1">
        <v>45657</v>
      </c>
      <c r="N29330" s="1">
        <v>45657</v>
      </c>
      <c r="O29330">
        <v>122</v>
      </c>
      <c r="P29330" s="1">
        <v>45504.452464618058</v>
      </c>
      <c r="Q29330" s="1">
        <v>45514.041699849535</v>
      </c>
      <c r="R29330" t="s">
        <v>33</v>
      </c>
      <c r="S29330" t="s">
        <v>34</v>
      </c>
      <c r="T29330">
        <v>35</v>
      </c>
      <c r="U29330">
        <v>222</v>
      </c>
      <c r="V29330">
        <v>21</v>
      </c>
      <c r="W29330">
        <v>21</v>
      </c>
      <c r="X29330">
        <v>35</v>
      </c>
      <c r="Y29330">
        <v>22</v>
      </c>
      <c r="Z29330">
        <v>1</v>
      </c>
      <c r="AA29330" t="s">
        <v>6270</v>
      </c>
      <c r="AB29330" t="s">
        <v>20</v>
      </c>
      <c r="AC29330">
        <v>95268</v>
      </c>
      <c r="AD29330" t="s">
        <v>10468</v>
      </c>
      <c r="AE29330">
        <v>2</v>
      </c>
      <c r="AF29330">
        <v>1</v>
      </c>
      <c r="AG29330">
        <v>8</v>
      </c>
      <c r="AH29330">
        <v>2024</v>
      </c>
    </row>
    <row r="29331" spans="1:34" x14ac:dyDescent="0.25">
      <c r="A29331" s="4">
        <v>45513</v>
      </c>
      <c r="B29331" t="s">
        <v>30</v>
      </c>
      <c r="C29331">
        <v>1063227</v>
      </c>
      <c r="D29331">
        <v>123624</v>
      </c>
      <c r="E29331">
        <v>50871590</v>
      </c>
      <c r="F29331" t="s">
        <v>6271</v>
      </c>
      <c r="G29331" t="s">
        <v>6272</v>
      </c>
      <c r="H29331">
        <v>6</v>
      </c>
      <c r="I29331">
        <v>25000</v>
      </c>
      <c r="J29331">
        <v>25000</v>
      </c>
      <c r="K29331">
        <v>25000</v>
      </c>
      <c r="L29331" s="1">
        <v>45535</v>
      </c>
      <c r="M29331" s="1">
        <v>45657</v>
      </c>
      <c r="N29331" s="1">
        <v>45657</v>
      </c>
      <c r="O29331">
        <v>122</v>
      </c>
      <c r="P29331" s="1">
        <v>45504.452481793982</v>
      </c>
      <c r="Q29331" s="1">
        <v>45516.370279664348</v>
      </c>
      <c r="R29331" t="s">
        <v>33</v>
      </c>
      <c r="S29331" t="s">
        <v>34</v>
      </c>
      <c r="T29331">
        <v>35</v>
      </c>
      <c r="U29331">
        <v>384</v>
      </c>
      <c r="V29331">
        <v>21</v>
      </c>
      <c r="W29331">
        <v>21</v>
      </c>
      <c r="X29331">
        <v>35</v>
      </c>
      <c r="Y29331">
        <v>22</v>
      </c>
      <c r="Z29331">
        <v>1</v>
      </c>
      <c r="AA29331" t="s">
        <v>6270</v>
      </c>
      <c r="AB29331" t="s">
        <v>20</v>
      </c>
      <c r="AC29331">
        <v>95268</v>
      </c>
      <c r="AD29331" t="s">
        <v>10468</v>
      </c>
      <c r="AE29331">
        <v>2</v>
      </c>
      <c r="AF29331">
        <v>1</v>
      </c>
      <c r="AG29331">
        <v>8</v>
      </c>
      <c r="AH29331">
        <v>2024</v>
      </c>
    </row>
    <row r="29332" spans="1:34" x14ac:dyDescent="0.25">
      <c r="A29332" s="4">
        <v>45513</v>
      </c>
      <c r="B29332" t="s">
        <v>30</v>
      </c>
      <c r="C29332">
        <v>1063371</v>
      </c>
      <c r="D29332">
        <v>123435</v>
      </c>
      <c r="E29332">
        <v>51088047</v>
      </c>
      <c r="F29332" t="s">
        <v>6683</v>
      </c>
      <c r="G29332" t="s">
        <v>6684</v>
      </c>
      <c r="H29332">
        <v>6</v>
      </c>
      <c r="I29332">
        <v>14000</v>
      </c>
      <c r="J29332">
        <v>14000</v>
      </c>
      <c r="K29332">
        <v>14000</v>
      </c>
      <c r="L29332" s="1">
        <v>45535</v>
      </c>
      <c r="M29332" s="1">
        <v>45657</v>
      </c>
      <c r="N29332" s="1">
        <v>45657</v>
      </c>
      <c r="O29332">
        <v>122</v>
      </c>
      <c r="P29332" s="1">
        <v>45504.452545983797</v>
      </c>
      <c r="Q29332" s="1">
        <v>45513.471903703707</v>
      </c>
      <c r="R29332" t="s">
        <v>33</v>
      </c>
      <c r="S29332" t="s">
        <v>34</v>
      </c>
      <c r="T29332">
        <v>36</v>
      </c>
      <c r="U29332">
        <v>227</v>
      </c>
      <c r="V29332">
        <v>17</v>
      </c>
      <c r="W29332">
        <v>17</v>
      </c>
      <c r="X29332">
        <v>36</v>
      </c>
      <c r="Y29332">
        <v>18</v>
      </c>
      <c r="Z29332">
        <v>1</v>
      </c>
      <c r="AA29332" t="s">
        <v>6589</v>
      </c>
      <c r="AB29332" t="s">
        <v>20</v>
      </c>
      <c r="AC29332">
        <v>95269</v>
      </c>
      <c r="AD29332" t="s">
        <v>10468</v>
      </c>
      <c r="AE29332">
        <v>2</v>
      </c>
      <c r="AF29332">
        <v>1</v>
      </c>
      <c r="AG29332">
        <v>8</v>
      </c>
      <c r="AH29332">
        <v>2024</v>
      </c>
    </row>
    <row r="29333" spans="1:34" x14ac:dyDescent="0.25">
      <c r="A29333" s="4">
        <v>45513</v>
      </c>
      <c r="B29333" t="s">
        <v>22</v>
      </c>
      <c r="C29333">
        <v>1063786</v>
      </c>
      <c r="D29333">
        <v>123938</v>
      </c>
      <c r="E29333">
        <v>50794776</v>
      </c>
      <c r="F29333" t="s">
        <v>7162</v>
      </c>
      <c r="G29333" t="s">
        <v>7163</v>
      </c>
      <c r="H29333">
        <v>6</v>
      </c>
      <c r="I29333">
        <v>14000</v>
      </c>
      <c r="J29333">
        <v>14000</v>
      </c>
      <c r="K29333">
        <v>14000</v>
      </c>
      <c r="L29333" s="1">
        <v>45535</v>
      </c>
      <c r="M29333" s="1">
        <v>45657</v>
      </c>
      <c r="N29333" s="1">
        <v>45657</v>
      </c>
      <c r="O29333">
        <v>122</v>
      </c>
      <c r="P29333" s="1">
        <v>45504.452789039351</v>
      </c>
      <c r="Q29333" s="1">
        <v>45518.30038896991</v>
      </c>
      <c r="R29333" t="s">
        <v>33</v>
      </c>
      <c r="S29333" t="s">
        <v>34</v>
      </c>
      <c r="T29333">
        <v>38</v>
      </c>
      <c r="U29333">
        <v>237</v>
      </c>
      <c r="V29333">
        <v>12</v>
      </c>
      <c r="W29333">
        <v>12</v>
      </c>
      <c r="X29333">
        <v>38</v>
      </c>
      <c r="Y29333">
        <v>13</v>
      </c>
      <c r="Z29333">
        <v>1</v>
      </c>
      <c r="AA29333" t="s">
        <v>6918</v>
      </c>
      <c r="AB29333" t="s">
        <v>20</v>
      </c>
      <c r="AC29333">
        <v>95271</v>
      </c>
      <c r="AD29333" t="s">
        <v>10468</v>
      </c>
      <c r="AE29333">
        <v>2</v>
      </c>
      <c r="AF29333">
        <v>1</v>
      </c>
      <c r="AG29333">
        <v>8</v>
      </c>
      <c r="AH29333">
        <v>2024</v>
      </c>
    </row>
    <row r="29334" spans="1:34" x14ac:dyDescent="0.25">
      <c r="A29334" s="4">
        <v>45513</v>
      </c>
      <c r="B29334" t="s">
        <v>22</v>
      </c>
      <c r="C29334">
        <v>1063794</v>
      </c>
      <c r="D29334">
        <v>124579</v>
      </c>
      <c r="E29334">
        <v>49644228</v>
      </c>
      <c r="F29334" t="s">
        <v>7136</v>
      </c>
      <c r="G29334" t="s">
        <v>7137</v>
      </c>
      <c r="H29334">
        <v>6</v>
      </c>
      <c r="I29334">
        <v>14000</v>
      </c>
      <c r="J29334">
        <v>14000</v>
      </c>
      <c r="K29334">
        <v>14000</v>
      </c>
      <c r="L29334" s="1">
        <v>45535</v>
      </c>
      <c r="M29334" s="1">
        <v>45657</v>
      </c>
      <c r="N29334" s="1">
        <v>45657</v>
      </c>
      <c r="O29334">
        <v>122</v>
      </c>
      <c r="P29334" s="1">
        <v>45504.452790856485</v>
      </c>
      <c r="Q29334" s="1">
        <v>45518.300387847223</v>
      </c>
      <c r="R29334" t="s">
        <v>33</v>
      </c>
      <c r="S29334" t="s">
        <v>34</v>
      </c>
      <c r="T29334">
        <v>38</v>
      </c>
      <c r="U29334">
        <v>238</v>
      </c>
      <c r="V29334">
        <v>12</v>
      </c>
      <c r="W29334">
        <v>12</v>
      </c>
      <c r="X29334">
        <v>38</v>
      </c>
      <c r="Y29334">
        <v>13</v>
      </c>
      <c r="Z29334">
        <v>1</v>
      </c>
      <c r="AA29334" t="s">
        <v>6918</v>
      </c>
      <c r="AB29334" t="s">
        <v>20</v>
      </c>
      <c r="AC29334">
        <v>95271</v>
      </c>
      <c r="AD29334" t="s">
        <v>10468</v>
      </c>
      <c r="AE29334">
        <v>2</v>
      </c>
      <c r="AF29334">
        <v>1</v>
      </c>
      <c r="AG29334">
        <v>8</v>
      </c>
      <c r="AH29334">
        <v>2024</v>
      </c>
    </row>
    <row r="29335" spans="1:34" x14ac:dyDescent="0.25">
      <c r="A29335" s="4">
        <v>45513</v>
      </c>
      <c r="B29335" t="s">
        <v>22</v>
      </c>
      <c r="C29335">
        <v>1063792</v>
      </c>
      <c r="D29335">
        <v>122758</v>
      </c>
      <c r="E29335">
        <v>49846410</v>
      </c>
      <c r="F29335" t="s">
        <v>7005</v>
      </c>
      <c r="G29335" t="s">
        <v>7066</v>
      </c>
      <c r="H29335">
        <v>6</v>
      </c>
      <c r="I29335">
        <v>14000</v>
      </c>
      <c r="J29335">
        <v>14000</v>
      </c>
      <c r="K29335">
        <v>14000</v>
      </c>
      <c r="L29335" s="1">
        <v>45535</v>
      </c>
      <c r="M29335" s="1">
        <v>45657</v>
      </c>
      <c r="N29335" s="1">
        <v>45657</v>
      </c>
      <c r="O29335">
        <v>122</v>
      </c>
      <c r="P29335" s="1">
        <v>45504.452790474534</v>
      </c>
      <c r="Q29335" s="1">
        <v>45518.30038695602</v>
      </c>
      <c r="R29335" t="s">
        <v>33</v>
      </c>
      <c r="S29335" t="s">
        <v>34</v>
      </c>
      <c r="T29335">
        <v>38</v>
      </c>
      <c r="U29335">
        <v>238</v>
      </c>
      <c r="V29335">
        <v>12</v>
      </c>
      <c r="W29335">
        <v>12</v>
      </c>
      <c r="X29335">
        <v>38</v>
      </c>
      <c r="Y29335">
        <v>13</v>
      </c>
      <c r="Z29335">
        <v>1</v>
      </c>
      <c r="AA29335" t="s">
        <v>6918</v>
      </c>
      <c r="AB29335" t="s">
        <v>20</v>
      </c>
      <c r="AC29335">
        <v>95271</v>
      </c>
      <c r="AD29335" t="s">
        <v>10468</v>
      </c>
      <c r="AE29335">
        <v>2</v>
      </c>
      <c r="AF29335">
        <v>1</v>
      </c>
      <c r="AG29335">
        <v>8</v>
      </c>
      <c r="AH29335">
        <v>2024</v>
      </c>
    </row>
    <row r="29336" spans="1:34" x14ac:dyDescent="0.25">
      <c r="A29336" s="4">
        <v>45513</v>
      </c>
      <c r="B29336" t="s">
        <v>22</v>
      </c>
      <c r="C29336">
        <v>1063967</v>
      </c>
      <c r="D29336">
        <v>95959</v>
      </c>
      <c r="E29336">
        <v>47503033</v>
      </c>
      <c r="F29336" t="s">
        <v>6944</v>
      </c>
      <c r="G29336" t="s">
        <v>6947</v>
      </c>
      <c r="H29336">
        <v>6</v>
      </c>
      <c r="I29336">
        <v>14000</v>
      </c>
      <c r="J29336">
        <v>14000</v>
      </c>
      <c r="K29336">
        <v>14000</v>
      </c>
      <c r="L29336" s="1">
        <v>45535</v>
      </c>
      <c r="M29336" s="1">
        <v>45657</v>
      </c>
      <c r="N29336" s="1">
        <v>45657</v>
      </c>
      <c r="O29336">
        <v>122</v>
      </c>
      <c r="P29336" s="1">
        <v>45504.452846562497</v>
      </c>
      <c r="Q29336" s="1">
        <v>45518.300387696756</v>
      </c>
      <c r="R29336" t="s">
        <v>33</v>
      </c>
      <c r="S29336" t="s">
        <v>34</v>
      </c>
      <c r="T29336">
        <v>38</v>
      </c>
      <c r="U29336">
        <v>377</v>
      </c>
      <c r="V29336">
        <v>12</v>
      </c>
      <c r="W29336">
        <v>12</v>
      </c>
      <c r="X29336">
        <v>38</v>
      </c>
      <c r="Y29336">
        <v>13</v>
      </c>
      <c r="Z29336">
        <v>1</v>
      </c>
      <c r="AA29336" t="s">
        <v>6918</v>
      </c>
      <c r="AB29336" t="s">
        <v>20</v>
      </c>
      <c r="AC29336">
        <v>95271</v>
      </c>
      <c r="AD29336" t="s">
        <v>10468</v>
      </c>
      <c r="AE29336">
        <v>2</v>
      </c>
      <c r="AF29336">
        <v>1</v>
      </c>
      <c r="AG29336">
        <v>8</v>
      </c>
      <c r="AH29336">
        <v>2024</v>
      </c>
    </row>
    <row r="29337" spans="1:34" x14ac:dyDescent="0.25">
      <c r="A29337" s="4">
        <v>45513</v>
      </c>
      <c r="B29337" t="s">
        <v>22</v>
      </c>
      <c r="C29337">
        <v>1063824</v>
      </c>
      <c r="D29337">
        <v>117500</v>
      </c>
      <c r="E29337">
        <v>48832009</v>
      </c>
      <c r="F29337" t="s">
        <v>715</v>
      </c>
      <c r="G29337" t="s">
        <v>6965</v>
      </c>
      <c r="H29337">
        <v>6</v>
      </c>
      <c r="I29337">
        <v>14000</v>
      </c>
      <c r="J29337">
        <v>14000</v>
      </c>
      <c r="K29337">
        <v>14000</v>
      </c>
      <c r="L29337" s="1">
        <v>45535</v>
      </c>
      <c r="M29337" s="1">
        <v>45657</v>
      </c>
      <c r="N29337" s="1">
        <v>45657</v>
      </c>
      <c r="O29337">
        <v>122</v>
      </c>
      <c r="P29337" s="1">
        <v>45504.452801006948</v>
      </c>
      <c r="Q29337" s="1">
        <v>45518.300388229167</v>
      </c>
      <c r="R29337" t="s">
        <v>33</v>
      </c>
      <c r="S29337" t="s">
        <v>34</v>
      </c>
      <c r="T29337">
        <v>38</v>
      </c>
      <c r="U29337">
        <v>240</v>
      </c>
      <c r="V29337">
        <v>12</v>
      </c>
      <c r="W29337">
        <v>12</v>
      </c>
      <c r="X29337">
        <v>38</v>
      </c>
      <c r="Y29337">
        <v>13</v>
      </c>
      <c r="Z29337">
        <v>1</v>
      </c>
      <c r="AA29337" t="s">
        <v>6918</v>
      </c>
      <c r="AB29337" t="s">
        <v>20</v>
      </c>
      <c r="AC29337">
        <v>95271</v>
      </c>
      <c r="AD29337" t="s">
        <v>10468</v>
      </c>
      <c r="AE29337">
        <v>2</v>
      </c>
      <c r="AF29337">
        <v>1</v>
      </c>
      <c r="AG29337">
        <v>8</v>
      </c>
      <c r="AH29337">
        <v>2024</v>
      </c>
    </row>
    <row r="29338" spans="1:34" x14ac:dyDescent="0.25">
      <c r="A29338" s="4">
        <v>45513</v>
      </c>
      <c r="B29338" t="s">
        <v>22</v>
      </c>
      <c r="C29338">
        <v>1063948</v>
      </c>
      <c r="D29338">
        <v>117519</v>
      </c>
      <c r="E29338">
        <v>48829717</v>
      </c>
      <c r="F29338" t="s">
        <v>6944</v>
      </c>
      <c r="G29338" t="s">
        <v>6976</v>
      </c>
      <c r="H29338">
        <v>6</v>
      </c>
      <c r="I29338">
        <v>14000</v>
      </c>
      <c r="J29338">
        <v>14000</v>
      </c>
      <c r="K29338">
        <v>14000</v>
      </c>
      <c r="L29338" s="1">
        <v>45535</v>
      </c>
      <c r="M29338" s="1">
        <v>45657</v>
      </c>
      <c r="N29338" s="1">
        <v>45657</v>
      </c>
      <c r="O29338">
        <v>122</v>
      </c>
      <c r="P29338" s="1">
        <v>45504.452838425925</v>
      </c>
      <c r="Q29338" s="1">
        <v>45518.300387303243</v>
      </c>
      <c r="R29338" t="s">
        <v>33</v>
      </c>
      <c r="S29338" t="s">
        <v>34</v>
      </c>
      <c r="T29338">
        <v>38</v>
      </c>
      <c r="U29338">
        <v>375</v>
      </c>
      <c r="V29338">
        <v>12</v>
      </c>
      <c r="W29338">
        <v>12</v>
      </c>
      <c r="X29338">
        <v>38</v>
      </c>
      <c r="Y29338">
        <v>13</v>
      </c>
      <c r="Z29338">
        <v>1</v>
      </c>
      <c r="AA29338" t="s">
        <v>6918</v>
      </c>
      <c r="AB29338" t="s">
        <v>20</v>
      </c>
      <c r="AC29338">
        <v>95271</v>
      </c>
      <c r="AD29338" t="s">
        <v>10468</v>
      </c>
      <c r="AE29338">
        <v>2</v>
      </c>
      <c r="AF29338">
        <v>1</v>
      </c>
      <c r="AG29338">
        <v>8</v>
      </c>
      <c r="AH29338">
        <v>2024</v>
      </c>
    </row>
    <row r="29339" spans="1:34" x14ac:dyDescent="0.25">
      <c r="A29339" s="4">
        <v>45513</v>
      </c>
      <c r="B29339" t="s">
        <v>22</v>
      </c>
      <c r="C29339">
        <v>1063822</v>
      </c>
      <c r="D29339">
        <v>117510</v>
      </c>
      <c r="E29339">
        <v>48744591</v>
      </c>
      <c r="F29339" t="s">
        <v>6981</v>
      </c>
      <c r="G29339" t="s">
        <v>6982</v>
      </c>
      <c r="H29339">
        <v>6</v>
      </c>
      <c r="I29339">
        <v>14000</v>
      </c>
      <c r="J29339">
        <v>14000</v>
      </c>
      <c r="K29339">
        <v>14000</v>
      </c>
      <c r="L29339" s="1">
        <v>45535</v>
      </c>
      <c r="M29339" s="1">
        <v>45657</v>
      </c>
      <c r="N29339" s="1">
        <v>45657</v>
      </c>
      <c r="O29339">
        <v>122</v>
      </c>
      <c r="P29339" s="1">
        <v>45504.45280042824</v>
      </c>
      <c r="Q29339" s="1">
        <v>45518.30038857639</v>
      </c>
      <c r="R29339" t="s">
        <v>33</v>
      </c>
      <c r="S29339" t="s">
        <v>34</v>
      </c>
      <c r="T29339">
        <v>38</v>
      </c>
      <c r="U29339">
        <v>240</v>
      </c>
      <c r="V29339">
        <v>12</v>
      </c>
      <c r="W29339">
        <v>12</v>
      </c>
      <c r="X29339">
        <v>38</v>
      </c>
      <c r="Y29339">
        <v>13</v>
      </c>
      <c r="Z29339">
        <v>1</v>
      </c>
      <c r="AA29339" t="s">
        <v>6918</v>
      </c>
      <c r="AB29339" t="s">
        <v>20</v>
      </c>
      <c r="AC29339">
        <v>95271</v>
      </c>
      <c r="AD29339" t="s">
        <v>10468</v>
      </c>
      <c r="AE29339">
        <v>2</v>
      </c>
      <c r="AF29339">
        <v>1</v>
      </c>
      <c r="AG29339">
        <v>8</v>
      </c>
      <c r="AH29339">
        <v>2024</v>
      </c>
    </row>
    <row r="29340" spans="1:34" x14ac:dyDescent="0.25">
      <c r="A29340" s="4">
        <v>45513</v>
      </c>
      <c r="B29340" t="s">
        <v>6917</v>
      </c>
      <c r="C29340">
        <v>1064055</v>
      </c>
      <c r="D29340">
        <v>117756</v>
      </c>
      <c r="E29340">
        <v>48482465</v>
      </c>
      <c r="F29340" t="s">
        <v>7301</v>
      </c>
      <c r="G29340" t="s">
        <v>7302</v>
      </c>
      <c r="H29340">
        <v>6</v>
      </c>
      <c r="I29340">
        <v>14000</v>
      </c>
      <c r="J29340">
        <v>14000</v>
      </c>
      <c r="K29340">
        <v>14000</v>
      </c>
      <c r="L29340" s="1">
        <v>45535</v>
      </c>
      <c r="M29340" s="1">
        <v>45657</v>
      </c>
      <c r="N29340" s="1">
        <v>45657</v>
      </c>
      <c r="O29340">
        <v>122</v>
      </c>
      <c r="P29340" s="1">
        <v>45504.452886886575</v>
      </c>
      <c r="Q29340" s="1">
        <v>45513.665738275464</v>
      </c>
      <c r="R29340" t="s">
        <v>33</v>
      </c>
      <c r="S29340" t="s">
        <v>34</v>
      </c>
      <c r="T29340">
        <v>39</v>
      </c>
      <c r="U29340">
        <v>245</v>
      </c>
      <c r="V29340">
        <v>14</v>
      </c>
      <c r="W29340">
        <v>14</v>
      </c>
      <c r="X29340">
        <v>39</v>
      </c>
      <c r="Y29340">
        <v>15</v>
      </c>
      <c r="Z29340">
        <v>1</v>
      </c>
      <c r="AA29340" t="s">
        <v>7228</v>
      </c>
      <c r="AB29340" t="s">
        <v>20</v>
      </c>
      <c r="AC29340">
        <v>95272</v>
      </c>
      <c r="AD29340" t="s">
        <v>10468</v>
      </c>
      <c r="AE29340">
        <v>2</v>
      </c>
      <c r="AF29340">
        <v>1</v>
      </c>
      <c r="AG29340">
        <v>8</v>
      </c>
      <c r="AH29340">
        <v>2024</v>
      </c>
    </row>
    <row r="29341" spans="1:34" x14ac:dyDescent="0.25">
      <c r="A29341" s="4">
        <v>45513</v>
      </c>
      <c r="B29341" t="s">
        <v>30</v>
      </c>
      <c r="C29341">
        <v>1064049</v>
      </c>
      <c r="D29341">
        <v>117757</v>
      </c>
      <c r="E29341">
        <v>48282010</v>
      </c>
      <c r="F29341" t="s">
        <v>7299</v>
      </c>
      <c r="G29341" t="s">
        <v>7300</v>
      </c>
      <c r="H29341">
        <v>6</v>
      </c>
      <c r="I29341">
        <v>14000</v>
      </c>
      <c r="J29341">
        <v>14000</v>
      </c>
      <c r="K29341">
        <v>14000</v>
      </c>
      <c r="L29341" s="1">
        <v>45535</v>
      </c>
      <c r="M29341" s="1">
        <v>45657</v>
      </c>
      <c r="N29341" s="1">
        <v>45657</v>
      </c>
      <c r="O29341">
        <v>122</v>
      </c>
      <c r="P29341" s="1">
        <v>45504.452885069448</v>
      </c>
      <c r="Q29341" s="1">
        <v>45517.384151388891</v>
      </c>
      <c r="R29341" t="s">
        <v>33</v>
      </c>
      <c r="S29341" t="s">
        <v>34</v>
      </c>
      <c r="T29341">
        <v>39</v>
      </c>
      <c r="U29341">
        <v>245</v>
      </c>
      <c r="V29341">
        <v>14</v>
      </c>
      <c r="W29341">
        <v>14</v>
      </c>
      <c r="X29341">
        <v>39</v>
      </c>
      <c r="Y29341">
        <v>15</v>
      </c>
      <c r="Z29341">
        <v>1</v>
      </c>
      <c r="AA29341" t="s">
        <v>7228</v>
      </c>
      <c r="AB29341" t="s">
        <v>20</v>
      </c>
      <c r="AC29341">
        <v>95272</v>
      </c>
      <c r="AD29341" t="s">
        <v>10468</v>
      </c>
      <c r="AE29341">
        <v>2</v>
      </c>
      <c r="AF29341">
        <v>1</v>
      </c>
      <c r="AG29341">
        <v>8</v>
      </c>
      <c r="AH29341">
        <v>2024</v>
      </c>
    </row>
    <row r="29342" spans="1:34" x14ac:dyDescent="0.25">
      <c r="A29342" s="4">
        <v>45513</v>
      </c>
      <c r="B29342" t="s">
        <v>6917</v>
      </c>
      <c r="C29342">
        <v>1064115</v>
      </c>
      <c r="D29342">
        <v>123820</v>
      </c>
      <c r="E29342">
        <v>49284343</v>
      </c>
      <c r="F29342" t="s">
        <v>9084</v>
      </c>
      <c r="G29342" t="s">
        <v>9111</v>
      </c>
      <c r="H29342">
        <v>6</v>
      </c>
      <c r="I29342">
        <v>15000</v>
      </c>
      <c r="J29342">
        <v>15000</v>
      </c>
      <c r="K29342">
        <v>15000</v>
      </c>
      <c r="L29342" s="1">
        <v>45535</v>
      </c>
      <c r="M29342" s="1">
        <v>45657</v>
      </c>
      <c r="N29342" s="1">
        <v>45657</v>
      </c>
      <c r="O29342">
        <v>122</v>
      </c>
      <c r="P29342" s="1">
        <v>45504.452915821763</v>
      </c>
      <c r="Q29342" s="1">
        <v>45513.643437002313</v>
      </c>
      <c r="R29342" t="s">
        <v>33</v>
      </c>
      <c r="S29342" t="s">
        <v>34</v>
      </c>
      <c r="T29342">
        <v>40</v>
      </c>
      <c r="U29342">
        <v>248</v>
      </c>
      <c r="V29342">
        <v>24</v>
      </c>
      <c r="W29342">
        <v>24</v>
      </c>
      <c r="X29342">
        <v>40</v>
      </c>
      <c r="Y29342">
        <v>25</v>
      </c>
      <c r="Z29342">
        <v>1</v>
      </c>
      <c r="AA29342" t="s">
        <v>7314</v>
      </c>
      <c r="AB29342" t="s">
        <v>20</v>
      </c>
      <c r="AC29342">
        <v>95273</v>
      </c>
      <c r="AD29342" t="s">
        <v>10468</v>
      </c>
      <c r="AE29342">
        <v>2</v>
      </c>
      <c r="AF29342">
        <v>1</v>
      </c>
      <c r="AG29342">
        <v>8</v>
      </c>
      <c r="AH29342">
        <v>2024</v>
      </c>
    </row>
    <row r="29343" spans="1:34" x14ac:dyDescent="0.25">
      <c r="A29343" s="4">
        <v>45513</v>
      </c>
      <c r="B29343" t="s">
        <v>6917</v>
      </c>
      <c r="C29343">
        <v>1064109</v>
      </c>
      <c r="D29343">
        <v>122117</v>
      </c>
      <c r="E29343">
        <v>49284349</v>
      </c>
      <c r="F29343" t="s">
        <v>1969</v>
      </c>
      <c r="G29343" t="s">
        <v>7315</v>
      </c>
      <c r="H29343">
        <v>6</v>
      </c>
      <c r="I29343">
        <v>15000</v>
      </c>
      <c r="J29343">
        <v>15000</v>
      </c>
      <c r="K29343">
        <v>15000</v>
      </c>
      <c r="L29343" s="1">
        <v>45535</v>
      </c>
      <c r="M29343" s="1">
        <v>45657</v>
      </c>
      <c r="N29343" s="1">
        <v>45657</v>
      </c>
      <c r="O29343">
        <v>122</v>
      </c>
      <c r="P29343" s="1">
        <v>45504.452914201385</v>
      </c>
      <c r="Q29343" s="1">
        <v>45513.640867013892</v>
      </c>
      <c r="R29343" t="s">
        <v>33</v>
      </c>
      <c r="S29343" t="s">
        <v>34</v>
      </c>
      <c r="T29343">
        <v>40</v>
      </c>
      <c r="U29343">
        <v>248</v>
      </c>
      <c r="V29343">
        <v>24</v>
      </c>
      <c r="W29343">
        <v>24</v>
      </c>
      <c r="X29343">
        <v>40</v>
      </c>
      <c r="Y29343">
        <v>25</v>
      </c>
      <c r="Z29343">
        <v>1</v>
      </c>
      <c r="AA29343" t="s">
        <v>7314</v>
      </c>
      <c r="AB29343" t="s">
        <v>20</v>
      </c>
      <c r="AC29343">
        <v>95273</v>
      </c>
      <c r="AD29343" t="s">
        <v>10468</v>
      </c>
      <c r="AE29343">
        <v>2</v>
      </c>
      <c r="AF29343">
        <v>1</v>
      </c>
      <c r="AG29343">
        <v>8</v>
      </c>
      <c r="AH29343">
        <v>2024</v>
      </c>
    </row>
    <row r="29344" spans="1:34" x14ac:dyDescent="0.25">
      <c r="A29344" s="4">
        <v>45513</v>
      </c>
      <c r="B29344" t="s">
        <v>6917</v>
      </c>
      <c r="C29344">
        <v>1064141</v>
      </c>
      <c r="D29344">
        <v>120746</v>
      </c>
      <c r="E29344">
        <v>49150669</v>
      </c>
      <c r="F29344" t="s">
        <v>5781</v>
      </c>
      <c r="G29344" t="s">
        <v>7333</v>
      </c>
      <c r="H29344">
        <v>6</v>
      </c>
      <c r="I29344">
        <v>15000</v>
      </c>
      <c r="J29344">
        <v>15000</v>
      </c>
      <c r="K29344">
        <v>15000</v>
      </c>
      <c r="L29344" s="1">
        <v>45535</v>
      </c>
      <c r="M29344" s="1">
        <v>45657</v>
      </c>
      <c r="N29344" s="1">
        <v>45657</v>
      </c>
      <c r="O29344">
        <v>122</v>
      </c>
      <c r="P29344" s="1">
        <v>45504.452923032404</v>
      </c>
      <c r="Q29344" s="1">
        <v>45513.627683599538</v>
      </c>
      <c r="R29344" t="s">
        <v>33</v>
      </c>
      <c r="S29344" t="s">
        <v>34</v>
      </c>
      <c r="T29344">
        <v>40</v>
      </c>
      <c r="U29344">
        <v>249</v>
      </c>
      <c r="V29344">
        <v>24</v>
      </c>
      <c r="W29344">
        <v>24</v>
      </c>
      <c r="X29344">
        <v>40</v>
      </c>
      <c r="Y29344">
        <v>25</v>
      </c>
      <c r="Z29344">
        <v>1</v>
      </c>
      <c r="AA29344" t="s">
        <v>7314</v>
      </c>
      <c r="AB29344" t="s">
        <v>20</v>
      </c>
      <c r="AC29344">
        <v>95273</v>
      </c>
      <c r="AD29344" t="s">
        <v>10468</v>
      </c>
      <c r="AE29344">
        <v>2</v>
      </c>
      <c r="AF29344">
        <v>1</v>
      </c>
      <c r="AG29344">
        <v>8</v>
      </c>
      <c r="AH29344">
        <v>2024</v>
      </c>
    </row>
    <row r="29345" spans="1:34" x14ac:dyDescent="0.25">
      <c r="A29345" s="4">
        <v>45513</v>
      </c>
      <c r="B29345" t="s">
        <v>6917</v>
      </c>
      <c r="C29345">
        <v>1064136</v>
      </c>
      <c r="D29345">
        <v>120088</v>
      </c>
      <c r="E29345">
        <v>49234273</v>
      </c>
      <c r="F29345" t="s">
        <v>6730</v>
      </c>
      <c r="G29345" t="s">
        <v>9091</v>
      </c>
      <c r="H29345">
        <v>6</v>
      </c>
      <c r="I29345">
        <v>15000</v>
      </c>
      <c r="J29345">
        <v>15000</v>
      </c>
      <c r="K29345">
        <v>15000</v>
      </c>
      <c r="L29345" s="1">
        <v>45535</v>
      </c>
      <c r="M29345" s="1">
        <v>45657</v>
      </c>
      <c r="N29345" s="1">
        <v>45657</v>
      </c>
      <c r="O29345">
        <v>122</v>
      </c>
      <c r="P29345" s="1">
        <v>45504.452921608798</v>
      </c>
      <c r="Q29345" s="1">
        <v>45513.600887152781</v>
      </c>
      <c r="R29345" t="s">
        <v>33</v>
      </c>
      <c r="S29345" t="s">
        <v>34</v>
      </c>
      <c r="T29345">
        <v>40</v>
      </c>
      <c r="U29345">
        <v>249</v>
      </c>
      <c r="V29345">
        <v>24</v>
      </c>
      <c r="W29345">
        <v>24</v>
      </c>
      <c r="X29345">
        <v>40</v>
      </c>
      <c r="Y29345">
        <v>25</v>
      </c>
      <c r="Z29345">
        <v>1</v>
      </c>
      <c r="AA29345" t="s">
        <v>7314</v>
      </c>
      <c r="AB29345" t="s">
        <v>20</v>
      </c>
      <c r="AC29345">
        <v>95273</v>
      </c>
      <c r="AD29345" t="s">
        <v>10468</v>
      </c>
      <c r="AE29345">
        <v>2</v>
      </c>
      <c r="AF29345">
        <v>1</v>
      </c>
      <c r="AG29345">
        <v>8</v>
      </c>
      <c r="AH29345">
        <v>2024</v>
      </c>
    </row>
    <row r="29346" spans="1:34" x14ac:dyDescent="0.25">
      <c r="A29346" s="4">
        <v>45513</v>
      </c>
      <c r="B29346" t="s">
        <v>30</v>
      </c>
      <c r="C29346">
        <v>1064642</v>
      </c>
      <c r="D29346">
        <v>117672</v>
      </c>
      <c r="E29346">
        <v>48373393</v>
      </c>
      <c r="F29346" t="s">
        <v>7825</v>
      </c>
      <c r="G29346" t="s">
        <v>7826</v>
      </c>
      <c r="H29346">
        <v>6</v>
      </c>
      <c r="I29346">
        <v>14000</v>
      </c>
      <c r="J29346">
        <v>14000</v>
      </c>
      <c r="K29346">
        <v>14000</v>
      </c>
      <c r="L29346" s="1">
        <v>45535</v>
      </c>
      <c r="M29346" s="1">
        <v>45657</v>
      </c>
      <c r="N29346" s="1">
        <v>45657</v>
      </c>
      <c r="O29346">
        <v>122</v>
      </c>
      <c r="P29346" s="1">
        <v>45504.453180937497</v>
      </c>
      <c r="Q29346" s="1">
        <v>45516.36633109954</v>
      </c>
      <c r="R29346" t="s">
        <v>33</v>
      </c>
      <c r="S29346" t="s">
        <v>34</v>
      </c>
      <c r="T29346">
        <v>46</v>
      </c>
      <c r="U29346">
        <v>306</v>
      </c>
      <c r="V29346">
        <v>16</v>
      </c>
      <c r="W29346">
        <v>16</v>
      </c>
      <c r="X29346">
        <v>46</v>
      </c>
      <c r="Y29346">
        <v>17</v>
      </c>
      <c r="Z29346">
        <v>1</v>
      </c>
      <c r="AA29346" t="s">
        <v>7758</v>
      </c>
      <c r="AB29346" t="s">
        <v>20</v>
      </c>
      <c r="AC29346">
        <v>95279</v>
      </c>
      <c r="AD29346" t="s">
        <v>10468</v>
      </c>
      <c r="AE29346">
        <v>2</v>
      </c>
      <c r="AF29346">
        <v>1</v>
      </c>
      <c r="AG29346">
        <v>8</v>
      </c>
      <c r="AH29346">
        <v>2024</v>
      </c>
    </row>
    <row r="29347" spans="1:34" x14ac:dyDescent="0.25">
      <c r="A29347" s="4">
        <v>45513</v>
      </c>
      <c r="B29347" t="s">
        <v>6917</v>
      </c>
      <c r="C29347">
        <v>1064603</v>
      </c>
      <c r="D29347">
        <v>122818</v>
      </c>
      <c r="E29347">
        <v>48282766</v>
      </c>
      <c r="F29347" t="s">
        <v>820</v>
      </c>
      <c r="G29347" t="s">
        <v>7812</v>
      </c>
      <c r="H29347">
        <v>6</v>
      </c>
      <c r="I29347">
        <v>14000</v>
      </c>
      <c r="J29347">
        <v>14000</v>
      </c>
      <c r="K29347">
        <v>14000</v>
      </c>
      <c r="L29347" s="1">
        <v>45535</v>
      </c>
      <c r="M29347" s="1">
        <v>45657</v>
      </c>
      <c r="N29347" s="1">
        <v>45657</v>
      </c>
      <c r="O29347">
        <v>122</v>
      </c>
      <c r="P29347" s="1">
        <v>45504.453162500002</v>
      </c>
      <c r="Q29347" s="1">
        <v>45513.392046180554</v>
      </c>
      <c r="R29347" t="s">
        <v>33</v>
      </c>
      <c r="S29347" t="s">
        <v>34</v>
      </c>
      <c r="T29347">
        <v>46</v>
      </c>
      <c r="U29347">
        <v>304</v>
      </c>
      <c r="V29347">
        <v>16</v>
      </c>
      <c r="W29347">
        <v>16</v>
      </c>
      <c r="X29347">
        <v>46</v>
      </c>
      <c r="Y29347">
        <v>17</v>
      </c>
      <c r="Z29347">
        <v>1</v>
      </c>
      <c r="AA29347" t="s">
        <v>7758</v>
      </c>
      <c r="AB29347" t="s">
        <v>20</v>
      </c>
      <c r="AC29347">
        <v>95279</v>
      </c>
      <c r="AD29347" t="s">
        <v>10468</v>
      </c>
      <c r="AE29347">
        <v>2</v>
      </c>
      <c r="AF29347">
        <v>1</v>
      </c>
      <c r="AG29347">
        <v>8</v>
      </c>
      <c r="AH29347">
        <v>2024</v>
      </c>
    </row>
    <row r="29348" spans="1:34" x14ac:dyDescent="0.25">
      <c r="A29348" s="4">
        <v>45513</v>
      </c>
      <c r="B29348" t="s">
        <v>30</v>
      </c>
      <c r="C29348">
        <v>1064684</v>
      </c>
      <c r="D29348">
        <v>122584</v>
      </c>
      <c r="E29348">
        <v>39297366</v>
      </c>
      <c r="F29348" t="s">
        <v>9228</v>
      </c>
      <c r="G29348" t="s">
        <v>9229</v>
      </c>
      <c r="H29348">
        <v>6</v>
      </c>
      <c r="I29348">
        <v>22000</v>
      </c>
      <c r="J29348">
        <v>22000</v>
      </c>
      <c r="K29348">
        <v>22000</v>
      </c>
      <c r="L29348" s="1">
        <v>45535</v>
      </c>
      <c r="M29348" s="1">
        <v>45657</v>
      </c>
      <c r="N29348" s="1">
        <v>45657</v>
      </c>
      <c r="O29348">
        <v>122</v>
      </c>
      <c r="P29348" s="1">
        <v>45504.453215277776</v>
      </c>
      <c r="Q29348" s="1">
        <v>45516.371899849539</v>
      </c>
      <c r="R29348" t="s">
        <v>33</v>
      </c>
      <c r="S29348" t="s">
        <v>34</v>
      </c>
      <c r="T29348">
        <v>47</v>
      </c>
      <c r="U29348">
        <v>309</v>
      </c>
      <c r="V29348">
        <v>4</v>
      </c>
      <c r="W29348">
        <v>4</v>
      </c>
      <c r="X29348">
        <v>47</v>
      </c>
      <c r="Y29348">
        <v>5</v>
      </c>
      <c r="Z29348">
        <v>1</v>
      </c>
      <c r="AA29348" t="s">
        <v>35</v>
      </c>
      <c r="AB29348" t="s">
        <v>9141</v>
      </c>
      <c r="AC29348">
        <v>95280</v>
      </c>
      <c r="AD29348" t="s">
        <v>10468</v>
      </c>
      <c r="AE29348">
        <v>2</v>
      </c>
      <c r="AF29348">
        <v>1</v>
      </c>
      <c r="AG29348">
        <v>8</v>
      </c>
      <c r="AH29348">
        <v>2024</v>
      </c>
    </row>
    <row r="29349" spans="1:34" x14ac:dyDescent="0.25">
      <c r="A29349" s="4">
        <v>45513</v>
      </c>
      <c r="B29349" t="s">
        <v>6917</v>
      </c>
      <c r="C29349">
        <v>1064852</v>
      </c>
      <c r="D29349">
        <v>122176</v>
      </c>
      <c r="E29349">
        <v>49777934</v>
      </c>
      <c r="F29349" t="s">
        <v>3174</v>
      </c>
      <c r="G29349" t="s">
        <v>7864</v>
      </c>
      <c r="H29349">
        <v>6</v>
      </c>
      <c r="I29349">
        <v>15000</v>
      </c>
      <c r="J29349">
        <v>15000</v>
      </c>
      <c r="K29349">
        <v>15000</v>
      </c>
      <c r="L29349" s="1">
        <v>45535</v>
      </c>
      <c r="M29349" s="1">
        <v>45657</v>
      </c>
      <c r="N29349" s="1">
        <v>45657</v>
      </c>
      <c r="O29349">
        <v>122</v>
      </c>
      <c r="P29349" s="1">
        <v>45504.453276585649</v>
      </c>
      <c r="Q29349" s="1">
        <v>45518.65269722222</v>
      </c>
      <c r="R29349" t="s">
        <v>33</v>
      </c>
      <c r="S29349" t="s">
        <v>34</v>
      </c>
      <c r="T29349">
        <v>48</v>
      </c>
      <c r="U29349">
        <v>312</v>
      </c>
      <c r="V29349">
        <v>22</v>
      </c>
      <c r="W29349">
        <v>22</v>
      </c>
      <c r="X29349">
        <v>48</v>
      </c>
      <c r="Y29349">
        <v>23</v>
      </c>
      <c r="Z29349">
        <v>1</v>
      </c>
      <c r="AA29349" t="s">
        <v>7842</v>
      </c>
      <c r="AB29349" t="s">
        <v>20</v>
      </c>
      <c r="AC29349">
        <v>95281</v>
      </c>
      <c r="AD29349" t="s">
        <v>10468</v>
      </c>
      <c r="AE29349">
        <v>2</v>
      </c>
      <c r="AF29349">
        <v>1</v>
      </c>
      <c r="AG29349">
        <v>8</v>
      </c>
      <c r="AH29349">
        <v>2024</v>
      </c>
    </row>
    <row r="29350" spans="1:34" x14ac:dyDescent="0.25">
      <c r="A29350" s="4">
        <v>45513</v>
      </c>
      <c r="B29350" t="s">
        <v>6917</v>
      </c>
      <c r="C29350">
        <v>1064845</v>
      </c>
      <c r="D29350">
        <v>122170</v>
      </c>
      <c r="E29350">
        <v>49690044</v>
      </c>
      <c r="F29350" t="s">
        <v>3174</v>
      </c>
      <c r="G29350" t="s">
        <v>7845</v>
      </c>
      <c r="H29350">
        <v>6</v>
      </c>
      <c r="I29350">
        <v>15000</v>
      </c>
      <c r="J29350">
        <v>15000</v>
      </c>
      <c r="K29350">
        <v>15000</v>
      </c>
      <c r="L29350" s="1">
        <v>45535</v>
      </c>
      <c r="M29350" s="1">
        <v>45657</v>
      </c>
      <c r="N29350" s="1">
        <v>45657</v>
      </c>
      <c r="O29350">
        <v>122</v>
      </c>
      <c r="P29350" s="1">
        <v>45504.453274803243</v>
      </c>
      <c r="Q29350" s="1">
        <v>45518.627608333336</v>
      </c>
      <c r="R29350" t="s">
        <v>33</v>
      </c>
      <c r="S29350" t="s">
        <v>34</v>
      </c>
      <c r="T29350">
        <v>48</v>
      </c>
      <c r="U29350">
        <v>312</v>
      </c>
      <c r="V29350">
        <v>22</v>
      </c>
      <c r="W29350">
        <v>22</v>
      </c>
      <c r="X29350">
        <v>48</v>
      </c>
      <c r="Y29350">
        <v>23</v>
      </c>
      <c r="Z29350">
        <v>1</v>
      </c>
      <c r="AA29350" t="s">
        <v>7842</v>
      </c>
      <c r="AB29350" t="s">
        <v>20</v>
      </c>
      <c r="AC29350">
        <v>95281</v>
      </c>
      <c r="AD29350" t="s">
        <v>10468</v>
      </c>
      <c r="AE29350">
        <v>2</v>
      </c>
      <c r="AF29350">
        <v>1</v>
      </c>
      <c r="AG29350">
        <v>8</v>
      </c>
      <c r="AH29350">
        <v>2024</v>
      </c>
    </row>
    <row r="29351" spans="1:34" x14ac:dyDescent="0.25">
      <c r="A29351" s="4">
        <v>45513</v>
      </c>
      <c r="B29351" t="s">
        <v>6917</v>
      </c>
      <c r="C29351">
        <v>1064848</v>
      </c>
      <c r="D29351">
        <v>122171</v>
      </c>
      <c r="E29351">
        <v>49796452</v>
      </c>
      <c r="F29351" t="s">
        <v>3174</v>
      </c>
      <c r="G29351" t="s">
        <v>7853</v>
      </c>
      <c r="H29351">
        <v>6</v>
      </c>
      <c r="I29351">
        <v>15000</v>
      </c>
      <c r="J29351">
        <v>15000</v>
      </c>
      <c r="K29351">
        <v>15000</v>
      </c>
      <c r="L29351" s="1">
        <v>45535</v>
      </c>
      <c r="M29351" s="1">
        <v>45657</v>
      </c>
      <c r="N29351" s="1">
        <v>45657</v>
      </c>
      <c r="O29351">
        <v>122</v>
      </c>
      <c r="P29351" s="1">
        <v>45504.453275497683</v>
      </c>
      <c r="Q29351" s="1">
        <v>45518.647971180559</v>
      </c>
      <c r="R29351" t="s">
        <v>33</v>
      </c>
      <c r="S29351" t="s">
        <v>34</v>
      </c>
      <c r="T29351">
        <v>48</v>
      </c>
      <c r="U29351">
        <v>312</v>
      </c>
      <c r="V29351">
        <v>22</v>
      </c>
      <c r="W29351">
        <v>22</v>
      </c>
      <c r="X29351">
        <v>48</v>
      </c>
      <c r="Y29351">
        <v>23</v>
      </c>
      <c r="Z29351">
        <v>1</v>
      </c>
      <c r="AA29351" t="s">
        <v>7842</v>
      </c>
      <c r="AB29351" t="s">
        <v>20</v>
      </c>
      <c r="AC29351">
        <v>95281</v>
      </c>
      <c r="AD29351" t="s">
        <v>10468</v>
      </c>
      <c r="AE29351">
        <v>2</v>
      </c>
      <c r="AF29351">
        <v>1</v>
      </c>
      <c r="AG29351">
        <v>8</v>
      </c>
      <c r="AH29351">
        <v>2024</v>
      </c>
    </row>
    <row r="29352" spans="1:34" x14ac:dyDescent="0.25">
      <c r="A29352" s="4">
        <v>45513</v>
      </c>
      <c r="B29352" t="s">
        <v>6917</v>
      </c>
      <c r="C29352">
        <v>1064855</v>
      </c>
      <c r="D29352">
        <v>122183</v>
      </c>
      <c r="E29352">
        <v>50212529</v>
      </c>
      <c r="F29352" t="s">
        <v>7866</v>
      </c>
      <c r="G29352" t="s">
        <v>7867</v>
      </c>
      <c r="H29352">
        <v>6</v>
      </c>
      <c r="I29352">
        <v>15000</v>
      </c>
      <c r="J29352">
        <v>15000</v>
      </c>
      <c r="K29352">
        <v>15000</v>
      </c>
      <c r="L29352" s="1">
        <v>45535</v>
      </c>
      <c r="M29352" s="1">
        <v>45657</v>
      </c>
      <c r="N29352" s="1">
        <v>45657</v>
      </c>
      <c r="O29352">
        <v>122</v>
      </c>
      <c r="P29352" s="1">
        <v>45504.45327716435</v>
      </c>
      <c r="Q29352" s="1">
        <v>45518.641129479169</v>
      </c>
      <c r="R29352" t="s">
        <v>33</v>
      </c>
      <c r="S29352" t="s">
        <v>34</v>
      </c>
      <c r="T29352">
        <v>48</v>
      </c>
      <c r="U29352">
        <v>312</v>
      </c>
      <c r="V29352">
        <v>22</v>
      </c>
      <c r="W29352">
        <v>22</v>
      </c>
      <c r="X29352">
        <v>48</v>
      </c>
      <c r="Y29352">
        <v>23</v>
      </c>
      <c r="Z29352">
        <v>1</v>
      </c>
      <c r="AA29352" t="s">
        <v>7842</v>
      </c>
      <c r="AB29352" t="s">
        <v>20</v>
      </c>
      <c r="AC29352">
        <v>95281</v>
      </c>
      <c r="AD29352" t="s">
        <v>10468</v>
      </c>
      <c r="AE29352">
        <v>2</v>
      </c>
      <c r="AF29352">
        <v>1</v>
      </c>
      <c r="AG29352">
        <v>8</v>
      </c>
      <c r="AH29352">
        <v>2024</v>
      </c>
    </row>
    <row r="29353" spans="1:34" x14ac:dyDescent="0.25">
      <c r="A29353" s="4">
        <v>45513</v>
      </c>
      <c r="B29353" t="s">
        <v>6917</v>
      </c>
      <c r="C29353">
        <v>1064948</v>
      </c>
      <c r="D29353">
        <v>118280</v>
      </c>
      <c r="E29353">
        <v>46159862</v>
      </c>
      <c r="F29353" t="s">
        <v>488</v>
      </c>
      <c r="G29353" t="s">
        <v>7920</v>
      </c>
      <c r="H29353">
        <v>6</v>
      </c>
      <c r="I29353">
        <v>15000</v>
      </c>
      <c r="J29353">
        <v>15000</v>
      </c>
      <c r="K29353">
        <v>15000</v>
      </c>
      <c r="L29353" s="1">
        <v>45535</v>
      </c>
      <c r="M29353" s="1">
        <v>45657</v>
      </c>
      <c r="N29353" s="1">
        <v>45657</v>
      </c>
      <c r="O29353">
        <v>122</v>
      </c>
      <c r="P29353" s="1">
        <v>45504.453303009257</v>
      </c>
      <c r="Q29353" s="1">
        <v>45518.639663541668</v>
      </c>
      <c r="R29353" t="s">
        <v>33</v>
      </c>
      <c r="S29353" t="s">
        <v>34</v>
      </c>
      <c r="T29353">
        <v>48</v>
      </c>
      <c r="U29353">
        <v>315</v>
      </c>
      <c r="V29353">
        <v>22</v>
      </c>
      <c r="W29353">
        <v>22</v>
      </c>
      <c r="X29353">
        <v>48</v>
      </c>
      <c r="Y29353">
        <v>23</v>
      </c>
      <c r="Z29353">
        <v>1</v>
      </c>
      <c r="AA29353" t="s">
        <v>7842</v>
      </c>
      <c r="AB29353" t="s">
        <v>20</v>
      </c>
      <c r="AC29353">
        <v>95281</v>
      </c>
      <c r="AD29353" t="s">
        <v>10468</v>
      </c>
      <c r="AE29353">
        <v>2</v>
      </c>
      <c r="AF29353">
        <v>1</v>
      </c>
      <c r="AG29353">
        <v>8</v>
      </c>
      <c r="AH29353">
        <v>2024</v>
      </c>
    </row>
    <row r="29354" spans="1:34" x14ac:dyDescent="0.25">
      <c r="A29354" s="4">
        <v>45513</v>
      </c>
      <c r="B29354" t="s">
        <v>6917</v>
      </c>
      <c r="C29354">
        <v>1064913</v>
      </c>
      <c r="D29354">
        <v>118281</v>
      </c>
      <c r="E29354">
        <v>47570967</v>
      </c>
      <c r="F29354" t="s">
        <v>7916</v>
      </c>
      <c r="G29354" t="s">
        <v>7917</v>
      </c>
      <c r="H29354">
        <v>6</v>
      </c>
      <c r="I29354">
        <v>15000</v>
      </c>
      <c r="J29354">
        <v>15000</v>
      </c>
      <c r="K29354">
        <v>15000</v>
      </c>
      <c r="L29354" s="1">
        <v>45535</v>
      </c>
      <c r="M29354" s="1">
        <v>45657</v>
      </c>
      <c r="N29354" s="1">
        <v>45657</v>
      </c>
      <c r="O29354">
        <v>122</v>
      </c>
      <c r="P29354" s="1">
        <v>45504.453293055558</v>
      </c>
      <c r="Q29354" s="1">
        <v>45518.628510381946</v>
      </c>
      <c r="R29354" t="s">
        <v>33</v>
      </c>
      <c r="S29354" t="s">
        <v>34</v>
      </c>
      <c r="T29354">
        <v>48</v>
      </c>
      <c r="U29354">
        <v>313</v>
      </c>
      <c r="V29354">
        <v>22</v>
      </c>
      <c r="W29354">
        <v>22</v>
      </c>
      <c r="X29354">
        <v>48</v>
      </c>
      <c r="Y29354">
        <v>23</v>
      </c>
      <c r="Z29354">
        <v>1</v>
      </c>
      <c r="AA29354" t="s">
        <v>7842</v>
      </c>
      <c r="AB29354" t="s">
        <v>20</v>
      </c>
      <c r="AC29354">
        <v>95281</v>
      </c>
      <c r="AD29354" t="s">
        <v>10468</v>
      </c>
      <c r="AE29354">
        <v>2</v>
      </c>
      <c r="AF29354">
        <v>1</v>
      </c>
      <c r="AG29354">
        <v>8</v>
      </c>
      <c r="AH29354">
        <v>2024</v>
      </c>
    </row>
    <row r="29355" spans="1:34" x14ac:dyDescent="0.25">
      <c r="A29355" s="4">
        <v>45513</v>
      </c>
      <c r="B29355" t="s">
        <v>6917</v>
      </c>
      <c r="C29355">
        <v>1064940</v>
      </c>
      <c r="D29355">
        <v>118275</v>
      </c>
      <c r="E29355">
        <v>48198951</v>
      </c>
      <c r="F29355" t="s">
        <v>4649</v>
      </c>
      <c r="G29355" t="s">
        <v>7921</v>
      </c>
      <c r="H29355">
        <v>6</v>
      </c>
      <c r="I29355">
        <v>15000</v>
      </c>
      <c r="J29355">
        <v>15000</v>
      </c>
      <c r="K29355">
        <v>15000</v>
      </c>
      <c r="L29355" s="1">
        <v>45535</v>
      </c>
      <c r="M29355" s="1">
        <v>45657</v>
      </c>
      <c r="N29355" s="1">
        <v>45657</v>
      </c>
      <c r="O29355">
        <v>122</v>
      </c>
      <c r="P29355" s="1">
        <v>45504.453300844907</v>
      </c>
      <c r="Q29355" s="1">
        <v>45518.658207210647</v>
      </c>
      <c r="R29355" t="s">
        <v>33</v>
      </c>
      <c r="S29355" t="s">
        <v>34</v>
      </c>
      <c r="T29355">
        <v>48</v>
      </c>
      <c r="U29355">
        <v>315</v>
      </c>
      <c r="V29355">
        <v>22</v>
      </c>
      <c r="W29355">
        <v>22</v>
      </c>
      <c r="X29355">
        <v>48</v>
      </c>
      <c r="Y29355">
        <v>23</v>
      </c>
      <c r="Z29355">
        <v>1</v>
      </c>
      <c r="AA29355" t="s">
        <v>7842</v>
      </c>
      <c r="AB29355" t="s">
        <v>20</v>
      </c>
      <c r="AC29355">
        <v>95281</v>
      </c>
      <c r="AD29355" t="s">
        <v>10468</v>
      </c>
      <c r="AE29355">
        <v>2</v>
      </c>
      <c r="AF29355">
        <v>1</v>
      </c>
      <c r="AG29355">
        <v>8</v>
      </c>
      <c r="AH29355">
        <v>2024</v>
      </c>
    </row>
    <row r="29356" spans="1:34" x14ac:dyDescent="0.25">
      <c r="A29356" s="4">
        <v>45513</v>
      </c>
      <c r="B29356" t="s">
        <v>6917</v>
      </c>
      <c r="C29356">
        <v>1064883</v>
      </c>
      <c r="D29356">
        <v>119655</v>
      </c>
      <c r="E29356">
        <v>49345217</v>
      </c>
      <c r="F29356" t="s">
        <v>4649</v>
      </c>
      <c r="G29356" t="s">
        <v>7884</v>
      </c>
      <c r="H29356">
        <v>6</v>
      </c>
      <c r="I29356">
        <v>15000</v>
      </c>
      <c r="J29356">
        <v>15000</v>
      </c>
      <c r="K29356">
        <v>15000</v>
      </c>
      <c r="L29356" s="1">
        <v>45535</v>
      </c>
      <c r="M29356" s="1">
        <v>45657</v>
      </c>
      <c r="N29356" s="1">
        <v>45657</v>
      </c>
      <c r="O29356">
        <v>122</v>
      </c>
      <c r="P29356" s="1">
        <v>45504.453283831019</v>
      </c>
      <c r="Q29356" s="1">
        <v>45518.663958101853</v>
      </c>
      <c r="R29356" t="s">
        <v>33</v>
      </c>
      <c r="S29356" t="s">
        <v>34</v>
      </c>
      <c r="T29356">
        <v>48</v>
      </c>
      <c r="U29356">
        <v>313</v>
      </c>
      <c r="V29356">
        <v>22</v>
      </c>
      <c r="W29356">
        <v>22</v>
      </c>
      <c r="X29356">
        <v>48</v>
      </c>
      <c r="Y29356">
        <v>23</v>
      </c>
      <c r="Z29356">
        <v>1</v>
      </c>
      <c r="AA29356" t="s">
        <v>7842</v>
      </c>
      <c r="AB29356" t="s">
        <v>20</v>
      </c>
      <c r="AC29356">
        <v>95281</v>
      </c>
      <c r="AD29356" t="s">
        <v>10468</v>
      </c>
      <c r="AE29356">
        <v>2</v>
      </c>
      <c r="AF29356">
        <v>1</v>
      </c>
      <c r="AG29356">
        <v>8</v>
      </c>
      <c r="AH29356">
        <v>2024</v>
      </c>
    </row>
    <row r="29357" spans="1:34" x14ac:dyDescent="0.25">
      <c r="A29357" s="4">
        <v>45513</v>
      </c>
      <c r="B29357" t="s">
        <v>104</v>
      </c>
      <c r="C29357">
        <v>1064979</v>
      </c>
      <c r="D29357">
        <v>121217</v>
      </c>
      <c r="E29357">
        <v>50120811</v>
      </c>
      <c r="F29357" t="s">
        <v>8088</v>
      </c>
      <c r="G29357" t="s">
        <v>8089</v>
      </c>
      <c r="H29357">
        <v>6</v>
      </c>
      <c r="I29357">
        <v>25000</v>
      </c>
      <c r="J29357">
        <v>25000</v>
      </c>
      <c r="K29357">
        <v>25000</v>
      </c>
      <c r="L29357" s="1">
        <v>45535</v>
      </c>
      <c r="M29357" s="1">
        <v>45657</v>
      </c>
      <c r="N29357" s="1">
        <v>45657</v>
      </c>
      <c r="O29357">
        <v>122</v>
      </c>
      <c r="P29357" s="1">
        <v>45504.453321990739</v>
      </c>
      <c r="Q29357" s="1">
        <v>45517.041705983793</v>
      </c>
      <c r="R29357" t="s">
        <v>33</v>
      </c>
      <c r="S29357" t="s">
        <v>34</v>
      </c>
      <c r="T29357">
        <v>50</v>
      </c>
      <c r="U29357">
        <v>333</v>
      </c>
      <c r="V29357">
        <v>15</v>
      </c>
      <c r="W29357">
        <v>15</v>
      </c>
      <c r="X29357">
        <v>50</v>
      </c>
      <c r="Y29357">
        <v>16</v>
      </c>
      <c r="Z29357">
        <v>1</v>
      </c>
      <c r="AA29357" t="s">
        <v>7983</v>
      </c>
      <c r="AB29357" t="s">
        <v>20</v>
      </c>
      <c r="AC29357">
        <v>95283</v>
      </c>
      <c r="AD29357" t="s">
        <v>10468</v>
      </c>
      <c r="AE29357">
        <v>2</v>
      </c>
      <c r="AF29357">
        <v>1</v>
      </c>
      <c r="AG29357">
        <v>8</v>
      </c>
      <c r="AH29357">
        <v>2024</v>
      </c>
    </row>
    <row r="29358" spans="1:34" x14ac:dyDescent="0.25">
      <c r="A29358" s="4">
        <v>45513</v>
      </c>
      <c r="B29358" t="s">
        <v>30</v>
      </c>
      <c r="C29358">
        <v>1065128</v>
      </c>
      <c r="D29358">
        <v>123252</v>
      </c>
      <c r="E29358">
        <v>50871620</v>
      </c>
      <c r="F29358" t="s">
        <v>1204</v>
      </c>
      <c r="G29358" t="s">
        <v>8134</v>
      </c>
      <c r="H29358">
        <v>6</v>
      </c>
      <c r="I29358">
        <v>25000</v>
      </c>
      <c r="J29358">
        <v>25000</v>
      </c>
      <c r="K29358">
        <v>25000</v>
      </c>
      <c r="L29358" s="1">
        <v>45535</v>
      </c>
      <c r="M29358" s="1">
        <v>45657</v>
      </c>
      <c r="N29358" s="1">
        <v>45657</v>
      </c>
      <c r="O29358">
        <v>122</v>
      </c>
      <c r="P29358" s="1">
        <v>45504.453364664354</v>
      </c>
      <c r="Q29358" s="1">
        <v>45516.371898958336</v>
      </c>
      <c r="R29358" t="s">
        <v>33</v>
      </c>
      <c r="S29358" t="s">
        <v>34</v>
      </c>
      <c r="T29358">
        <v>50</v>
      </c>
      <c r="U29358">
        <v>339</v>
      </c>
      <c r="V29358">
        <v>15</v>
      </c>
      <c r="W29358">
        <v>15</v>
      </c>
      <c r="X29358">
        <v>50</v>
      </c>
      <c r="Y29358">
        <v>16</v>
      </c>
      <c r="Z29358">
        <v>1</v>
      </c>
      <c r="AA29358" t="s">
        <v>7983</v>
      </c>
      <c r="AB29358" t="s">
        <v>20</v>
      </c>
      <c r="AC29358">
        <v>95283</v>
      </c>
      <c r="AD29358" t="s">
        <v>10468</v>
      </c>
      <c r="AE29358">
        <v>2</v>
      </c>
      <c r="AF29358">
        <v>1</v>
      </c>
      <c r="AG29358">
        <v>8</v>
      </c>
      <c r="AH29358">
        <v>2024</v>
      </c>
    </row>
    <row r="29359" spans="1:34" x14ac:dyDescent="0.25">
      <c r="A29359" s="4">
        <v>45513</v>
      </c>
      <c r="B29359" t="s">
        <v>30</v>
      </c>
      <c r="C29359">
        <v>1065039</v>
      </c>
      <c r="D29359">
        <v>3157</v>
      </c>
      <c r="E29359">
        <v>48283438</v>
      </c>
      <c r="F29359" t="s">
        <v>8240</v>
      </c>
      <c r="G29359" t="s">
        <v>7998</v>
      </c>
      <c r="H29359">
        <v>6</v>
      </c>
      <c r="I29359">
        <v>25000</v>
      </c>
      <c r="J29359">
        <v>25000</v>
      </c>
      <c r="K29359">
        <v>25000</v>
      </c>
      <c r="L29359" s="1">
        <v>45535</v>
      </c>
      <c r="M29359" s="1">
        <v>45657</v>
      </c>
      <c r="N29359" s="1">
        <v>45657</v>
      </c>
      <c r="O29359">
        <v>122</v>
      </c>
      <c r="P29359" s="1">
        <v>45504.453338807871</v>
      </c>
      <c r="Q29359" s="1">
        <v>45516.366330011573</v>
      </c>
      <c r="R29359" t="s">
        <v>33</v>
      </c>
      <c r="S29359" t="s">
        <v>34</v>
      </c>
      <c r="T29359">
        <v>50</v>
      </c>
      <c r="U29359">
        <v>336</v>
      </c>
      <c r="V29359">
        <v>15</v>
      </c>
      <c r="W29359">
        <v>15</v>
      </c>
      <c r="X29359">
        <v>50</v>
      </c>
      <c r="Y29359">
        <v>16</v>
      </c>
      <c r="Z29359">
        <v>1</v>
      </c>
      <c r="AA29359" t="s">
        <v>7983</v>
      </c>
      <c r="AB29359" t="s">
        <v>20</v>
      </c>
      <c r="AC29359">
        <v>95283</v>
      </c>
      <c r="AD29359" t="s">
        <v>10468</v>
      </c>
      <c r="AE29359">
        <v>2</v>
      </c>
      <c r="AF29359">
        <v>1</v>
      </c>
      <c r="AG29359">
        <v>8</v>
      </c>
      <c r="AH29359">
        <v>2024</v>
      </c>
    </row>
    <row r="29360" spans="1:34" x14ac:dyDescent="0.25">
      <c r="A29360" s="4">
        <v>45513</v>
      </c>
      <c r="B29360" t="s">
        <v>104</v>
      </c>
      <c r="C29360">
        <v>1065181</v>
      </c>
      <c r="D29360">
        <v>116957</v>
      </c>
      <c r="E29360">
        <v>48555997</v>
      </c>
      <c r="F29360" t="s">
        <v>8088</v>
      </c>
      <c r="G29360" t="s">
        <v>5555</v>
      </c>
      <c r="H29360">
        <v>6</v>
      </c>
      <c r="I29360">
        <v>25000</v>
      </c>
      <c r="J29360">
        <v>25000</v>
      </c>
      <c r="K29360">
        <v>25000</v>
      </c>
      <c r="L29360" s="1">
        <v>45535</v>
      </c>
      <c r="M29360" s="1">
        <v>45657</v>
      </c>
      <c r="N29360" s="1">
        <v>45657</v>
      </c>
      <c r="O29360">
        <v>122</v>
      </c>
      <c r="P29360" s="1">
        <v>45504.453380405095</v>
      </c>
      <c r="Q29360" s="1">
        <v>45517.041705057869</v>
      </c>
      <c r="R29360" t="s">
        <v>33</v>
      </c>
      <c r="S29360" t="s">
        <v>34</v>
      </c>
      <c r="T29360">
        <v>50</v>
      </c>
      <c r="U29360">
        <v>341</v>
      </c>
      <c r="V29360">
        <v>15</v>
      </c>
      <c r="W29360">
        <v>15</v>
      </c>
      <c r="X29360">
        <v>50</v>
      </c>
      <c r="Y29360">
        <v>16</v>
      </c>
      <c r="Z29360">
        <v>1</v>
      </c>
      <c r="AA29360" t="s">
        <v>7983</v>
      </c>
      <c r="AB29360" t="s">
        <v>20</v>
      </c>
      <c r="AC29360">
        <v>95283</v>
      </c>
      <c r="AD29360" t="s">
        <v>10468</v>
      </c>
      <c r="AE29360">
        <v>2</v>
      </c>
      <c r="AF29360">
        <v>1</v>
      </c>
      <c r="AG29360">
        <v>8</v>
      </c>
      <c r="AH29360">
        <v>2024</v>
      </c>
    </row>
    <row r="29361" spans="1:34" x14ac:dyDescent="0.25">
      <c r="A29361" s="4">
        <v>45513</v>
      </c>
      <c r="B29361" t="s">
        <v>40</v>
      </c>
      <c r="C29361">
        <v>1065466</v>
      </c>
      <c r="D29361">
        <v>123301</v>
      </c>
      <c r="E29361">
        <v>58232378</v>
      </c>
      <c r="F29361" t="s">
        <v>8454</v>
      </c>
      <c r="G29361" t="s">
        <v>8455</v>
      </c>
      <c r="H29361">
        <v>6</v>
      </c>
      <c r="I29361">
        <v>20000</v>
      </c>
      <c r="J29361">
        <v>20000</v>
      </c>
      <c r="K29361">
        <v>20000</v>
      </c>
      <c r="L29361" s="1">
        <v>45535</v>
      </c>
      <c r="M29361" s="1">
        <v>45657</v>
      </c>
      <c r="N29361" s="1">
        <v>45657</v>
      </c>
      <c r="O29361">
        <v>122</v>
      </c>
      <c r="P29361" s="1">
        <v>45504.453494525464</v>
      </c>
      <c r="Q29361" s="1">
        <v>45517.041744826391</v>
      </c>
      <c r="R29361" t="s">
        <v>33</v>
      </c>
      <c r="S29361" t="s">
        <v>34</v>
      </c>
      <c r="T29361">
        <v>52</v>
      </c>
      <c r="U29361">
        <v>397</v>
      </c>
      <c r="V29361">
        <v>8</v>
      </c>
      <c r="W29361">
        <v>8</v>
      </c>
      <c r="X29361">
        <v>52</v>
      </c>
      <c r="Y29361">
        <v>9</v>
      </c>
      <c r="Z29361">
        <v>1</v>
      </c>
      <c r="AA29361" t="s">
        <v>8444</v>
      </c>
      <c r="AB29361" t="s">
        <v>36</v>
      </c>
      <c r="AC29361">
        <v>95285</v>
      </c>
      <c r="AD29361" t="s">
        <v>10468</v>
      </c>
      <c r="AE29361">
        <v>2</v>
      </c>
      <c r="AF29361">
        <v>1</v>
      </c>
      <c r="AG29361">
        <v>8</v>
      </c>
      <c r="AH29361">
        <v>2024</v>
      </c>
    </row>
    <row r="29362" spans="1:34" x14ac:dyDescent="0.25">
      <c r="A29362" s="4">
        <v>45513</v>
      </c>
      <c r="B29362" t="s">
        <v>30</v>
      </c>
      <c r="C29362">
        <v>1065621</v>
      </c>
      <c r="D29362">
        <v>41442</v>
      </c>
      <c r="E29362">
        <v>52865395</v>
      </c>
      <c r="F29362" t="s">
        <v>8689</v>
      </c>
      <c r="G29362" t="s">
        <v>8690</v>
      </c>
      <c r="H29362">
        <v>6</v>
      </c>
      <c r="I29362">
        <v>20000</v>
      </c>
      <c r="J29362">
        <v>20000</v>
      </c>
      <c r="K29362">
        <v>20000</v>
      </c>
      <c r="L29362" s="1">
        <v>45535</v>
      </c>
      <c r="M29362" s="1">
        <v>45657</v>
      </c>
      <c r="N29362" s="1">
        <v>45657</v>
      </c>
      <c r="O29362">
        <v>122</v>
      </c>
      <c r="P29362" s="1">
        <v>45504.453553472224</v>
      </c>
      <c r="Q29362" s="1">
        <v>45516.366333993057</v>
      </c>
      <c r="R29362" t="s">
        <v>33</v>
      </c>
      <c r="S29362" t="s">
        <v>34</v>
      </c>
      <c r="T29362">
        <v>53</v>
      </c>
      <c r="U29362">
        <v>403</v>
      </c>
      <c r="V29362">
        <v>8</v>
      </c>
      <c r="W29362">
        <v>8</v>
      </c>
      <c r="X29362">
        <v>53</v>
      </c>
      <c r="Y29362">
        <v>9</v>
      </c>
      <c r="Z29362">
        <v>1</v>
      </c>
      <c r="AA29362" t="s">
        <v>8444</v>
      </c>
      <c r="AB29362" t="s">
        <v>848</v>
      </c>
      <c r="AC29362">
        <v>95286</v>
      </c>
      <c r="AD29362" t="s">
        <v>10468</v>
      </c>
      <c r="AE29362">
        <v>2</v>
      </c>
      <c r="AF29362">
        <v>1</v>
      </c>
      <c r="AG29362">
        <v>8</v>
      </c>
      <c r="AH29362">
        <v>2024</v>
      </c>
    </row>
    <row r="29363" spans="1:34" x14ac:dyDescent="0.25">
      <c r="A29363" s="4">
        <v>45513</v>
      </c>
      <c r="B29363" t="s">
        <v>40</v>
      </c>
      <c r="C29363">
        <v>1065633</v>
      </c>
      <c r="D29363">
        <v>41439</v>
      </c>
      <c r="E29363">
        <v>52570340</v>
      </c>
      <c r="F29363" t="s">
        <v>8586</v>
      </c>
      <c r="G29363" t="s">
        <v>8688</v>
      </c>
      <c r="H29363">
        <v>6</v>
      </c>
      <c r="I29363">
        <v>20000</v>
      </c>
      <c r="J29363">
        <v>20000</v>
      </c>
      <c r="K29363">
        <v>20000</v>
      </c>
      <c r="L29363" s="1">
        <v>45535</v>
      </c>
      <c r="M29363" s="1">
        <v>45657</v>
      </c>
      <c r="N29363" s="1">
        <v>45657</v>
      </c>
      <c r="O29363">
        <v>122</v>
      </c>
      <c r="P29363" s="1">
        <v>45504.453558877314</v>
      </c>
      <c r="Q29363" s="1">
        <v>45517.041739583336</v>
      </c>
      <c r="R29363" t="s">
        <v>33</v>
      </c>
      <c r="S29363" t="s">
        <v>34</v>
      </c>
      <c r="T29363">
        <v>53</v>
      </c>
      <c r="U29363">
        <v>403</v>
      </c>
      <c r="V29363">
        <v>8</v>
      </c>
      <c r="W29363">
        <v>8</v>
      </c>
      <c r="X29363">
        <v>53</v>
      </c>
      <c r="Y29363">
        <v>9</v>
      </c>
      <c r="Z29363">
        <v>1</v>
      </c>
      <c r="AA29363" t="s">
        <v>8444</v>
      </c>
      <c r="AB29363" t="s">
        <v>848</v>
      </c>
      <c r="AC29363">
        <v>95286</v>
      </c>
      <c r="AD29363" t="s">
        <v>10468</v>
      </c>
      <c r="AE29363">
        <v>2</v>
      </c>
      <c r="AF29363">
        <v>1</v>
      </c>
      <c r="AG29363">
        <v>8</v>
      </c>
      <c r="AH29363">
        <v>2024</v>
      </c>
    </row>
    <row r="29364" spans="1:34" x14ac:dyDescent="0.25">
      <c r="A29364" s="4">
        <v>45513</v>
      </c>
      <c r="B29364" t="s">
        <v>40</v>
      </c>
      <c r="C29364">
        <v>1065535</v>
      </c>
      <c r="D29364">
        <v>117563</v>
      </c>
      <c r="E29364">
        <v>55178093</v>
      </c>
      <c r="F29364" t="s">
        <v>8586</v>
      </c>
      <c r="G29364" t="s">
        <v>8587</v>
      </c>
      <c r="H29364">
        <v>6</v>
      </c>
      <c r="I29364">
        <v>20000</v>
      </c>
      <c r="J29364">
        <v>20000</v>
      </c>
      <c r="K29364">
        <v>20000</v>
      </c>
      <c r="L29364" s="1">
        <v>45535</v>
      </c>
      <c r="M29364" s="1">
        <v>45657</v>
      </c>
      <c r="N29364" s="1">
        <v>45657</v>
      </c>
      <c r="O29364">
        <v>122</v>
      </c>
      <c r="P29364" s="1">
        <v>45504.453526504629</v>
      </c>
      <c r="Q29364" s="1">
        <v>45517.041740127315</v>
      </c>
      <c r="R29364" t="s">
        <v>33</v>
      </c>
      <c r="S29364" t="s">
        <v>34</v>
      </c>
      <c r="T29364">
        <v>53</v>
      </c>
      <c r="U29364">
        <v>399</v>
      </c>
      <c r="V29364">
        <v>8</v>
      </c>
      <c r="W29364">
        <v>8</v>
      </c>
      <c r="X29364">
        <v>53</v>
      </c>
      <c r="Y29364">
        <v>9</v>
      </c>
      <c r="Z29364">
        <v>1</v>
      </c>
      <c r="AA29364" t="s">
        <v>8444</v>
      </c>
      <c r="AB29364" t="s">
        <v>848</v>
      </c>
      <c r="AC29364">
        <v>95286</v>
      </c>
      <c r="AD29364" t="s">
        <v>10468</v>
      </c>
      <c r="AE29364">
        <v>2</v>
      </c>
      <c r="AF29364">
        <v>1</v>
      </c>
      <c r="AG29364">
        <v>8</v>
      </c>
      <c r="AH29364">
        <v>2024</v>
      </c>
    </row>
    <row r="29365" spans="1:34" x14ac:dyDescent="0.25">
      <c r="A29365" s="4">
        <v>45513</v>
      </c>
      <c r="B29365" t="s">
        <v>30</v>
      </c>
      <c r="C29365">
        <v>1066031</v>
      </c>
      <c r="D29365">
        <v>124588</v>
      </c>
      <c r="E29365">
        <v>58392780</v>
      </c>
      <c r="F29365" t="s">
        <v>305</v>
      </c>
      <c r="G29365" t="s">
        <v>99</v>
      </c>
      <c r="H29365">
        <v>6</v>
      </c>
      <c r="I29365">
        <v>28000</v>
      </c>
      <c r="J29365">
        <v>28000</v>
      </c>
      <c r="K29365">
        <v>28000</v>
      </c>
      <c r="L29365" s="1">
        <v>45535</v>
      </c>
      <c r="M29365" s="1">
        <v>45657</v>
      </c>
      <c r="N29365" s="1">
        <v>45657</v>
      </c>
      <c r="O29365">
        <v>122</v>
      </c>
      <c r="P29365" s="1">
        <v>45504.453776620372</v>
      </c>
      <c r="Q29365" s="1">
        <v>45516.438717673613</v>
      </c>
      <c r="R29365" t="s">
        <v>33</v>
      </c>
      <c r="S29365" t="s">
        <v>34</v>
      </c>
      <c r="T29365">
        <v>58</v>
      </c>
      <c r="U29365">
        <v>483</v>
      </c>
      <c r="V29365">
        <v>84</v>
      </c>
      <c r="W29365">
        <v>84</v>
      </c>
      <c r="X29365">
        <v>58</v>
      </c>
      <c r="Y29365">
        <v>33</v>
      </c>
      <c r="Z29365">
        <v>3</v>
      </c>
      <c r="AA29365" t="s">
        <v>9328</v>
      </c>
      <c r="AB29365" t="s">
        <v>36</v>
      </c>
      <c r="AC29365">
        <v>95291</v>
      </c>
      <c r="AD29365" t="s">
        <v>10468</v>
      </c>
      <c r="AE29365">
        <v>2</v>
      </c>
      <c r="AF29365">
        <v>1</v>
      </c>
      <c r="AG29365">
        <v>8</v>
      </c>
      <c r="AH29365">
        <v>2024</v>
      </c>
    </row>
    <row r="29366" spans="1:34" x14ac:dyDescent="0.25">
      <c r="A29366" s="4">
        <v>45513</v>
      </c>
      <c r="B29366" t="s">
        <v>30</v>
      </c>
      <c r="C29366">
        <v>1066073</v>
      </c>
      <c r="D29366">
        <v>124655</v>
      </c>
      <c r="E29366">
        <v>57770378</v>
      </c>
      <c r="F29366" t="s">
        <v>9427</v>
      </c>
      <c r="G29366" t="s">
        <v>2068</v>
      </c>
      <c r="H29366">
        <v>6</v>
      </c>
      <c r="I29366">
        <v>28000</v>
      </c>
      <c r="J29366">
        <v>28000</v>
      </c>
      <c r="K29366">
        <v>28000</v>
      </c>
      <c r="L29366" s="1">
        <v>45535</v>
      </c>
      <c r="M29366" s="1">
        <v>45657</v>
      </c>
      <c r="N29366" s="1">
        <v>45657</v>
      </c>
      <c r="O29366">
        <v>122</v>
      </c>
      <c r="P29366" s="1">
        <v>45504.453790543979</v>
      </c>
      <c r="Q29366" s="1">
        <v>45517.418259293983</v>
      </c>
      <c r="R29366" t="s">
        <v>33</v>
      </c>
      <c r="S29366" t="s">
        <v>34</v>
      </c>
      <c r="T29366">
        <v>59</v>
      </c>
      <c r="U29366">
        <v>488</v>
      </c>
      <c r="V29366">
        <v>84</v>
      </c>
      <c r="W29366">
        <v>84</v>
      </c>
      <c r="X29366">
        <v>58</v>
      </c>
      <c r="Y29366">
        <v>33</v>
      </c>
      <c r="Z29366">
        <v>3</v>
      </c>
      <c r="AA29366" t="s">
        <v>9328</v>
      </c>
      <c r="AB29366" t="s">
        <v>36</v>
      </c>
      <c r="AC29366">
        <v>95291</v>
      </c>
      <c r="AD29366" t="s">
        <v>10468</v>
      </c>
      <c r="AE29366">
        <v>2</v>
      </c>
      <c r="AF29366">
        <v>1</v>
      </c>
      <c r="AG29366">
        <v>8</v>
      </c>
      <c r="AH29366">
        <v>2024</v>
      </c>
    </row>
    <row r="29367" spans="1:34" x14ac:dyDescent="0.25">
      <c r="A29367" s="4">
        <v>45513</v>
      </c>
      <c r="B29367" t="s">
        <v>30</v>
      </c>
      <c r="C29367">
        <v>1066058</v>
      </c>
      <c r="D29367">
        <v>124638</v>
      </c>
      <c r="E29367">
        <v>58231253</v>
      </c>
      <c r="F29367" t="s">
        <v>38</v>
      </c>
      <c r="G29367" t="s">
        <v>9431</v>
      </c>
      <c r="H29367">
        <v>6</v>
      </c>
      <c r="I29367">
        <v>28000</v>
      </c>
      <c r="J29367">
        <v>28000</v>
      </c>
      <c r="K29367">
        <v>28000</v>
      </c>
      <c r="L29367" s="1">
        <v>45535</v>
      </c>
      <c r="M29367" s="1">
        <v>45657</v>
      </c>
      <c r="N29367" s="1">
        <v>45657</v>
      </c>
      <c r="O29367">
        <v>122</v>
      </c>
      <c r="P29367" s="1">
        <v>45504.453782256947</v>
      </c>
      <c r="Q29367" s="1">
        <v>45516.441090856482</v>
      </c>
      <c r="R29367" t="s">
        <v>33</v>
      </c>
      <c r="S29367" t="s">
        <v>34</v>
      </c>
      <c r="T29367">
        <v>58</v>
      </c>
      <c r="U29367">
        <v>485</v>
      </c>
      <c r="V29367">
        <v>84</v>
      </c>
      <c r="W29367">
        <v>84</v>
      </c>
      <c r="X29367">
        <v>58</v>
      </c>
      <c r="Y29367">
        <v>33</v>
      </c>
      <c r="Z29367">
        <v>3</v>
      </c>
      <c r="AA29367" t="s">
        <v>9328</v>
      </c>
      <c r="AB29367" t="s">
        <v>36</v>
      </c>
      <c r="AC29367">
        <v>95291</v>
      </c>
      <c r="AD29367" t="s">
        <v>10468</v>
      </c>
      <c r="AE29367">
        <v>2</v>
      </c>
      <c r="AF29367">
        <v>1</v>
      </c>
      <c r="AG29367">
        <v>8</v>
      </c>
      <c r="AH29367">
        <v>2024</v>
      </c>
    </row>
    <row r="29368" spans="1:34" x14ac:dyDescent="0.25">
      <c r="A29368" s="4">
        <v>45513</v>
      </c>
      <c r="B29368" t="s">
        <v>30</v>
      </c>
      <c r="C29368">
        <v>1066095</v>
      </c>
      <c r="D29368">
        <v>119721</v>
      </c>
      <c r="E29368">
        <v>57345710</v>
      </c>
      <c r="F29368" t="s">
        <v>9372</v>
      </c>
      <c r="G29368" t="s">
        <v>9373</v>
      </c>
      <c r="H29368">
        <v>6</v>
      </c>
      <c r="I29368">
        <v>28000</v>
      </c>
      <c r="J29368">
        <v>28000</v>
      </c>
      <c r="K29368">
        <v>28000</v>
      </c>
      <c r="L29368" s="1">
        <v>45535</v>
      </c>
      <c r="M29368" s="1">
        <v>45657</v>
      </c>
      <c r="N29368" s="1">
        <v>45657</v>
      </c>
      <c r="O29368">
        <v>122</v>
      </c>
      <c r="P29368" s="1">
        <v>45504.45379579861</v>
      </c>
      <c r="Q29368" s="1">
        <v>45516.439708136575</v>
      </c>
      <c r="R29368" t="s">
        <v>33</v>
      </c>
      <c r="S29368" t="s">
        <v>34</v>
      </c>
      <c r="T29368">
        <v>59</v>
      </c>
      <c r="U29368">
        <v>488</v>
      </c>
      <c r="V29368">
        <v>84</v>
      </c>
      <c r="W29368">
        <v>84</v>
      </c>
      <c r="X29368">
        <v>58</v>
      </c>
      <c r="Y29368">
        <v>33</v>
      </c>
      <c r="Z29368">
        <v>3</v>
      </c>
      <c r="AA29368" t="s">
        <v>9328</v>
      </c>
      <c r="AB29368" t="s">
        <v>36</v>
      </c>
      <c r="AC29368">
        <v>95291</v>
      </c>
      <c r="AD29368" t="s">
        <v>10468</v>
      </c>
      <c r="AE29368">
        <v>2</v>
      </c>
      <c r="AF29368">
        <v>1</v>
      </c>
      <c r="AG29368">
        <v>8</v>
      </c>
      <c r="AH29368">
        <v>2024</v>
      </c>
    </row>
    <row r="29369" spans="1:34" x14ac:dyDescent="0.25">
      <c r="A29369" s="4">
        <v>45513</v>
      </c>
      <c r="B29369" t="s">
        <v>30</v>
      </c>
      <c r="C29369">
        <v>1066084</v>
      </c>
      <c r="D29369">
        <v>119740</v>
      </c>
      <c r="E29369">
        <v>57286405</v>
      </c>
      <c r="F29369" t="s">
        <v>959</v>
      </c>
      <c r="G29369" t="s">
        <v>2736</v>
      </c>
      <c r="H29369">
        <v>6</v>
      </c>
      <c r="I29369">
        <v>28000</v>
      </c>
      <c r="J29369">
        <v>28000</v>
      </c>
      <c r="K29369">
        <v>28000</v>
      </c>
      <c r="L29369" s="1">
        <v>45535</v>
      </c>
      <c r="M29369" s="1">
        <v>45657</v>
      </c>
      <c r="N29369" s="1">
        <v>45657</v>
      </c>
      <c r="O29369">
        <v>122</v>
      </c>
      <c r="P29369" s="1">
        <v>45504.453793252316</v>
      </c>
      <c r="Q29369" s="1">
        <v>45516.440456099539</v>
      </c>
      <c r="R29369" t="s">
        <v>33</v>
      </c>
      <c r="S29369" t="s">
        <v>34</v>
      </c>
      <c r="T29369">
        <v>59</v>
      </c>
      <c r="U29369">
        <v>488</v>
      </c>
      <c r="V29369">
        <v>84</v>
      </c>
      <c r="W29369">
        <v>84</v>
      </c>
      <c r="X29369">
        <v>58</v>
      </c>
      <c r="Y29369">
        <v>33</v>
      </c>
      <c r="Z29369">
        <v>3</v>
      </c>
      <c r="AA29369" t="s">
        <v>9328</v>
      </c>
      <c r="AB29369" t="s">
        <v>36</v>
      </c>
      <c r="AC29369">
        <v>95291</v>
      </c>
      <c r="AD29369" t="s">
        <v>10468</v>
      </c>
      <c r="AE29369">
        <v>2</v>
      </c>
      <c r="AF29369">
        <v>1</v>
      </c>
      <c r="AG29369">
        <v>8</v>
      </c>
      <c r="AH29369">
        <v>2024</v>
      </c>
    </row>
    <row r="29370" spans="1:34" x14ac:dyDescent="0.25">
      <c r="A29370" s="4">
        <v>45513</v>
      </c>
      <c r="B29370" t="s">
        <v>30</v>
      </c>
      <c r="C29370">
        <v>1066154</v>
      </c>
      <c r="D29370">
        <v>122953</v>
      </c>
      <c r="E29370">
        <v>56220125</v>
      </c>
      <c r="F29370" t="s">
        <v>9502</v>
      </c>
      <c r="G29370" t="s">
        <v>4794</v>
      </c>
      <c r="H29370">
        <v>6</v>
      </c>
      <c r="I29370">
        <v>35000</v>
      </c>
      <c r="J29370">
        <v>35000</v>
      </c>
      <c r="K29370">
        <v>35000</v>
      </c>
      <c r="L29370" s="1">
        <v>45535</v>
      </c>
      <c r="M29370" s="1">
        <v>45657</v>
      </c>
      <c r="N29370" s="1">
        <v>45657</v>
      </c>
      <c r="O29370">
        <v>122</v>
      </c>
      <c r="P29370" s="1">
        <v>45504.453821099538</v>
      </c>
      <c r="Q29370" s="1">
        <v>45516.433379085647</v>
      </c>
      <c r="R29370" t="s">
        <v>33</v>
      </c>
      <c r="S29370" t="s">
        <v>34</v>
      </c>
      <c r="T29370">
        <v>59</v>
      </c>
      <c r="U29370">
        <v>489</v>
      </c>
      <c r="V29370">
        <v>84</v>
      </c>
      <c r="W29370">
        <v>84</v>
      </c>
      <c r="X29370">
        <v>59</v>
      </c>
      <c r="Y29370">
        <v>33</v>
      </c>
      <c r="Z29370">
        <v>3</v>
      </c>
      <c r="AA29370" t="s">
        <v>9328</v>
      </c>
      <c r="AB29370" t="s">
        <v>848</v>
      </c>
      <c r="AC29370">
        <v>95292</v>
      </c>
      <c r="AD29370" t="s">
        <v>10468</v>
      </c>
      <c r="AE29370">
        <v>2</v>
      </c>
      <c r="AF29370">
        <v>1</v>
      </c>
      <c r="AG29370">
        <v>8</v>
      </c>
      <c r="AH29370">
        <v>2024</v>
      </c>
    </row>
    <row r="29371" spans="1:34" x14ac:dyDescent="0.25">
      <c r="A29371" s="4">
        <v>45513</v>
      </c>
      <c r="B29371" t="s">
        <v>30</v>
      </c>
      <c r="C29371">
        <v>1066191</v>
      </c>
      <c r="D29371">
        <v>119816</v>
      </c>
      <c r="E29371">
        <v>55175183</v>
      </c>
      <c r="F29371" t="s">
        <v>9620</v>
      </c>
      <c r="G29371" t="s">
        <v>6076</v>
      </c>
      <c r="H29371">
        <v>6</v>
      </c>
      <c r="I29371">
        <v>35000</v>
      </c>
      <c r="J29371">
        <v>35000</v>
      </c>
      <c r="K29371">
        <v>35000</v>
      </c>
      <c r="L29371" s="1">
        <v>45535</v>
      </c>
      <c r="M29371" s="1">
        <v>45657</v>
      </c>
      <c r="N29371" s="1">
        <v>45657</v>
      </c>
      <c r="O29371">
        <v>122</v>
      </c>
      <c r="P29371" s="1">
        <v>45504.45382978009</v>
      </c>
      <c r="Q29371" s="1">
        <v>45516.433984027775</v>
      </c>
      <c r="R29371" t="s">
        <v>33</v>
      </c>
      <c r="S29371" t="s">
        <v>34</v>
      </c>
      <c r="T29371">
        <v>59</v>
      </c>
      <c r="U29371">
        <v>490</v>
      </c>
      <c r="V29371">
        <v>84</v>
      </c>
      <c r="W29371">
        <v>84</v>
      </c>
      <c r="X29371">
        <v>59</v>
      </c>
      <c r="Y29371">
        <v>33</v>
      </c>
      <c r="Z29371">
        <v>3</v>
      </c>
      <c r="AA29371" t="s">
        <v>9328</v>
      </c>
      <c r="AB29371" t="s">
        <v>848</v>
      </c>
      <c r="AC29371">
        <v>95292</v>
      </c>
      <c r="AD29371" t="s">
        <v>10468</v>
      </c>
      <c r="AE29371">
        <v>2</v>
      </c>
      <c r="AF29371">
        <v>1</v>
      </c>
      <c r="AG29371">
        <v>8</v>
      </c>
      <c r="AH29371">
        <v>2024</v>
      </c>
    </row>
    <row r="29372" spans="1:34" x14ac:dyDescent="0.25">
      <c r="A29372" s="4">
        <v>45513</v>
      </c>
      <c r="B29372" t="s">
        <v>30</v>
      </c>
      <c r="C29372">
        <v>1066195</v>
      </c>
      <c r="D29372">
        <v>119941</v>
      </c>
      <c r="E29372">
        <v>54332518</v>
      </c>
      <c r="F29372" t="s">
        <v>9675</v>
      </c>
      <c r="G29372" t="s">
        <v>624</v>
      </c>
      <c r="H29372">
        <v>6</v>
      </c>
      <c r="I29372">
        <v>35000</v>
      </c>
      <c r="J29372">
        <v>35000</v>
      </c>
      <c r="K29372">
        <v>35000</v>
      </c>
      <c r="L29372" s="1">
        <v>45535</v>
      </c>
      <c r="M29372" s="1">
        <v>45657</v>
      </c>
      <c r="N29372" s="1">
        <v>45657</v>
      </c>
      <c r="O29372">
        <v>122</v>
      </c>
      <c r="P29372" s="1">
        <v>45504.453830706021</v>
      </c>
      <c r="Q29372" s="1">
        <v>45519.355769444446</v>
      </c>
      <c r="R29372" t="s">
        <v>33</v>
      </c>
      <c r="S29372" t="s">
        <v>34</v>
      </c>
      <c r="T29372">
        <v>59</v>
      </c>
      <c r="U29372">
        <v>491</v>
      </c>
      <c r="V29372">
        <v>84</v>
      </c>
      <c r="W29372">
        <v>84</v>
      </c>
      <c r="X29372">
        <v>59</v>
      </c>
      <c r="Y29372">
        <v>33</v>
      </c>
      <c r="Z29372">
        <v>3</v>
      </c>
      <c r="AA29372" t="s">
        <v>9328</v>
      </c>
      <c r="AB29372" t="s">
        <v>848</v>
      </c>
      <c r="AC29372">
        <v>95292</v>
      </c>
      <c r="AD29372" t="s">
        <v>10468</v>
      </c>
      <c r="AE29372">
        <v>2</v>
      </c>
      <c r="AF29372">
        <v>1</v>
      </c>
      <c r="AG29372">
        <v>8</v>
      </c>
      <c r="AH29372">
        <v>2024</v>
      </c>
    </row>
    <row r="29373" spans="1:34" x14ac:dyDescent="0.25">
      <c r="A29373" s="4">
        <v>45513</v>
      </c>
      <c r="B29373" t="s">
        <v>30</v>
      </c>
      <c r="C29373">
        <v>1066263</v>
      </c>
      <c r="D29373">
        <v>120367</v>
      </c>
      <c r="E29373">
        <v>51273998</v>
      </c>
      <c r="F29373" t="s">
        <v>9592</v>
      </c>
      <c r="G29373" t="s">
        <v>9593</v>
      </c>
      <c r="H29373">
        <v>6</v>
      </c>
      <c r="I29373">
        <v>35000</v>
      </c>
      <c r="J29373">
        <v>35000</v>
      </c>
      <c r="K29373">
        <v>35000</v>
      </c>
      <c r="L29373" s="1">
        <v>45535</v>
      </c>
      <c r="M29373" s="1">
        <v>45657</v>
      </c>
      <c r="N29373" s="1">
        <v>45657</v>
      </c>
      <c r="O29373">
        <v>122</v>
      </c>
      <c r="P29373" s="1">
        <v>45504.453849884259</v>
      </c>
      <c r="Q29373" s="1">
        <v>45516.416110416663</v>
      </c>
      <c r="R29373" t="s">
        <v>33</v>
      </c>
      <c r="S29373" t="s">
        <v>34</v>
      </c>
      <c r="T29373">
        <v>60</v>
      </c>
      <c r="U29373">
        <v>476</v>
      </c>
      <c r="V29373">
        <v>84</v>
      </c>
      <c r="W29373">
        <v>84</v>
      </c>
      <c r="X29373">
        <v>59</v>
      </c>
      <c r="Y29373">
        <v>33</v>
      </c>
      <c r="Z29373">
        <v>3</v>
      </c>
      <c r="AA29373" t="s">
        <v>9328</v>
      </c>
      <c r="AB29373" t="s">
        <v>848</v>
      </c>
      <c r="AC29373">
        <v>95292</v>
      </c>
      <c r="AD29373" t="s">
        <v>10468</v>
      </c>
      <c r="AE29373">
        <v>2</v>
      </c>
      <c r="AF29373">
        <v>1</v>
      </c>
      <c r="AG29373">
        <v>8</v>
      </c>
      <c r="AH29373">
        <v>2024</v>
      </c>
    </row>
    <row r="29374" spans="1:34" x14ac:dyDescent="0.25">
      <c r="A29374" s="4">
        <v>45513</v>
      </c>
      <c r="B29374" t="s">
        <v>30</v>
      </c>
      <c r="C29374">
        <v>1066260</v>
      </c>
      <c r="D29374">
        <v>120363</v>
      </c>
      <c r="E29374">
        <v>51152421</v>
      </c>
      <c r="F29374" t="s">
        <v>7692</v>
      </c>
      <c r="G29374" t="s">
        <v>4794</v>
      </c>
      <c r="H29374">
        <v>6</v>
      </c>
      <c r="I29374">
        <v>35000</v>
      </c>
      <c r="J29374">
        <v>35000</v>
      </c>
      <c r="K29374">
        <v>35000</v>
      </c>
      <c r="L29374" s="1">
        <v>45535</v>
      </c>
      <c r="M29374" s="1">
        <v>45657</v>
      </c>
      <c r="N29374" s="1">
        <v>45657</v>
      </c>
      <c r="O29374">
        <v>122</v>
      </c>
      <c r="P29374" s="1">
        <v>45504.453849155092</v>
      </c>
      <c r="Q29374" s="1">
        <v>45516.435265856482</v>
      </c>
      <c r="R29374" t="s">
        <v>33</v>
      </c>
      <c r="S29374" t="s">
        <v>34</v>
      </c>
      <c r="T29374">
        <v>59</v>
      </c>
      <c r="U29374">
        <v>495</v>
      </c>
      <c r="V29374">
        <v>84</v>
      </c>
      <c r="W29374">
        <v>84</v>
      </c>
      <c r="X29374">
        <v>59</v>
      </c>
      <c r="Y29374">
        <v>33</v>
      </c>
      <c r="Z29374">
        <v>3</v>
      </c>
      <c r="AA29374" t="s">
        <v>9328</v>
      </c>
      <c r="AB29374" t="s">
        <v>848</v>
      </c>
      <c r="AC29374">
        <v>95292</v>
      </c>
      <c r="AD29374" t="s">
        <v>10468</v>
      </c>
      <c r="AE29374">
        <v>2</v>
      </c>
      <c r="AF29374">
        <v>1</v>
      </c>
      <c r="AG29374">
        <v>8</v>
      </c>
      <c r="AH29374">
        <v>2024</v>
      </c>
    </row>
    <row r="29375" spans="1:34" x14ac:dyDescent="0.25">
      <c r="A29375" s="4">
        <v>45513</v>
      </c>
      <c r="B29375" t="s">
        <v>30</v>
      </c>
      <c r="C29375">
        <v>1066267</v>
      </c>
      <c r="D29375">
        <v>120375</v>
      </c>
      <c r="E29375">
        <v>52377379</v>
      </c>
      <c r="F29375" t="s">
        <v>9587</v>
      </c>
      <c r="G29375" t="s">
        <v>2822</v>
      </c>
      <c r="H29375">
        <v>6</v>
      </c>
      <c r="I29375">
        <v>35000</v>
      </c>
      <c r="J29375">
        <v>35000</v>
      </c>
      <c r="K29375">
        <v>35000</v>
      </c>
      <c r="L29375" s="1">
        <v>45535</v>
      </c>
      <c r="M29375" s="1">
        <v>45657</v>
      </c>
      <c r="N29375" s="1">
        <v>45657</v>
      </c>
      <c r="O29375">
        <v>122</v>
      </c>
      <c r="P29375" s="1">
        <v>45504.453851122686</v>
      </c>
      <c r="Q29375" s="1">
        <v>45516.434632372686</v>
      </c>
      <c r="R29375" t="s">
        <v>33</v>
      </c>
      <c r="S29375" t="s">
        <v>34</v>
      </c>
      <c r="T29375">
        <v>59</v>
      </c>
      <c r="U29375">
        <v>495</v>
      </c>
      <c r="V29375">
        <v>84</v>
      </c>
      <c r="W29375">
        <v>84</v>
      </c>
      <c r="X29375">
        <v>59</v>
      </c>
      <c r="Y29375">
        <v>33</v>
      </c>
      <c r="Z29375">
        <v>3</v>
      </c>
      <c r="AA29375" t="s">
        <v>9328</v>
      </c>
      <c r="AB29375" t="s">
        <v>848</v>
      </c>
      <c r="AC29375">
        <v>95292</v>
      </c>
      <c r="AD29375" t="s">
        <v>10468</v>
      </c>
      <c r="AE29375">
        <v>2</v>
      </c>
      <c r="AF29375">
        <v>1</v>
      </c>
      <c r="AG29375">
        <v>8</v>
      </c>
      <c r="AH29375">
        <v>2024</v>
      </c>
    </row>
    <row r="29376" spans="1:34" x14ac:dyDescent="0.25">
      <c r="A29376" s="4">
        <v>45513</v>
      </c>
      <c r="B29376" t="s">
        <v>30</v>
      </c>
      <c r="C29376">
        <v>1066211</v>
      </c>
      <c r="D29376">
        <v>124724</v>
      </c>
      <c r="E29376">
        <v>53702162</v>
      </c>
      <c r="F29376" t="s">
        <v>9696</v>
      </c>
      <c r="G29376" t="s">
        <v>9697</v>
      </c>
      <c r="H29376">
        <v>6</v>
      </c>
      <c r="I29376">
        <v>35000</v>
      </c>
      <c r="J29376">
        <v>35000</v>
      </c>
      <c r="K29376">
        <v>35000</v>
      </c>
      <c r="L29376" s="1">
        <v>45535</v>
      </c>
      <c r="M29376" s="1">
        <v>45657</v>
      </c>
      <c r="N29376" s="1">
        <v>45657</v>
      </c>
      <c r="O29376">
        <v>122</v>
      </c>
      <c r="P29376" s="1">
        <v>45504.453835219909</v>
      </c>
      <c r="Q29376" s="1">
        <v>45547.417813391206</v>
      </c>
      <c r="R29376" t="s">
        <v>33</v>
      </c>
      <c r="S29376" t="s">
        <v>34</v>
      </c>
      <c r="T29376">
        <v>59</v>
      </c>
      <c r="U29376">
        <v>491</v>
      </c>
      <c r="V29376">
        <v>84</v>
      </c>
      <c r="W29376">
        <v>84</v>
      </c>
      <c r="X29376">
        <v>59</v>
      </c>
      <c r="Y29376">
        <v>33</v>
      </c>
      <c r="Z29376">
        <v>3</v>
      </c>
      <c r="AA29376" t="s">
        <v>9328</v>
      </c>
      <c r="AB29376" t="s">
        <v>848</v>
      </c>
      <c r="AC29376">
        <v>95292</v>
      </c>
      <c r="AD29376" t="s">
        <v>10468</v>
      </c>
      <c r="AE29376">
        <v>2</v>
      </c>
      <c r="AF29376">
        <v>1</v>
      </c>
      <c r="AG29376">
        <v>8</v>
      </c>
      <c r="AH29376">
        <v>2024</v>
      </c>
    </row>
    <row r="29377" spans="1:34" x14ac:dyDescent="0.25">
      <c r="A29377" s="4">
        <v>45513</v>
      </c>
      <c r="B29377" t="s">
        <v>30</v>
      </c>
      <c r="C29377">
        <v>1066302</v>
      </c>
      <c r="D29377">
        <v>124671</v>
      </c>
      <c r="E29377">
        <v>50951458</v>
      </c>
      <c r="F29377" t="s">
        <v>9863</v>
      </c>
      <c r="G29377" t="s">
        <v>2525</v>
      </c>
      <c r="H29377">
        <v>6</v>
      </c>
      <c r="I29377">
        <v>35000</v>
      </c>
      <c r="J29377">
        <v>35000</v>
      </c>
      <c r="K29377">
        <v>35000</v>
      </c>
      <c r="L29377" s="1">
        <v>45535</v>
      </c>
      <c r="M29377" s="1">
        <v>45657</v>
      </c>
      <c r="N29377" s="1">
        <v>45657</v>
      </c>
      <c r="O29377">
        <v>122</v>
      </c>
      <c r="P29377" s="1">
        <v>45504.453870486112</v>
      </c>
      <c r="Q29377" s="1">
        <v>45517.624520370373</v>
      </c>
      <c r="R29377" t="s">
        <v>33</v>
      </c>
      <c r="S29377" t="s">
        <v>34</v>
      </c>
      <c r="T29377">
        <v>60</v>
      </c>
      <c r="U29377">
        <v>476</v>
      </c>
      <c r="V29377">
        <v>84</v>
      </c>
      <c r="W29377">
        <v>84</v>
      </c>
      <c r="X29377">
        <v>60</v>
      </c>
      <c r="Y29377">
        <v>33</v>
      </c>
      <c r="Z29377">
        <v>3</v>
      </c>
      <c r="AA29377" t="s">
        <v>9328</v>
      </c>
      <c r="AB29377" t="s">
        <v>20</v>
      </c>
      <c r="AC29377">
        <v>95293</v>
      </c>
      <c r="AD29377" t="s">
        <v>10468</v>
      </c>
      <c r="AE29377">
        <v>2</v>
      </c>
      <c r="AF29377">
        <v>1</v>
      </c>
      <c r="AG29377">
        <v>8</v>
      </c>
      <c r="AH29377">
        <v>2024</v>
      </c>
    </row>
    <row r="29378" spans="1:34" x14ac:dyDescent="0.25">
      <c r="A29378" s="4">
        <v>45513</v>
      </c>
      <c r="B29378" t="s">
        <v>30</v>
      </c>
      <c r="C29378">
        <v>1066303</v>
      </c>
      <c r="D29378">
        <v>124672</v>
      </c>
      <c r="E29378">
        <v>51273955</v>
      </c>
      <c r="F29378" t="s">
        <v>9864</v>
      </c>
      <c r="G29378" t="s">
        <v>3109</v>
      </c>
      <c r="H29378">
        <v>6</v>
      </c>
      <c r="I29378">
        <v>35000</v>
      </c>
      <c r="J29378">
        <v>35000</v>
      </c>
      <c r="K29378">
        <v>35000</v>
      </c>
      <c r="L29378" s="1">
        <v>45535</v>
      </c>
      <c r="M29378" s="1">
        <v>45657</v>
      </c>
      <c r="N29378" s="1">
        <v>45657</v>
      </c>
      <c r="O29378">
        <v>122</v>
      </c>
      <c r="P29378" s="1">
        <v>45504.453870486112</v>
      </c>
      <c r="Q29378" s="1">
        <v>45513.611130520832</v>
      </c>
      <c r="R29378" t="s">
        <v>33</v>
      </c>
      <c r="S29378" t="s">
        <v>34</v>
      </c>
      <c r="T29378">
        <v>60</v>
      </c>
      <c r="U29378">
        <v>476</v>
      </c>
      <c r="V29378">
        <v>84</v>
      </c>
      <c r="W29378">
        <v>84</v>
      </c>
      <c r="X29378">
        <v>60</v>
      </c>
      <c r="Y29378">
        <v>33</v>
      </c>
      <c r="Z29378">
        <v>3</v>
      </c>
      <c r="AA29378" t="s">
        <v>9328</v>
      </c>
      <c r="AB29378" t="s">
        <v>20</v>
      </c>
      <c r="AC29378">
        <v>95293</v>
      </c>
      <c r="AD29378" t="s">
        <v>10468</v>
      </c>
      <c r="AE29378">
        <v>2</v>
      </c>
      <c r="AF29378">
        <v>1</v>
      </c>
      <c r="AG29378">
        <v>8</v>
      </c>
      <c r="AH29378">
        <v>2024</v>
      </c>
    </row>
    <row r="29379" spans="1:34" x14ac:dyDescent="0.25">
      <c r="A29379" s="4">
        <v>45513</v>
      </c>
      <c r="B29379" t="s">
        <v>30</v>
      </c>
      <c r="C29379">
        <v>1066342</v>
      </c>
      <c r="D29379">
        <v>124898</v>
      </c>
      <c r="E29379">
        <v>50222471</v>
      </c>
      <c r="F29379" t="s">
        <v>9868</v>
      </c>
      <c r="G29379" t="s">
        <v>9869</v>
      </c>
      <c r="H29379">
        <v>6</v>
      </c>
      <c r="I29379">
        <v>35000</v>
      </c>
      <c r="J29379">
        <v>35000</v>
      </c>
      <c r="K29379">
        <v>35000</v>
      </c>
      <c r="L29379" s="1">
        <v>45535</v>
      </c>
      <c r="M29379" s="1">
        <v>45657</v>
      </c>
      <c r="N29379" s="1">
        <v>45657</v>
      </c>
      <c r="O29379">
        <v>122</v>
      </c>
      <c r="P29379" s="1">
        <v>45504.453884606482</v>
      </c>
      <c r="Q29379" s="1">
        <v>45517.628907094906</v>
      </c>
      <c r="R29379" t="s">
        <v>33</v>
      </c>
      <c r="S29379" t="s">
        <v>34</v>
      </c>
      <c r="T29379">
        <v>60</v>
      </c>
      <c r="U29379">
        <v>477</v>
      </c>
      <c r="V29379">
        <v>84</v>
      </c>
      <c r="W29379">
        <v>84</v>
      </c>
      <c r="X29379">
        <v>60</v>
      </c>
      <c r="Y29379">
        <v>33</v>
      </c>
      <c r="Z29379">
        <v>3</v>
      </c>
      <c r="AA29379" t="s">
        <v>9328</v>
      </c>
      <c r="AB29379" t="s">
        <v>20</v>
      </c>
      <c r="AC29379">
        <v>95293</v>
      </c>
      <c r="AD29379" t="s">
        <v>10468</v>
      </c>
      <c r="AE29379">
        <v>2</v>
      </c>
      <c r="AF29379">
        <v>1</v>
      </c>
      <c r="AG29379">
        <v>8</v>
      </c>
      <c r="AH29379">
        <v>2024</v>
      </c>
    </row>
    <row r="29380" spans="1:34" x14ac:dyDescent="0.25">
      <c r="A29380" s="4">
        <v>45513</v>
      </c>
      <c r="B29380" t="s">
        <v>30</v>
      </c>
      <c r="C29380">
        <v>1066396</v>
      </c>
      <c r="D29380">
        <v>120650</v>
      </c>
      <c r="E29380">
        <v>47935340</v>
      </c>
      <c r="F29380" t="s">
        <v>111</v>
      </c>
      <c r="G29380" t="s">
        <v>9757</v>
      </c>
      <c r="H29380">
        <v>6</v>
      </c>
      <c r="I29380">
        <v>35000</v>
      </c>
      <c r="J29380">
        <v>35000</v>
      </c>
      <c r="K29380">
        <v>35000</v>
      </c>
      <c r="L29380" s="1">
        <v>45535</v>
      </c>
      <c r="M29380" s="1">
        <v>45657</v>
      </c>
      <c r="N29380" s="1">
        <v>45657</v>
      </c>
      <c r="O29380">
        <v>122</v>
      </c>
      <c r="P29380" s="1">
        <v>45504.453898877313</v>
      </c>
      <c r="Q29380" s="1">
        <v>45517.636158715279</v>
      </c>
      <c r="R29380" t="s">
        <v>33</v>
      </c>
      <c r="S29380" t="s">
        <v>34</v>
      </c>
      <c r="T29380">
        <v>60</v>
      </c>
      <c r="U29380">
        <v>480</v>
      </c>
      <c r="V29380">
        <v>84</v>
      </c>
      <c r="W29380">
        <v>84</v>
      </c>
      <c r="X29380">
        <v>60</v>
      </c>
      <c r="Y29380">
        <v>33</v>
      </c>
      <c r="Z29380">
        <v>3</v>
      </c>
      <c r="AA29380" t="s">
        <v>9328</v>
      </c>
      <c r="AB29380" t="s">
        <v>20</v>
      </c>
      <c r="AC29380">
        <v>95293</v>
      </c>
      <c r="AD29380" t="s">
        <v>10468</v>
      </c>
      <c r="AE29380">
        <v>2</v>
      </c>
      <c r="AF29380">
        <v>1</v>
      </c>
      <c r="AG29380">
        <v>8</v>
      </c>
      <c r="AH29380">
        <v>2024</v>
      </c>
    </row>
    <row r="29381" spans="1:34" x14ac:dyDescent="0.25">
      <c r="A29381" s="4">
        <v>45513</v>
      </c>
      <c r="B29381" t="s">
        <v>30</v>
      </c>
      <c r="C29381">
        <v>1066399</v>
      </c>
      <c r="D29381">
        <v>120649</v>
      </c>
      <c r="E29381">
        <v>47406631</v>
      </c>
      <c r="F29381" t="s">
        <v>9763</v>
      </c>
      <c r="G29381" t="s">
        <v>9506</v>
      </c>
      <c r="H29381">
        <v>6</v>
      </c>
      <c r="I29381">
        <v>35000</v>
      </c>
      <c r="J29381">
        <v>35000</v>
      </c>
      <c r="K29381">
        <v>35000</v>
      </c>
      <c r="L29381" s="1">
        <v>45535</v>
      </c>
      <c r="M29381" s="1">
        <v>45657</v>
      </c>
      <c r="N29381" s="1">
        <v>45657</v>
      </c>
      <c r="O29381">
        <v>122</v>
      </c>
      <c r="P29381" s="1">
        <v>45504.453899618056</v>
      </c>
      <c r="Q29381" s="1">
        <v>45517.635788692132</v>
      </c>
      <c r="R29381" t="s">
        <v>33</v>
      </c>
      <c r="S29381" t="s">
        <v>34</v>
      </c>
      <c r="T29381">
        <v>60</v>
      </c>
      <c r="U29381">
        <v>480</v>
      </c>
      <c r="V29381">
        <v>84</v>
      </c>
      <c r="W29381">
        <v>84</v>
      </c>
      <c r="X29381">
        <v>60</v>
      </c>
      <c r="Y29381">
        <v>33</v>
      </c>
      <c r="Z29381">
        <v>3</v>
      </c>
      <c r="AA29381" t="s">
        <v>9328</v>
      </c>
      <c r="AB29381" t="s">
        <v>20</v>
      </c>
      <c r="AC29381">
        <v>95293</v>
      </c>
      <c r="AD29381" t="s">
        <v>10468</v>
      </c>
      <c r="AE29381">
        <v>2</v>
      </c>
      <c r="AF29381">
        <v>1</v>
      </c>
      <c r="AG29381">
        <v>8</v>
      </c>
      <c r="AH29381">
        <v>2024</v>
      </c>
    </row>
    <row r="29382" spans="1:34" x14ac:dyDescent="0.25">
      <c r="A29382" s="4">
        <v>45513</v>
      </c>
      <c r="B29382" t="s">
        <v>30</v>
      </c>
      <c r="C29382">
        <v>1066331</v>
      </c>
      <c r="D29382">
        <v>120386</v>
      </c>
      <c r="E29382">
        <v>50119982</v>
      </c>
      <c r="F29382" t="s">
        <v>9754</v>
      </c>
      <c r="G29382" t="s">
        <v>124</v>
      </c>
      <c r="H29382">
        <v>6</v>
      </c>
      <c r="I29382">
        <v>35000</v>
      </c>
      <c r="J29382">
        <v>35000</v>
      </c>
      <c r="K29382">
        <v>35000</v>
      </c>
      <c r="L29382" s="1">
        <v>45535</v>
      </c>
      <c r="M29382" s="1">
        <v>45657</v>
      </c>
      <c r="N29382" s="1">
        <v>45657</v>
      </c>
      <c r="O29382">
        <v>122</v>
      </c>
      <c r="P29382" s="1">
        <v>45504.453882060188</v>
      </c>
      <c r="Q29382" s="1">
        <v>45517.631260451388</v>
      </c>
      <c r="R29382" t="s">
        <v>33</v>
      </c>
      <c r="S29382" t="s">
        <v>34</v>
      </c>
      <c r="T29382">
        <v>60</v>
      </c>
      <c r="U29382">
        <v>477</v>
      </c>
      <c r="V29382">
        <v>84</v>
      </c>
      <c r="W29382">
        <v>84</v>
      </c>
      <c r="X29382">
        <v>60</v>
      </c>
      <c r="Y29382">
        <v>33</v>
      </c>
      <c r="Z29382">
        <v>3</v>
      </c>
      <c r="AA29382" t="s">
        <v>9328</v>
      </c>
      <c r="AB29382" t="s">
        <v>20</v>
      </c>
      <c r="AC29382">
        <v>95293</v>
      </c>
      <c r="AD29382" t="s">
        <v>10468</v>
      </c>
      <c r="AE29382">
        <v>2</v>
      </c>
      <c r="AF29382">
        <v>1</v>
      </c>
      <c r="AG29382">
        <v>8</v>
      </c>
      <c r="AH29382">
        <v>2024</v>
      </c>
    </row>
    <row r="29383" spans="1:34" x14ac:dyDescent="0.25">
      <c r="A29383" s="4">
        <v>45513</v>
      </c>
      <c r="B29383" t="s">
        <v>30</v>
      </c>
      <c r="C29383">
        <v>1066295</v>
      </c>
      <c r="D29383">
        <v>120804</v>
      </c>
      <c r="E29383">
        <v>50876247</v>
      </c>
      <c r="F29383" t="s">
        <v>9741</v>
      </c>
      <c r="G29383" t="s">
        <v>9742</v>
      </c>
      <c r="H29383">
        <v>6</v>
      </c>
      <c r="I29383">
        <v>35000</v>
      </c>
      <c r="J29383">
        <v>35000</v>
      </c>
      <c r="K29383">
        <v>35000</v>
      </c>
      <c r="L29383" s="1">
        <v>45535</v>
      </c>
      <c r="M29383" s="1">
        <v>45657</v>
      </c>
      <c r="N29383" s="1">
        <v>45657</v>
      </c>
      <c r="O29383">
        <v>122</v>
      </c>
      <c r="P29383" s="1">
        <v>45504.453869212964</v>
      </c>
      <c r="Q29383" s="1">
        <v>45532.468648113427</v>
      </c>
      <c r="R29383" t="s">
        <v>33</v>
      </c>
      <c r="S29383" t="s">
        <v>34</v>
      </c>
      <c r="T29383">
        <v>60</v>
      </c>
      <c r="U29383">
        <v>476</v>
      </c>
      <c r="V29383">
        <v>84</v>
      </c>
      <c r="W29383">
        <v>84</v>
      </c>
      <c r="X29383">
        <v>60</v>
      </c>
      <c r="Y29383">
        <v>33</v>
      </c>
      <c r="Z29383">
        <v>3</v>
      </c>
      <c r="AA29383" t="s">
        <v>9328</v>
      </c>
      <c r="AB29383" t="s">
        <v>20</v>
      </c>
      <c r="AC29383">
        <v>95293</v>
      </c>
      <c r="AD29383" t="s">
        <v>10468</v>
      </c>
      <c r="AE29383">
        <v>2</v>
      </c>
      <c r="AF29383">
        <v>1</v>
      </c>
      <c r="AG29383">
        <v>8</v>
      </c>
      <c r="AH29383">
        <v>2024</v>
      </c>
    </row>
    <row r="29384" spans="1:34" x14ac:dyDescent="0.25">
      <c r="A29384" s="4">
        <v>45513</v>
      </c>
      <c r="B29384" t="s">
        <v>30</v>
      </c>
      <c r="C29384">
        <v>1066334</v>
      </c>
      <c r="D29384">
        <v>122981</v>
      </c>
      <c r="E29384">
        <v>50212541</v>
      </c>
      <c r="F29384" t="s">
        <v>9696</v>
      </c>
      <c r="G29384" t="s">
        <v>3392</v>
      </c>
      <c r="H29384">
        <v>6</v>
      </c>
      <c r="I29384">
        <v>35000</v>
      </c>
      <c r="J29384">
        <v>35000</v>
      </c>
      <c r="K29384">
        <v>35000</v>
      </c>
      <c r="L29384" s="1">
        <v>45535</v>
      </c>
      <c r="M29384" s="1">
        <v>45657</v>
      </c>
      <c r="N29384" s="1">
        <v>45657</v>
      </c>
      <c r="O29384">
        <v>122</v>
      </c>
      <c r="P29384" s="1">
        <v>45504.453882789348</v>
      </c>
      <c r="Q29384" s="1">
        <v>45547.56465818287</v>
      </c>
      <c r="R29384" t="s">
        <v>33</v>
      </c>
      <c r="S29384" t="s">
        <v>34</v>
      </c>
      <c r="T29384">
        <v>60</v>
      </c>
      <c r="U29384">
        <v>477</v>
      </c>
      <c r="V29384">
        <v>84</v>
      </c>
      <c r="W29384">
        <v>84</v>
      </c>
      <c r="X29384">
        <v>60</v>
      </c>
      <c r="Y29384">
        <v>33</v>
      </c>
      <c r="Z29384">
        <v>3</v>
      </c>
      <c r="AA29384" t="s">
        <v>9328</v>
      </c>
      <c r="AB29384" t="s">
        <v>20</v>
      </c>
      <c r="AC29384">
        <v>95293</v>
      </c>
      <c r="AD29384" t="s">
        <v>10468</v>
      </c>
      <c r="AE29384">
        <v>2</v>
      </c>
      <c r="AF29384">
        <v>1</v>
      </c>
      <c r="AG29384">
        <v>8</v>
      </c>
      <c r="AH29384">
        <v>2024</v>
      </c>
    </row>
    <row r="29385" spans="1:34" x14ac:dyDescent="0.25">
      <c r="A29385" s="4">
        <v>45513</v>
      </c>
      <c r="B29385" t="s">
        <v>40</v>
      </c>
      <c r="C29385">
        <v>1061399</v>
      </c>
      <c r="D29385">
        <v>123729</v>
      </c>
      <c r="E29385">
        <v>50795556</v>
      </c>
      <c r="F29385" t="s">
        <v>4593</v>
      </c>
      <c r="G29385" t="s">
        <v>4341</v>
      </c>
      <c r="H29385">
        <v>6</v>
      </c>
      <c r="I29385">
        <v>17000</v>
      </c>
      <c r="J29385">
        <v>17000</v>
      </c>
      <c r="K29385">
        <v>17000</v>
      </c>
      <c r="L29385" s="1">
        <v>45535</v>
      </c>
      <c r="M29385" s="1">
        <v>45657</v>
      </c>
      <c r="N29385" s="1">
        <v>45657</v>
      </c>
      <c r="O29385">
        <v>122</v>
      </c>
      <c r="P29385" s="1">
        <v>45504.451647719907</v>
      </c>
      <c r="Q29385" s="1">
        <v>45517.041754976854</v>
      </c>
      <c r="R29385" t="s">
        <v>33</v>
      </c>
      <c r="S29385" t="s">
        <v>34</v>
      </c>
      <c r="T29385">
        <v>25</v>
      </c>
      <c r="U29385">
        <v>151</v>
      </c>
      <c r="V29385">
        <v>23</v>
      </c>
      <c r="W29385">
        <v>23</v>
      </c>
      <c r="X29385">
        <v>25</v>
      </c>
      <c r="Y29385">
        <v>24</v>
      </c>
      <c r="Z29385">
        <v>1</v>
      </c>
      <c r="AA29385" t="s">
        <v>4416</v>
      </c>
      <c r="AB29385" t="s">
        <v>20</v>
      </c>
      <c r="AC29385">
        <v>95295</v>
      </c>
      <c r="AD29385" t="s">
        <v>10468</v>
      </c>
      <c r="AE29385">
        <v>2</v>
      </c>
      <c r="AF29385">
        <v>1</v>
      </c>
      <c r="AG29385">
        <v>8</v>
      </c>
      <c r="AH29385">
        <v>2024</v>
      </c>
    </row>
    <row r="29386" spans="1:34" x14ac:dyDescent="0.25">
      <c r="A29386" s="4">
        <v>45513</v>
      </c>
      <c r="B29386" t="s">
        <v>30</v>
      </c>
      <c r="C29386">
        <v>1061400</v>
      </c>
      <c r="D29386">
        <v>123731</v>
      </c>
      <c r="E29386">
        <v>50567564</v>
      </c>
      <c r="F29386" t="s">
        <v>4594</v>
      </c>
      <c r="G29386" t="s">
        <v>4595</v>
      </c>
      <c r="H29386">
        <v>6</v>
      </c>
      <c r="I29386">
        <v>17000</v>
      </c>
      <c r="J29386">
        <v>17000</v>
      </c>
      <c r="K29386">
        <v>17000</v>
      </c>
      <c r="L29386" s="1">
        <v>45535</v>
      </c>
      <c r="M29386" s="1">
        <v>45657</v>
      </c>
      <c r="N29386" s="1">
        <v>45657</v>
      </c>
      <c r="O29386">
        <v>122</v>
      </c>
      <c r="P29386" s="1">
        <v>45504.451648113427</v>
      </c>
      <c r="Q29386" s="1">
        <v>45541.401275775461</v>
      </c>
      <c r="R29386" t="s">
        <v>33</v>
      </c>
      <c r="S29386" t="s">
        <v>34</v>
      </c>
      <c r="T29386">
        <v>25</v>
      </c>
      <c r="U29386">
        <v>151</v>
      </c>
      <c r="V29386">
        <v>23</v>
      </c>
      <c r="W29386">
        <v>23</v>
      </c>
      <c r="X29386">
        <v>25</v>
      </c>
      <c r="Y29386">
        <v>24</v>
      </c>
      <c r="Z29386">
        <v>1</v>
      </c>
      <c r="AA29386" t="s">
        <v>4416</v>
      </c>
      <c r="AB29386" t="s">
        <v>20</v>
      </c>
      <c r="AC29386">
        <v>95295</v>
      </c>
      <c r="AD29386" t="s">
        <v>10468</v>
      </c>
      <c r="AE29386">
        <v>2</v>
      </c>
      <c r="AF29386">
        <v>1</v>
      </c>
      <c r="AG29386">
        <v>8</v>
      </c>
      <c r="AH29386">
        <v>2024</v>
      </c>
    </row>
    <row r="29387" spans="1:34" x14ac:dyDescent="0.25">
      <c r="A29387" s="4">
        <v>45513</v>
      </c>
      <c r="B29387" t="s">
        <v>40</v>
      </c>
      <c r="C29387">
        <v>1061365</v>
      </c>
      <c r="D29387">
        <v>116254</v>
      </c>
      <c r="E29387">
        <v>46490761</v>
      </c>
      <c r="F29387" t="s">
        <v>820</v>
      </c>
      <c r="G29387" t="s">
        <v>4569</v>
      </c>
      <c r="H29387">
        <v>6</v>
      </c>
      <c r="I29387">
        <v>17000</v>
      </c>
      <c r="J29387">
        <v>17000</v>
      </c>
      <c r="K29387">
        <v>17000</v>
      </c>
      <c r="L29387" s="1">
        <v>45535</v>
      </c>
      <c r="M29387" s="1">
        <v>45657</v>
      </c>
      <c r="N29387" s="1">
        <v>45657</v>
      </c>
      <c r="O29387">
        <v>122</v>
      </c>
      <c r="P29387" s="1">
        <v>45504.451636886573</v>
      </c>
      <c r="Q29387" s="1">
        <v>45517.041750266202</v>
      </c>
      <c r="R29387" t="s">
        <v>33</v>
      </c>
      <c r="S29387" t="s">
        <v>34</v>
      </c>
      <c r="T29387">
        <v>25</v>
      </c>
      <c r="U29387">
        <v>130</v>
      </c>
      <c r="V29387">
        <v>23</v>
      </c>
      <c r="W29387">
        <v>23</v>
      </c>
      <c r="X29387">
        <v>25</v>
      </c>
      <c r="Y29387">
        <v>24</v>
      </c>
      <c r="Z29387">
        <v>1</v>
      </c>
      <c r="AA29387" t="s">
        <v>4416</v>
      </c>
      <c r="AB29387" t="s">
        <v>20</v>
      </c>
      <c r="AC29387">
        <v>95295</v>
      </c>
      <c r="AD29387" t="s">
        <v>10468</v>
      </c>
      <c r="AE29387">
        <v>2</v>
      </c>
      <c r="AF29387">
        <v>1</v>
      </c>
      <c r="AG29387">
        <v>8</v>
      </c>
      <c r="AH29387">
        <v>2024</v>
      </c>
    </row>
    <row r="29388" spans="1:34" x14ac:dyDescent="0.25">
      <c r="A29388" s="4">
        <v>45513</v>
      </c>
      <c r="B29388" t="s">
        <v>40</v>
      </c>
      <c r="C29388">
        <v>1061363</v>
      </c>
      <c r="D29388">
        <v>116263</v>
      </c>
      <c r="E29388">
        <v>47601036</v>
      </c>
      <c r="F29388" t="s">
        <v>646</v>
      </c>
      <c r="G29388" t="s">
        <v>4557</v>
      </c>
      <c r="H29388">
        <v>6</v>
      </c>
      <c r="I29388">
        <v>17000</v>
      </c>
      <c r="J29388">
        <v>17000</v>
      </c>
      <c r="K29388">
        <v>17000</v>
      </c>
      <c r="L29388" s="1">
        <v>45535</v>
      </c>
      <c r="M29388" s="1">
        <v>45657</v>
      </c>
      <c r="N29388" s="1">
        <v>45657</v>
      </c>
      <c r="O29388">
        <v>122</v>
      </c>
      <c r="P29388" s="1">
        <v>45504.451635069447</v>
      </c>
      <c r="Q29388" s="1">
        <v>45517.041750613425</v>
      </c>
      <c r="R29388" t="s">
        <v>33</v>
      </c>
      <c r="S29388" t="s">
        <v>34</v>
      </c>
      <c r="T29388">
        <v>25</v>
      </c>
      <c r="U29388">
        <v>130</v>
      </c>
      <c r="V29388">
        <v>23</v>
      </c>
      <c r="W29388">
        <v>23</v>
      </c>
      <c r="X29388">
        <v>25</v>
      </c>
      <c r="Y29388">
        <v>24</v>
      </c>
      <c r="Z29388">
        <v>1</v>
      </c>
      <c r="AA29388" t="s">
        <v>4416</v>
      </c>
      <c r="AB29388" t="s">
        <v>20</v>
      </c>
      <c r="AC29388">
        <v>95295</v>
      </c>
      <c r="AD29388" t="s">
        <v>10468</v>
      </c>
      <c r="AE29388">
        <v>2</v>
      </c>
      <c r="AF29388">
        <v>1</v>
      </c>
      <c r="AG29388">
        <v>8</v>
      </c>
      <c r="AH29388">
        <v>2024</v>
      </c>
    </row>
    <row r="29389" spans="1:34" x14ac:dyDescent="0.25">
      <c r="A29389" s="4">
        <v>45513</v>
      </c>
      <c r="B29389" t="s">
        <v>40</v>
      </c>
      <c r="C29389">
        <v>1061326</v>
      </c>
      <c r="D29389">
        <v>117950</v>
      </c>
      <c r="E29389">
        <v>47504566</v>
      </c>
      <c r="F29389" t="s">
        <v>4499</v>
      </c>
      <c r="G29389" t="s">
        <v>4500</v>
      </c>
      <c r="H29389">
        <v>6</v>
      </c>
      <c r="I29389">
        <v>17000</v>
      </c>
      <c r="J29389">
        <v>17000</v>
      </c>
      <c r="K29389">
        <v>17000</v>
      </c>
      <c r="L29389" s="1">
        <v>45535</v>
      </c>
      <c r="M29389" s="1">
        <v>45657</v>
      </c>
      <c r="N29389" s="1">
        <v>45657</v>
      </c>
      <c r="O29389">
        <v>122</v>
      </c>
      <c r="P29389" s="1">
        <v>45504.451622418979</v>
      </c>
      <c r="Q29389" s="1">
        <v>45517.041746840281</v>
      </c>
      <c r="R29389" t="s">
        <v>33</v>
      </c>
      <c r="S29389" t="s">
        <v>34</v>
      </c>
      <c r="T29389">
        <v>25</v>
      </c>
      <c r="U29389">
        <v>130</v>
      </c>
      <c r="V29389">
        <v>23</v>
      </c>
      <c r="W29389">
        <v>23</v>
      </c>
      <c r="X29389">
        <v>25</v>
      </c>
      <c r="Y29389">
        <v>24</v>
      </c>
      <c r="Z29389">
        <v>1</v>
      </c>
      <c r="AA29389" t="s">
        <v>4416</v>
      </c>
      <c r="AB29389" t="s">
        <v>20</v>
      </c>
      <c r="AC29389">
        <v>95295</v>
      </c>
      <c r="AD29389" t="s">
        <v>10468</v>
      </c>
      <c r="AE29389">
        <v>2</v>
      </c>
      <c r="AF29389">
        <v>1</v>
      </c>
      <c r="AG29389">
        <v>8</v>
      </c>
      <c r="AH29389">
        <v>2024</v>
      </c>
    </row>
    <row r="29390" spans="1:34" x14ac:dyDescent="0.25">
      <c r="A29390" s="4">
        <v>45513</v>
      </c>
      <c r="B29390" t="s">
        <v>40</v>
      </c>
      <c r="C29390">
        <v>1061254</v>
      </c>
      <c r="D29390">
        <v>121518</v>
      </c>
      <c r="E29390">
        <v>50212514</v>
      </c>
      <c r="F29390" t="s">
        <v>3174</v>
      </c>
      <c r="G29390" t="s">
        <v>4430</v>
      </c>
      <c r="H29390">
        <v>6</v>
      </c>
      <c r="I29390">
        <v>17000</v>
      </c>
      <c r="J29390">
        <v>17000</v>
      </c>
      <c r="K29390">
        <v>17000</v>
      </c>
      <c r="L29390" s="1">
        <v>45535</v>
      </c>
      <c r="M29390" s="1">
        <v>45657</v>
      </c>
      <c r="N29390" s="1">
        <v>45657</v>
      </c>
      <c r="O29390">
        <v>122</v>
      </c>
      <c r="P29390" s="1">
        <v>45504.451594212966</v>
      </c>
      <c r="Q29390" s="1">
        <v>45517.041744479167</v>
      </c>
      <c r="R29390" t="s">
        <v>33</v>
      </c>
      <c r="S29390" t="s">
        <v>34</v>
      </c>
      <c r="T29390">
        <v>25</v>
      </c>
      <c r="U29390">
        <v>128</v>
      </c>
      <c r="V29390">
        <v>23</v>
      </c>
      <c r="W29390">
        <v>23</v>
      </c>
      <c r="X29390">
        <v>25</v>
      </c>
      <c r="Y29390">
        <v>24</v>
      </c>
      <c r="Z29390">
        <v>1</v>
      </c>
      <c r="AA29390" t="s">
        <v>4416</v>
      </c>
      <c r="AB29390" t="s">
        <v>20</v>
      </c>
      <c r="AC29390">
        <v>95295</v>
      </c>
      <c r="AD29390" t="s">
        <v>10468</v>
      </c>
      <c r="AE29390">
        <v>2</v>
      </c>
      <c r="AF29390">
        <v>1</v>
      </c>
      <c r="AG29390">
        <v>8</v>
      </c>
      <c r="AH29390">
        <v>2024</v>
      </c>
    </row>
    <row r="29391" spans="1:34" x14ac:dyDescent="0.25">
      <c r="A29391" s="4">
        <v>45513</v>
      </c>
      <c r="B29391" t="s">
        <v>30</v>
      </c>
      <c r="C29391">
        <v>1066761</v>
      </c>
      <c r="D29391">
        <v>124311</v>
      </c>
      <c r="E29391">
        <v>42698193</v>
      </c>
      <c r="F29391" t="s">
        <v>1304</v>
      </c>
      <c r="G29391" t="s">
        <v>10156</v>
      </c>
      <c r="H29391">
        <v>6</v>
      </c>
      <c r="I29391">
        <v>22000</v>
      </c>
      <c r="J29391">
        <v>22000</v>
      </c>
      <c r="K29391">
        <v>22000</v>
      </c>
      <c r="L29391" s="1">
        <v>45535</v>
      </c>
      <c r="M29391" s="1">
        <v>45657</v>
      </c>
      <c r="N29391" s="1">
        <v>45657</v>
      </c>
      <c r="O29391">
        <v>122</v>
      </c>
      <c r="P29391" s="1">
        <v>45513.46377199074</v>
      </c>
      <c r="Q29391" s="1">
        <v>45516.370283449076</v>
      </c>
      <c r="R29391" t="s">
        <v>9055</v>
      </c>
      <c r="S29391" t="s">
        <v>9056</v>
      </c>
      <c r="T29391">
        <v>44</v>
      </c>
      <c r="U29391">
        <v>514</v>
      </c>
      <c r="V29391">
        <v>10</v>
      </c>
      <c r="W29391">
        <v>10</v>
      </c>
      <c r="X29391">
        <v>44</v>
      </c>
      <c r="Y29391">
        <v>11</v>
      </c>
      <c r="Z29391">
        <v>1</v>
      </c>
      <c r="AA29391" t="s">
        <v>10094</v>
      </c>
      <c r="AB29391" t="s">
        <v>9141</v>
      </c>
      <c r="AC29391">
        <v>95317</v>
      </c>
      <c r="AD29391" t="s">
        <v>10517</v>
      </c>
      <c r="AE29391">
        <v>2</v>
      </c>
      <c r="AF29391">
        <v>1</v>
      </c>
      <c r="AG29391">
        <v>8</v>
      </c>
      <c r="AH29391">
        <v>2024</v>
      </c>
    </row>
    <row r="29392" spans="1:34" x14ac:dyDescent="0.25">
      <c r="A29392" s="4">
        <v>45513.318831018521</v>
      </c>
      <c r="B29392" t="s">
        <v>14</v>
      </c>
      <c r="C29392">
        <v>1052744</v>
      </c>
      <c r="D29392">
        <v>122042</v>
      </c>
      <c r="E29392">
        <v>50410852</v>
      </c>
      <c r="F29392" t="s">
        <v>429</v>
      </c>
      <c r="G29392" t="s">
        <v>5526</v>
      </c>
      <c r="H29392">
        <v>6</v>
      </c>
      <c r="I29392">
        <v>17000</v>
      </c>
      <c r="J29392">
        <v>17000</v>
      </c>
      <c r="K29392">
        <v>17000</v>
      </c>
      <c r="L29392" s="1">
        <v>45504</v>
      </c>
      <c r="M29392" s="1">
        <v>45657</v>
      </c>
      <c r="N29392" s="1">
        <v>45657</v>
      </c>
      <c r="O29392">
        <v>153</v>
      </c>
      <c r="P29392" s="1">
        <v>45470.496249421296</v>
      </c>
      <c r="Q29392" s="1">
        <v>45514.083532951387</v>
      </c>
      <c r="R29392" t="s">
        <v>33</v>
      </c>
      <c r="S29392" t="s">
        <v>34</v>
      </c>
      <c r="T29392">
        <v>30</v>
      </c>
      <c r="U29392">
        <v>162</v>
      </c>
      <c r="V29392">
        <v>26</v>
      </c>
      <c r="W29392">
        <v>26</v>
      </c>
      <c r="X29392">
        <v>30</v>
      </c>
      <c r="Y29392">
        <v>27</v>
      </c>
      <c r="Z29392">
        <v>1</v>
      </c>
      <c r="AA29392" t="s">
        <v>5428</v>
      </c>
      <c r="AB29392" t="s">
        <v>20</v>
      </c>
      <c r="AC29392">
        <v>95149</v>
      </c>
      <c r="AD29392" t="s">
        <v>10426</v>
      </c>
      <c r="AE29392">
        <v>2</v>
      </c>
      <c r="AF29392">
        <v>1</v>
      </c>
      <c r="AG29392">
        <v>7</v>
      </c>
      <c r="AH29392">
        <v>2024</v>
      </c>
    </row>
    <row r="29393" spans="1:34" x14ac:dyDescent="0.25">
      <c r="A29393" s="4">
        <v>45513.320868055554</v>
      </c>
      <c r="B29393" t="s">
        <v>14</v>
      </c>
      <c r="C29393">
        <v>1060994</v>
      </c>
      <c r="D29393">
        <v>124262</v>
      </c>
      <c r="E29393">
        <v>51273353</v>
      </c>
      <c r="F29393" t="s">
        <v>383</v>
      </c>
      <c r="G29393" t="s">
        <v>4173</v>
      </c>
      <c r="H29393">
        <v>6</v>
      </c>
      <c r="I29393">
        <v>17000</v>
      </c>
      <c r="J29393">
        <v>17000</v>
      </c>
      <c r="K29393">
        <v>17000</v>
      </c>
      <c r="L29393" s="1">
        <v>45535</v>
      </c>
      <c r="M29393" s="1">
        <v>45657</v>
      </c>
      <c r="N29393" s="1">
        <v>45657</v>
      </c>
      <c r="O29393">
        <v>122</v>
      </c>
      <c r="P29393" s="1">
        <v>45504.451428553242</v>
      </c>
      <c r="Q29393" s="1">
        <v>45514.083394062502</v>
      </c>
      <c r="R29393" t="s">
        <v>33</v>
      </c>
      <c r="S29393" t="s">
        <v>34</v>
      </c>
      <c r="T29393">
        <v>24</v>
      </c>
      <c r="U29393">
        <v>121</v>
      </c>
      <c r="V29393">
        <v>13</v>
      </c>
      <c r="W29393">
        <v>13</v>
      </c>
      <c r="X29393">
        <v>24</v>
      </c>
      <c r="Y29393">
        <v>14</v>
      </c>
      <c r="Z29393">
        <v>1</v>
      </c>
      <c r="AA29393" t="s">
        <v>19</v>
      </c>
      <c r="AB29393" t="s">
        <v>20</v>
      </c>
      <c r="AC29393">
        <v>95257</v>
      </c>
      <c r="AD29393" t="s">
        <v>10468</v>
      </c>
      <c r="AE29393">
        <v>2</v>
      </c>
      <c r="AF29393">
        <v>1</v>
      </c>
      <c r="AG29393">
        <v>8</v>
      </c>
      <c r="AH29393">
        <v>2024</v>
      </c>
    </row>
    <row r="29394" spans="1:34" x14ac:dyDescent="0.25">
      <c r="A29394" s="4">
        <v>45513.323125000003</v>
      </c>
      <c r="B29394" t="s">
        <v>14</v>
      </c>
      <c r="C29394">
        <v>1060732</v>
      </c>
      <c r="D29394">
        <v>7003</v>
      </c>
      <c r="E29394">
        <v>52567162</v>
      </c>
      <c r="F29394" t="s">
        <v>3688</v>
      </c>
      <c r="G29394" t="s">
        <v>3689</v>
      </c>
      <c r="H29394">
        <v>6</v>
      </c>
      <c r="I29394">
        <v>32000</v>
      </c>
      <c r="J29394">
        <v>32000</v>
      </c>
      <c r="K29394">
        <v>32000</v>
      </c>
      <c r="L29394" s="1">
        <v>45535</v>
      </c>
      <c r="M29394" s="1">
        <v>45657</v>
      </c>
      <c r="N29394" s="1">
        <v>45657</v>
      </c>
      <c r="O29394">
        <v>122</v>
      </c>
      <c r="P29394" s="1">
        <v>45504.451301423614</v>
      </c>
      <c r="Q29394" s="1">
        <v>45514.083382638892</v>
      </c>
      <c r="R29394" t="s">
        <v>33</v>
      </c>
      <c r="S29394" t="s">
        <v>34</v>
      </c>
      <c r="T29394">
        <v>22</v>
      </c>
      <c r="U29394">
        <v>199</v>
      </c>
      <c r="V29394">
        <v>30</v>
      </c>
      <c r="W29394">
        <v>30</v>
      </c>
      <c r="X29394">
        <v>22</v>
      </c>
      <c r="Y29394">
        <v>31</v>
      </c>
      <c r="Z29394">
        <v>1</v>
      </c>
      <c r="AA29394" t="s">
        <v>694</v>
      </c>
      <c r="AB29394" t="s">
        <v>848</v>
      </c>
      <c r="AC29394">
        <v>95255</v>
      </c>
      <c r="AD29394" t="s">
        <v>10468</v>
      </c>
      <c r="AE29394">
        <v>2</v>
      </c>
      <c r="AF29394">
        <v>1</v>
      </c>
      <c r="AG29394">
        <v>8</v>
      </c>
      <c r="AH29394">
        <v>2024</v>
      </c>
    </row>
    <row r="29395" spans="1:34" x14ac:dyDescent="0.25">
      <c r="A29395" s="4">
        <v>45513.325868055559</v>
      </c>
      <c r="B29395" t="s">
        <v>14</v>
      </c>
      <c r="C29395">
        <v>1059151</v>
      </c>
      <c r="D29395">
        <v>3400</v>
      </c>
      <c r="E29395">
        <v>52971150</v>
      </c>
      <c r="F29395" t="s">
        <v>2256</v>
      </c>
      <c r="G29395" t="s">
        <v>2365</v>
      </c>
      <c r="H29395">
        <v>6</v>
      </c>
      <c r="I29395">
        <v>21000</v>
      </c>
      <c r="J29395">
        <v>21000</v>
      </c>
      <c r="K29395">
        <v>21000</v>
      </c>
      <c r="L29395" s="1">
        <v>45535</v>
      </c>
      <c r="M29395" s="1">
        <v>45657</v>
      </c>
      <c r="N29395" s="1">
        <v>45657</v>
      </c>
      <c r="O29395">
        <v>122</v>
      </c>
      <c r="P29395" s="1">
        <v>45504.450475659723</v>
      </c>
      <c r="Q29395" s="1">
        <v>45514.083471064812</v>
      </c>
      <c r="R29395" t="s">
        <v>33</v>
      </c>
      <c r="S29395" t="s">
        <v>34</v>
      </c>
      <c r="T29395">
        <v>19</v>
      </c>
      <c r="U29395">
        <v>462</v>
      </c>
      <c r="V29395">
        <v>7</v>
      </c>
      <c r="W29395">
        <v>7</v>
      </c>
      <c r="X29395">
        <v>19</v>
      </c>
      <c r="Y29395">
        <v>8</v>
      </c>
      <c r="Z29395">
        <v>1</v>
      </c>
      <c r="AA29395" t="s">
        <v>1944</v>
      </c>
      <c r="AB29395" t="s">
        <v>848</v>
      </c>
      <c r="AC29395">
        <v>95252</v>
      </c>
      <c r="AD29395" t="s">
        <v>10468</v>
      </c>
      <c r="AE29395">
        <v>2</v>
      </c>
      <c r="AF29395">
        <v>1</v>
      </c>
      <c r="AG29395">
        <v>8</v>
      </c>
      <c r="AH29395">
        <v>2024</v>
      </c>
    </row>
    <row r="29396" spans="1:34" x14ac:dyDescent="0.25">
      <c r="A29396" s="4">
        <v>45513.325868055559</v>
      </c>
      <c r="B29396" t="s">
        <v>14</v>
      </c>
      <c r="C29396">
        <v>1060877</v>
      </c>
      <c r="D29396">
        <v>3891</v>
      </c>
      <c r="E29396">
        <v>47731967</v>
      </c>
      <c r="F29396" t="s">
        <v>402</v>
      </c>
      <c r="G29396" t="s">
        <v>4065</v>
      </c>
      <c r="H29396">
        <v>6</v>
      </c>
      <c r="I29396">
        <v>21000</v>
      </c>
      <c r="J29396">
        <v>21000</v>
      </c>
      <c r="K29396">
        <v>21000</v>
      </c>
      <c r="L29396" s="1">
        <v>45535</v>
      </c>
      <c r="M29396" s="1">
        <v>45657</v>
      </c>
      <c r="N29396" s="1">
        <v>45657</v>
      </c>
      <c r="O29396">
        <v>122</v>
      </c>
      <c r="P29396" s="1">
        <v>45504.451371759256</v>
      </c>
      <c r="Q29396" s="1">
        <v>45514.083471446756</v>
      </c>
      <c r="R29396" t="s">
        <v>33</v>
      </c>
      <c r="S29396" t="s">
        <v>34</v>
      </c>
      <c r="T29396">
        <v>23</v>
      </c>
      <c r="U29396">
        <v>120</v>
      </c>
      <c r="V29396">
        <v>7</v>
      </c>
      <c r="W29396">
        <v>7</v>
      </c>
      <c r="X29396">
        <v>23</v>
      </c>
      <c r="Y29396">
        <v>8</v>
      </c>
      <c r="Z29396">
        <v>1</v>
      </c>
      <c r="AA29396" t="s">
        <v>1944</v>
      </c>
      <c r="AB29396" t="s">
        <v>20</v>
      </c>
      <c r="AC29396">
        <v>95256</v>
      </c>
      <c r="AD29396" t="s">
        <v>10468</v>
      </c>
      <c r="AE29396">
        <v>2</v>
      </c>
      <c r="AF29396">
        <v>1</v>
      </c>
      <c r="AG29396">
        <v>8</v>
      </c>
      <c r="AH29396">
        <v>2024</v>
      </c>
    </row>
    <row r="29397" spans="1:34" x14ac:dyDescent="0.25">
      <c r="A29397" s="4">
        <v>45513.326405405096</v>
      </c>
      <c r="B29397" t="s">
        <v>68</v>
      </c>
      <c r="C29397">
        <v>1036888</v>
      </c>
      <c r="D29397">
        <v>119922</v>
      </c>
      <c r="E29397">
        <v>55178010</v>
      </c>
      <c r="F29397" t="s">
        <v>8502</v>
      </c>
      <c r="G29397" t="s">
        <v>8503</v>
      </c>
      <c r="H29397">
        <v>6</v>
      </c>
      <c r="I29397">
        <v>14000</v>
      </c>
      <c r="J29397">
        <v>14000</v>
      </c>
      <c r="K29397">
        <v>14000</v>
      </c>
      <c r="L29397" s="1">
        <v>45443</v>
      </c>
      <c r="M29397" s="1">
        <v>45504</v>
      </c>
      <c r="N29397" s="1">
        <v>45657</v>
      </c>
      <c r="O29397">
        <v>61</v>
      </c>
      <c r="P29397" s="1">
        <v>45411.398910219905</v>
      </c>
      <c r="Q29397" s="1">
        <v>45513.326409374997</v>
      </c>
      <c r="R29397" t="s">
        <v>33</v>
      </c>
      <c r="S29397" t="s">
        <v>34</v>
      </c>
      <c r="T29397">
        <v>53</v>
      </c>
      <c r="U29397">
        <v>400</v>
      </c>
      <c r="V29397">
        <v>8</v>
      </c>
      <c r="W29397">
        <v>8</v>
      </c>
      <c r="X29397">
        <v>53</v>
      </c>
      <c r="Y29397">
        <v>9</v>
      </c>
      <c r="Z29397">
        <v>1</v>
      </c>
      <c r="AA29397" t="s">
        <v>8444</v>
      </c>
      <c r="AB29397" t="s">
        <v>848</v>
      </c>
      <c r="AC29397">
        <v>94967</v>
      </c>
      <c r="AD29397" t="s">
        <v>10231</v>
      </c>
      <c r="AE29397">
        <v>2</v>
      </c>
      <c r="AF29397">
        <v>1</v>
      </c>
      <c r="AG29397">
        <v>5</v>
      </c>
      <c r="AH29397">
        <v>2024</v>
      </c>
    </row>
    <row r="29398" spans="1:34" x14ac:dyDescent="0.25">
      <c r="A29398" s="4">
        <v>45513.327424456016</v>
      </c>
      <c r="B29398" t="s">
        <v>68</v>
      </c>
      <c r="C29398">
        <v>1039908</v>
      </c>
      <c r="D29398">
        <v>119922</v>
      </c>
      <c r="E29398">
        <v>55178010</v>
      </c>
      <c r="F29398" t="s">
        <v>8502</v>
      </c>
      <c r="G29398" t="s">
        <v>8503</v>
      </c>
      <c r="H29398">
        <v>6</v>
      </c>
      <c r="I29398">
        <v>20000</v>
      </c>
      <c r="J29398">
        <v>20000</v>
      </c>
      <c r="K29398">
        <v>20000</v>
      </c>
      <c r="L29398" s="1">
        <v>45473</v>
      </c>
      <c r="M29398" s="1">
        <v>45504</v>
      </c>
      <c r="N29398" s="1">
        <v>45657</v>
      </c>
      <c r="O29398">
        <v>31</v>
      </c>
      <c r="P29398" s="1">
        <v>45441.473629166663</v>
      </c>
      <c r="Q29398" s="1">
        <v>45513.327425000003</v>
      </c>
      <c r="R29398" t="s">
        <v>33</v>
      </c>
      <c r="S29398" t="s">
        <v>34</v>
      </c>
      <c r="T29398">
        <v>53</v>
      </c>
      <c r="U29398">
        <v>400</v>
      </c>
      <c r="V29398">
        <v>8</v>
      </c>
      <c r="W29398">
        <v>8</v>
      </c>
      <c r="X29398">
        <v>53</v>
      </c>
      <c r="Y29398">
        <v>9</v>
      </c>
      <c r="Z29398">
        <v>1</v>
      </c>
      <c r="AA29398" t="s">
        <v>8444</v>
      </c>
      <c r="AB29398" t="s">
        <v>848</v>
      </c>
      <c r="AC29398">
        <v>95075</v>
      </c>
      <c r="AD29398" t="s">
        <v>10372</v>
      </c>
      <c r="AE29398">
        <v>2</v>
      </c>
      <c r="AF29398">
        <v>1</v>
      </c>
      <c r="AG29398">
        <v>6</v>
      </c>
      <c r="AH29398">
        <v>2024</v>
      </c>
    </row>
    <row r="29399" spans="1:34" x14ac:dyDescent="0.25">
      <c r="A29399" s="4">
        <v>45513.328101851854</v>
      </c>
      <c r="B29399" t="s">
        <v>14</v>
      </c>
      <c r="C29399">
        <v>1059202</v>
      </c>
      <c r="D29399">
        <v>117306</v>
      </c>
      <c r="E29399">
        <v>56701640</v>
      </c>
      <c r="F29399" t="s">
        <v>2061</v>
      </c>
      <c r="G29399" t="s">
        <v>2094</v>
      </c>
      <c r="H29399">
        <v>6</v>
      </c>
      <c r="I29399">
        <v>21000</v>
      </c>
      <c r="J29399">
        <v>21000</v>
      </c>
      <c r="K29399">
        <v>21000</v>
      </c>
      <c r="L29399" s="1">
        <v>45535</v>
      </c>
      <c r="M29399" s="1">
        <v>45657</v>
      </c>
      <c r="N29399" s="1">
        <v>45657</v>
      </c>
      <c r="O29399">
        <v>122</v>
      </c>
      <c r="P29399" s="1">
        <v>45504.450495023149</v>
      </c>
      <c r="Q29399" s="1">
        <v>45514.08347179398</v>
      </c>
      <c r="R29399" t="s">
        <v>33</v>
      </c>
      <c r="S29399" t="s">
        <v>34</v>
      </c>
      <c r="T29399">
        <v>19</v>
      </c>
      <c r="U29399">
        <v>81</v>
      </c>
      <c r="V29399">
        <v>7</v>
      </c>
      <c r="W29399">
        <v>7</v>
      </c>
      <c r="X29399">
        <v>19</v>
      </c>
      <c r="Y29399">
        <v>8</v>
      </c>
      <c r="Z29399">
        <v>1</v>
      </c>
      <c r="AA29399" t="s">
        <v>1944</v>
      </c>
      <c r="AB29399" t="s">
        <v>848</v>
      </c>
      <c r="AC29399">
        <v>95252</v>
      </c>
      <c r="AD29399" t="s">
        <v>10468</v>
      </c>
      <c r="AE29399">
        <v>2</v>
      </c>
      <c r="AF29399">
        <v>1</v>
      </c>
      <c r="AG29399">
        <v>8</v>
      </c>
      <c r="AH29399">
        <v>2024</v>
      </c>
    </row>
    <row r="29400" spans="1:34" x14ac:dyDescent="0.25">
      <c r="A29400" s="4">
        <v>45513.328101851854</v>
      </c>
      <c r="B29400" t="s">
        <v>14</v>
      </c>
      <c r="C29400">
        <v>1061120</v>
      </c>
      <c r="D29400">
        <v>3720</v>
      </c>
      <c r="E29400">
        <v>50120494</v>
      </c>
      <c r="F29400" t="s">
        <v>728</v>
      </c>
      <c r="G29400" t="s">
        <v>4220</v>
      </c>
      <c r="H29400">
        <v>6</v>
      </c>
      <c r="I29400">
        <v>17000</v>
      </c>
      <c r="J29400">
        <v>17000</v>
      </c>
      <c r="K29400">
        <v>17000</v>
      </c>
      <c r="L29400" s="1">
        <v>45535</v>
      </c>
      <c r="M29400" s="1">
        <v>45657</v>
      </c>
      <c r="N29400" s="1">
        <v>45657</v>
      </c>
      <c r="O29400">
        <v>122</v>
      </c>
      <c r="P29400" s="1">
        <v>45504.451506863428</v>
      </c>
      <c r="Q29400" s="1">
        <v>45514.083394409725</v>
      </c>
      <c r="R29400" t="s">
        <v>33</v>
      </c>
      <c r="S29400" t="s">
        <v>34</v>
      </c>
      <c r="T29400">
        <v>24</v>
      </c>
      <c r="U29400">
        <v>380</v>
      </c>
      <c r="V29400">
        <v>13</v>
      </c>
      <c r="W29400">
        <v>13</v>
      </c>
      <c r="X29400">
        <v>24</v>
      </c>
      <c r="Y29400">
        <v>14</v>
      </c>
      <c r="Z29400">
        <v>1</v>
      </c>
      <c r="AA29400" t="s">
        <v>19</v>
      </c>
      <c r="AB29400" t="s">
        <v>20</v>
      </c>
      <c r="AC29400">
        <v>95257</v>
      </c>
      <c r="AD29400" t="s">
        <v>10468</v>
      </c>
      <c r="AE29400">
        <v>2</v>
      </c>
      <c r="AF29400">
        <v>1</v>
      </c>
      <c r="AG29400">
        <v>8</v>
      </c>
      <c r="AH29400">
        <v>2024</v>
      </c>
    </row>
    <row r="29401" spans="1:34" x14ac:dyDescent="0.25">
      <c r="A29401" s="4">
        <v>45513.33284722222</v>
      </c>
      <c r="B29401" t="s">
        <v>14</v>
      </c>
      <c r="C29401">
        <v>1059544</v>
      </c>
      <c r="D29401">
        <v>2611</v>
      </c>
      <c r="E29401">
        <v>53018605</v>
      </c>
      <c r="F29401" t="s">
        <v>578</v>
      </c>
      <c r="G29401" t="s">
        <v>2603</v>
      </c>
      <c r="H29401">
        <v>6</v>
      </c>
      <c r="I29401">
        <v>35000</v>
      </c>
      <c r="J29401">
        <v>35000</v>
      </c>
      <c r="K29401">
        <v>35000</v>
      </c>
      <c r="L29401" s="1">
        <v>45535</v>
      </c>
      <c r="M29401" s="1">
        <v>45657</v>
      </c>
      <c r="N29401" s="1">
        <v>45657</v>
      </c>
      <c r="O29401">
        <v>122</v>
      </c>
      <c r="P29401" s="1">
        <v>45504.450679664355</v>
      </c>
      <c r="Q29401" s="1">
        <v>45514.083421527779</v>
      </c>
      <c r="R29401" t="s">
        <v>33</v>
      </c>
      <c r="S29401" t="s">
        <v>34</v>
      </c>
      <c r="T29401">
        <v>20</v>
      </c>
      <c r="U29401">
        <v>94</v>
      </c>
      <c r="V29401">
        <v>4</v>
      </c>
      <c r="W29401">
        <v>4</v>
      </c>
      <c r="X29401">
        <v>20</v>
      </c>
      <c r="Y29401">
        <v>5</v>
      </c>
      <c r="Z29401">
        <v>1</v>
      </c>
      <c r="AA29401" t="s">
        <v>35</v>
      </c>
      <c r="AB29401" t="s">
        <v>848</v>
      </c>
      <c r="AC29401">
        <v>95253</v>
      </c>
      <c r="AD29401" t="s">
        <v>10468</v>
      </c>
      <c r="AE29401">
        <v>2</v>
      </c>
      <c r="AF29401">
        <v>1</v>
      </c>
      <c r="AG29401">
        <v>8</v>
      </c>
      <c r="AH29401">
        <v>2024</v>
      </c>
    </row>
    <row r="29402" spans="1:34" x14ac:dyDescent="0.25">
      <c r="A29402" s="4">
        <v>45513.333298611113</v>
      </c>
      <c r="B29402" t="s">
        <v>14</v>
      </c>
      <c r="C29402">
        <v>1062477</v>
      </c>
      <c r="D29402">
        <v>95496</v>
      </c>
      <c r="E29402">
        <v>50565894</v>
      </c>
      <c r="F29402" t="s">
        <v>5862</v>
      </c>
      <c r="G29402" t="s">
        <v>5863</v>
      </c>
      <c r="H29402">
        <v>6</v>
      </c>
      <c r="I29402">
        <v>35000</v>
      </c>
      <c r="J29402">
        <v>35000</v>
      </c>
      <c r="K29402">
        <v>35000</v>
      </c>
      <c r="L29402" s="1">
        <v>45535</v>
      </c>
      <c r="M29402" s="1">
        <v>45657</v>
      </c>
      <c r="N29402" s="1">
        <v>45657</v>
      </c>
      <c r="O29402">
        <v>122</v>
      </c>
      <c r="P29402" s="1">
        <v>45504.452083020835</v>
      </c>
      <c r="Q29402" s="1">
        <v>45514.083546493057</v>
      </c>
      <c r="R29402" t="s">
        <v>33</v>
      </c>
      <c r="S29402" t="s">
        <v>34</v>
      </c>
      <c r="T29402">
        <v>31</v>
      </c>
      <c r="U29402">
        <v>275</v>
      </c>
      <c r="V29402">
        <v>9</v>
      </c>
      <c r="W29402">
        <v>9</v>
      </c>
      <c r="X29402">
        <v>31</v>
      </c>
      <c r="Y29402">
        <v>10</v>
      </c>
      <c r="Z29402">
        <v>1</v>
      </c>
      <c r="AA29402" t="s">
        <v>543</v>
      </c>
      <c r="AB29402" t="s">
        <v>20</v>
      </c>
      <c r="AC29402">
        <v>95264</v>
      </c>
      <c r="AD29402" t="s">
        <v>10468</v>
      </c>
      <c r="AE29402">
        <v>2</v>
      </c>
      <c r="AF29402">
        <v>1</v>
      </c>
      <c r="AG29402">
        <v>8</v>
      </c>
      <c r="AH29402">
        <v>2024</v>
      </c>
    </row>
    <row r="29403" spans="1:34" x14ac:dyDescent="0.25">
      <c r="A29403" s="4">
        <v>45513.333796296298</v>
      </c>
      <c r="B29403" t="s">
        <v>14</v>
      </c>
      <c r="C29403">
        <v>1059580</v>
      </c>
      <c r="D29403">
        <v>119215</v>
      </c>
      <c r="E29403">
        <v>56701575</v>
      </c>
      <c r="F29403" t="s">
        <v>2996</v>
      </c>
      <c r="G29403" t="s">
        <v>2944</v>
      </c>
      <c r="H29403">
        <v>6</v>
      </c>
      <c r="I29403">
        <v>35000</v>
      </c>
      <c r="J29403">
        <v>35000</v>
      </c>
      <c r="K29403">
        <v>35000</v>
      </c>
      <c r="L29403" s="1">
        <v>45535</v>
      </c>
      <c r="M29403" s="1">
        <v>45657</v>
      </c>
      <c r="N29403" s="1">
        <v>45657</v>
      </c>
      <c r="O29403">
        <v>122</v>
      </c>
      <c r="P29403" s="1">
        <v>45504.450692858794</v>
      </c>
      <c r="Q29403" s="1">
        <v>45514.083421875002</v>
      </c>
      <c r="R29403" t="s">
        <v>33</v>
      </c>
      <c r="S29403" t="s">
        <v>34</v>
      </c>
      <c r="T29403">
        <v>20</v>
      </c>
      <c r="U29403">
        <v>360</v>
      </c>
      <c r="V29403">
        <v>4</v>
      </c>
      <c r="W29403">
        <v>4</v>
      </c>
      <c r="X29403">
        <v>20</v>
      </c>
      <c r="Y29403">
        <v>5</v>
      </c>
      <c r="Z29403">
        <v>1</v>
      </c>
      <c r="AA29403" t="s">
        <v>35</v>
      </c>
      <c r="AB29403" t="s">
        <v>848</v>
      </c>
      <c r="AC29403">
        <v>95253</v>
      </c>
      <c r="AD29403" t="s">
        <v>10468</v>
      </c>
      <c r="AE29403">
        <v>2</v>
      </c>
      <c r="AF29403">
        <v>1</v>
      </c>
      <c r="AG29403">
        <v>8</v>
      </c>
      <c r="AH29403">
        <v>2024</v>
      </c>
    </row>
    <row r="29404" spans="1:34" x14ac:dyDescent="0.25">
      <c r="A29404" s="4">
        <v>45513.344467592593</v>
      </c>
      <c r="B29404" t="s">
        <v>14</v>
      </c>
      <c r="C29404">
        <v>1065267</v>
      </c>
      <c r="D29404">
        <v>124055</v>
      </c>
      <c r="E29404">
        <v>50120789</v>
      </c>
      <c r="F29404" t="s">
        <v>8418</v>
      </c>
      <c r="G29404" t="s">
        <v>5601</v>
      </c>
      <c r="H29404">
        <v>6</v>
      </c>
      <c r="I29404">
        <v>15000</v>
      </c>
      <c r="J29404">
        <v>15000</v>
      </c>
      <c r="K29404">
        <v>15000</v>
      </c>
      <c r="L29404" s="1">
        <v>45535</v>
      </c>
      <c r="M29404" s="1">
        <v>45657</v>
      </c>
      <c r="N29404" s="1">
        <v>45657</v>
      </c>
      <c r="O29404">
        <v>122</v>
      </c>
      <c r="P29404" s="1">
        <v>45504.453421446757</v>
      </c>
      <c r="Q29404" s="1">
        <v>45514.083554432873</v>
      </c>
      <c r="R29404" t="s">
        <v>33</v>
      </c>
      <c r="S29404" t="s">
        <v>34</v>
      </c>
      <c r="T29404">
        <v>51</v>
      </c>
      <c r="U29404">
        <v>349</v>
      </c>
      <c r="V29404">
        <v>25</v>
      </c>
      <c r="W29404">
        <v>25</v>
      </c>
      <c r="X29404">
        <v>51</v>
      </c>
      <c r="Y29404">
        <v>26</v>
      </c>
      <c r="Z29404">
        <v>1</v>
      </c>
      <c r="AA29404" t="s">
        <v>8260</v>
      </c>
      <c r="AB29404" t="s">
        <v>20</v>
      </c>
      <c r="AC29404">
        <v>95284</v>
      </c>
      <c r="AD29404" t="s">
        <v>10468</v>
      </c>
      <c r="AE29404">
        <v>2</v>
      </c>
      <c r="AF29404">
        <v>1</v>
      </c>
      <c r="AG29404">
        <v>8</v>
      </c>
      <c r="AH29404">
        <v>2024</v>
      </c>
    </row>
    <row r="29405" spans="1:34" x14ac:dyDescent="0.25">
      <c r="A29405" s="4">
        <v>45513.346550925926</v>
      </c>
      <c r="B29405" t="s">
        <v>14</v>
      </c>
      <c r="C29405">
        <v>1061961</v>
      </c>
      <c r="D29405">
        <v>8498</v>
      </c>
      <c r="E29405">
        <v>48912263</v>
      </c>
      <c r="F29405" t="s">
        <v>2226</v>
      </c>
      <c r="G29405" t="s">
        <v>5071</v>
      </c>
      <c r="H29405">
        <v>6</v>
      </c>
      <c r="I29405">
        <v>32000</v>
      </c>
      <c r="J29405">
        <v>32000</v>
      </c>
      <c r="K29405">
        <v>32000</v>
      </c>
      <c r="L29405" s="1">
        <v>45535</v>
      </c>
      <c r="M29405" s="1">
        <v>45657</v>
      </c>
      <c r="N29405" s="1">
        <v>45657</v>
      </c>
      <c r="O29405">
        <v>122</v>
      </c>
      <c r="P29405" s="1">
        <v>45504.451870335652</v>
      </c>
      <c r="Q29405" s="1">
        <v>45514.083362766207</v>
      </c>
      <c r="R29405" t="s">
        <v>33</v>
      </c>
      <c r="S29405" t="s">
        <v>34</v>
      </c>
      <c r="T29405">
        <v>28</v>
      </c>
      <c r="U29405">
        <v>459</v>
      </c>
      <c r="V29405">
        <v>30</v>
      </c>
      <c r="W29405">
        <v>30</v>
      </c>
      <c r="X29405">
        <v>28</v>
      </c>
      <c r="Y29405">
        <v>31</v>
      </c>
      <c r="Z29405">
        <v>1</v>
      </c>
      <c r="AA29405" t="s">
        <v>694</v>
      </c>
      <c r="AB29405" t="s">
        <v>20</v>
      </c>
      <c r="AC29405">
        <v>95261</v>
      </c>
      <c r="AD29405" t="s">
        <v>10468</v>
      </c>
      <c r="AE29405">
        <v>2</v>
      </c>
      <c r="AF29405">
        <v>1</v>
      </c>
      <c r="AG29405">
        <v>8</v>
      </c>
      <c r="AH29405">
        <v>2024</v>
      </c>
    </row>
    <row r="29406" spans="1:34" x14ac:dyDescent="0.25">
      <c r="A29406" s="4">
        <v>45513.346550925926</v>
      </c>
      <c r="B29406" t="s">
        <v>14</v>
      </c>
      <c r="C29406">
        <v>1061938</v>
      </c>
      <c r="D29406">
        <v>8528</v>
      </c>
      <c r="E29406">
        <v>47504829</v>
      </c>
      <c r="F29406" t="s">
        <v>2226</v>
      </c>
      <c r="G29406" t="s">
        <v>5017</v>
      </c>
      <c r="H29406">
        <v>6</v>
      </c>
      <c r="I29406">
        <v>32000</v>
      </c>
      <c r="J29406">
        <v>32000</v>
      </c>
      <c r="K29406">
        <v>32000</v>
      </c>
      <c r="L29406" s="1">
        <v>45535</v>
      </c>
      <c r="M29406" s="1">
        <v>45657</v>
      </c>
      <c r="N29406" s="1">
        <v>45657</v>
      </c>
      <c r="O29406">
        <v>122</v>
      </c>
      <c r="P29406" s="1">
        <v>45504.45186184028</v>
      </c>
      <c r="Q29406" s="1">
        <v>45514.083362384263</v>
      </c>
      <c r="R29406" t="s">
        <v>33</v>
      </c>
      <c r="S29406" t="s">
        <v>34</v>
      </c>
      <c r="T29406">
        <v>28</v>
      </c>
      <c r="U29406">
        <v>458</v>
      </c>
      <c r="V29406">
        <v>30</v>
      </c>
      <c r="W29406">
        <v>30</v>
      </c>
      <c r="X29406">
        <v>28</v>
      </c>
      <c r="Y29406">
        <v>31</v>
      </c>
      <c r="Z29406">
        <v>1</v>
      </c>
      <c r="AA29406" t="s">
        <v>694</v>
      </c>
      <c r="AB29406" t="s">
        <v>20</v>
      </c>
      <c r="AC29406">
        <v>95261</v>
      </c>
      <c r="AD29406" t="s">
        <v>10468</v>
      </c>
      <c r="AE29406">
        <v>2</v>
      </c>
      <c r="AF29406">
        <v>1</v>
      </c>
      <c r="AG29406">
        <v>8</v>
      </c>
      <c r="AH29406">
        <v>2024</v>
      </c>
    </row>
    <row r="29407" spans="1:34" x14ac:dyDescent="0.25">
      <c r="A29407" s="4">
        <v>45513.356770833336</v>
      </c>
      <c r="B29407" t="s">
        <v>14</v>
      </c>
      <c r="C29407">
        <v>1052729</v>
      </c>
      <c r="D29407">
        <v>124424</v>
      </c>
      <c r="E29407">
        <v>51447182</v>
      </c>
      <c r="F29407" t="s">
        <v>4458</v>
      </c>
      <c r="G29407" t="s">
        <v>5457</v>
      </c>
      <c r="H29407">
        <v>6</v>
      </c>
      <c r="I29407">
        <v>17000</v>
      </c>
      <c r="J29407">
        <v>17000</v>
      </c>
      <c r="K29407">
        <v>17000</v>
      </c>
      <c r="L29407" s="1">
        <v>45504</v>
      </c>
      <c r="M29407" s="1">
        <v>45657</v>
      </c>
      <c r="N29407" s="1">
        <v>45657</v>
      </c>
      <c r="O29407">
        <v>153</v>
      </c>
      <c r="P29407" s="1">
        <v>45470.496236921295</v>
      </c>
      <c r="Q29407" s="1">
        <v>45514.083533101853</v>
      </c>
      <c r="R29407" t="s">
        <v>33</v>
      </c>
      <c r="S29407" t="s">
        <v>34</v>
      </c>
      <c r="T29407">
        <v>30</v>
      </c>
      <c r="U29407">
        <v>161</v>
      </c>
      <c r="V29407">
        <v>26</v>
      </c>
      <c r="W29407">
        <v>26</v>
      </c>
      <c r="X29407">
        <v>30</v>
      </c>
      <c r="Y29407">
        <v>27</v>
      </c>
      <c r="Z29407">
        <v>1</v>
      </c>
      <c r="AA29407" t="s">
        <v>5428</v>
      </c>
      <c r="AB29407" t="s">
        <v>20</v>
      </c>
      <c r="AC29407">
        <v>95149</v>
      </c>
      <c r="AD29407" t="s">
        <v>10426</v>
      </c>
      <c r="AE29407">
        <v>2</v>
      </c>
      <c r="AF29407">
        <v>1</v>
      </c>
      <c r="AG29407">
        <v>7</v>
      </c>
      <c r="AH29407">
        <v>2024</v>
      </c>
    </row>
    <row r="29408" spans="1:34" x14ac:dyDescent="0.25">
      <c r="A29408" s="4">
        <v>45513.357997685183</v>
      </c>
      <c r="B29408" t="s">
        <v>14</v>
      </c>
      <c r="C29408">
        <v>1059259</v>
      </c>
      <c r="D29408">
        <v>40320</v>
      </c>
      <c r="E29408">
        <v>54198276</v>
      </c>
      <c r="F29408" t="s">
        <v>79</v>
      </c>
      <c r="G29408" t="s">
        <v>2309</v>
      </c>
      <c r="H29408">
        <v>6</v>
      </c>
      <c r="I29408">
        <v>21000</v>
      </c>
      <c r="J29408">
        <v>21000</v>
      </c>
      <c r="K29408">
        <v>21000</v>
      </c>
      <c r="L29408" s="1">
        <v>45535</v>
      </c>
      <c r="M29408" s="1">
        <v>45657</v>
      </c>
      <c r="N29408" s="1">
        <v>45657</v>
      </c>
      <c r="O29408">
        <v>122</v>
      </c>
      <c r="P29408" s="1">
        <v>45504.450515277778</v>
      </c>
      <c r="Q29408" s="1">
        <v>45514.0834721875</v>
      </c>
      <c r="R29408" t="s">
        <v>33</v>
      </c>
      <c r="S29408" t="s">
        <v>34</v>
      </c>
      <c r="T29408">
        <v>19</v>
      </c>
      <c r="U29408">
        <v>204</v>
      </c>
      <c r="V29408">
        <v>7</v>
      </c>
      <c r="W29408">
        <v>7</v>
      </c>
      <c r="X29408">
        <v>19</v>
      </c>
      <c r="Y29408">
        <v>8</v>
      </c>
      <c r="Z29408">
        <v>1</v>
      </c>
      <c r="AA29408" t="s">
        <v>1944</v>
      </c>
      <c r="AB29408" t="s">
        <v>848</v>
      </c>
      <c r="AC29408">
        <v>95252</v>
      </c>
      <c r="AD29408" t="s">
        <v>10468</v>
      </c>
      <c r="AE29408">
        <v>2</v>
      </c>
      <c r="AF29408">
        <v>1</v>
      </c>
      <c r="AG29408">
        <v>8</v>
      </c>
      <c r="AH29408">
        <v>2024</v>
      </c>
    </row>
    <row r="29409" spans="1:34" x14ac:dyDescent="0.25">
      <c r="A29409" s="4">
        <v>45513.361909722225</v>
      </c>
      <c r="B29409" t="s">
        <v>14</v>
      </c>
      <c r="C29409">
        <v>1063379</v>
      </c>
      <c r="D29409">
        <v>123781</v>
      </c>
      <c r="E29409">
        <v>50951797</v>
      </c>
      <c r="F29409" t="s">
        <v>6677</v>
      </c>
      <c r="G29409" t="s">
        <v>6678</v>
      </c>
      <c r="H29409">
        <v>6</v>
      </c>
      <c r="I29409">
        <v>14000</v>
      </c>
      <c r="J29409">
        <v>14000</v>
      </c>
      <c r="K29409">
        <v>14000</v>
      </c>
      <c r="L29409" s="1">
        <v>45535</v>
      </c>
      <c r="M29409" s="1">
        <v>45657</v>
      </c>
      <c r="N29409" s="1">
        <v>45657</v>
      </c>
      <c r="O29409">
        <v>122</v>
      </c>
      <c r="P29409" s="1">
        <v>45504.45254741898</v>
      </c>
      <c r="Q29409" s="1">
        <v>45514.083400925927</v>
      </c>
      <c r="R29409" t="s">
        <v>33</v>
      </c>
      <c r="S29409" t="s">
        <v>34</v>
      </c>
      <c r="T29409">
        <v>36</v>
      </c>
      <c r="U29409">
        <v>227</v>
      </c>
      <c r="V29409">
        <v>17</v>
      </c>
      <c r="W29409">
        <v>17</v>
      </c>
      <c r="X29409">
        <v>36</v>
      </c>
      <c r="Y29409">
        <v>18</v>
      </c>
      <c r="Z29409">
        <v>1</v>
      </c>
      <c r="AA29409" t="s">
        <v>6589</v>
      </c>
      <c r="AB29409" t="s">
        <v>20</v>
      </c>
      <c r="AC29409">
        <v>95269</v>
      </c>
      <c r="AD29409" t="s">
        <v>10468</v>
      </c>
      <c r="AE29409">
        <v>2</v>
      </c>
      <c r="AF29409">
        <v>1</v>
      </c>
      <c r="AG29409">
        <v>8</v>
      </c>
      <c r="AH29409">
        <v>2024</v>
      </c>
    </row>
    <row r="29410" spans="1:34" x14ac:dyDescent="0.25">
      <c r="A29410" s="4">
        <v>45513.367615740739</v>
      </c>
      <c r="B29410" t="s">
        <v>14</v>
      </c>
      <c r="C29410">
        <v>1049796</v>
      </c>
      <c r="D29410">
        <v>43300</v>
      </c>
      <c r="E29410">
        <v>54568594</v>
      </c>
      <c r="F29410" t="s">
        <v>2256</v>
      </c>
      <c r="G29410" t="s">
        <v>2257</v>
      </c>
      <c r="H29410">
        <v>6</v>
      </c>
      <c r="I29410">
        <v>21000</v>
      </c>
      <c r="J29410">
        <v>21000</v>
      </c>
      <c r="K29410">
        <v>21000</v>
      </c>
      <c r="L29410" s="1">
        <v>45504</v>
      </c>
      <c r="M29410" s="1">
        <v>45657</v>
      </c>
      <c r="N29410" s="1">
        <v>45657</v>
      </c>
      <c r="O29410">
        <v>153</v>
      </c>
      <c r="P29410" s="1">
        <v>45470.492753854167</v>
      </c>
      <c r="Q29410" s="1">
        <v>45514.083472719911</v>
      </c>
      <c r="R29410" t="s">
        <v>33</v>
      </c>
      <c r="S29410" t="s">
        <v>34</v>
      </c>
      <c r="T29410">
        <v>19</v>
      </c>
      <c r="U29410">
        <v>204</v>
      </c>
      <c r="V29410">
        <v>7</v>
      </c>
      <c r="W29410">
        <v>7</v>
      </c>
      <c r="X29410">
        <v>19</v>
      </c>
      <c r="Y29410">
        <v>8</v>
      </c>
      <c r="Z29410">
        <v>1</v>
      </c>
      <c r="AA29410" t="s">
        <v>1944</v>
      </c>
      <c r="AB29410" t="s">
        <v>848</v>
      </c>
      <c r="AC29410">
        <v>95138</v>
      </c>
      <c r="AD29410" t="s">
        <v>10426</v>
      </c>
      <c r="AE29410">
        <v>2</v>
      </c>
      <c r="AF29410">
        <v>1</v>
      </c>
      <c r="AG29410">
        <v>7</v>
      </c>
      <c r="AH29410">
        <v>2024</v>
      </c>
    </row>
    <row r="29411" spans="1:34" x14ac:dyDescent="0.25">
      <c r="A29411" s="4">
        <v>45513.367615740739</v>
      </c>
      <c r="B29411" t="s">
        <v>14</v>
      </c>
      <c r="C29411">
        <v>1059268</v>
      </c>
      <c r="D29411">
        <v>43300</v>
      </c>
      <c r="E29411">
        <v>54568594</v>
      </c>
      <c r="F29411" t="s">
        <v>2256</v>
      </c>
      <c r="G29411" t="s">
        <v>2257</v>
      </c>
      <c r="H29411">
        <v>6</v>
      </c>
      <c r="I29411">
        <v>21000</v>
      </c>
      <c r="J29411">
        <v>21000</v>
      </c>
      <c r="K29411">
        <v>21000</v>
      </c>
      <c r="L29411" s="1">
        <v>45535</v>
      </c>
      <c r="M29411" s="1">
        <v>45657</v>
      </c>
      <c r="N29411" s="1">
        <v>45657</v>
      </c>
      <c r="O29411">
        <v>122</v>
      </c>
      <c r="P29411" s="1">
        <v>45504.45052017361</v>
      </c>
      <c r="Q29411" s="1">
        <v>45514.083472337959</v>
      </c>
      <c r="R29411" t="s">
        <v>33</v>
      </c>
      <c r="S29411" t="s">
        <v>34</v>
      </c>
      <c r="T29411">
        <v>19</v>
      </c>
      <c r="U29411">
        <v>204</v>
      </c>
      <c r="V29411">
        <v>7</v>
      </c>
      <c r="W29411">
        <v>7</v>
      </c>
      <c r="X29411">
        <v>19</v>
      </c>
      <c r="Y29411">
        <v>8</v>
      </c>
      <c r="Z29411">
        <v>1</v>
      </c>
      <c r="AA29411" t="s">
        <v>1944</v>
      </c>
      <c r="AB29411" t="s">
        <v>848</v>
      </c>
      <c r="AC29411">
        <v>95252</v>
      </c>
      <c r="AD29411" t="s">
        <v>10468</v>
      </c>
      <c r="AE29411">
        <v>2</v>
      </c>
      <c r="AF29411">
        <v>1</v>
      </c>
      <c r="AG29411">
        <v>8</v>
      </c>
      <c r="AH29411">
        <v>2024</v>
      </c>
    </row>
    <row r="29412" spans="1:34" x14ac:dyDescent="0.25">
      <c r="A29412" s="4">
        <v>45513.371261574073</v>
      </c>
      <c r="B29412" t="s">
        <v>14</v>
      </c>
      <c r="C29412">
        <v>1062436</v>
      </c>
      <c r="D29412">
        <v>1591</v>
      </c>
      <c r="E29412">
        <v>47974130</v>
      </c>
      <c r="F29412" t="s">
        <v>5670</v>
      </c>
      <c r="G29412" t="s">
        <v>4369</v>
      </c>
      <c r="H29412">
        <v>6</v>
      </c>
      <c r="I29412">
        <v>35000</v>
      </c>
      <c r="J29412">
        <v>35000</v>
      </c>
      <c r="K29412">
        <v>35000</v>
      </c>
      <c r="L29412" s="1">
        <v>45535</v>
      </c>
      <c r="M29412" s="1">
        <v>45657</v>
      </c>
      <c r="N29412" s="1">
        <v>45657</v>
      </c>
      <c r="O29412">
        <v>122</v>
      </c>
      <c r="P29412" s="1">
        <v>45504.452066550926</v>
      </c>
      <c r="Q29412" s="1">
        <v>45514.083546678237</v>
      </c>
      <c r="R29412" t="s">
        <v>33</v>
      </c>
      <c r="S29412" t="s">
        <v>34</v>
      </c>
      <c r="T29412">
        <v>31</v>
      </c>
      <c r="U29412">
        <v>171</v>
      </c>
      <c r="V29412">
        <v>9</v>
      </c>
      <c r="W29412">
        <v>9</v>
      </c>
      <c r="X29412">
        <v>31</v>
      </c>
      <c r="Y29412">
        <v>10</v>
      </c>
      <c r="Z29412">
        <v>1</v>
      </c>
      <c r="AA29412" t="s">
        <v>543</v>
      </c>
      <c r="AB29412" t="s">
        <v>20</v>
      </c>
      <c r="AC29412">
        <v>95264</v>
      </c>
      <c r="AD29412" t="s">
        <v>10468</v>
      </c>
      <c r="AE29412">
        <v>2</v>
      </c>
      <c r="AF29412">
        <v>1</v>
      </c>
      <c r="AG29412">
        <v>8</v>
      </c>
      <c r="AH29412">
        <v>2024</v>
      </c>
    </row>
    <row r="29413" spans="1:34" x14ac:dyDescent="0.25">
      <c r="A29413" s="4">
        <v>45513.371666666666</v>
      </c>
      <c r="B29413" t="s">
        <v>14</v>
      </c>
      <c r="C29413">
        <v>1062523</v>
      </c>
      <c r="D29413">
        <v>121406</v>
      </c>
      <c r="E29413">
        <v>49846332</v>
      </c>
      <c r="F29413" t="s">
        <v>5134</v>
      </c>
      <c r="G29413" t="s">
        <v>365</v>
      </c>
      <c r="H29413">
        <v>6</v>
      </c>
      <c r="I29413">
        <v>35000</v>
      </c>
      <c r="J29413">
        <v>35000</v>
      </c>
      <c r="K29413">
        <v>35000</v>
      </c>
      <c r="L29413" s="1">
        <v>45535</v>
      </c>
      <c r="M29413" s="1">
        <v>45657</v>
      </c>
      <c r="N29413" s="1">
        <v>45657</v>
      </c>
      <c r="O29413">
        <v>122</v>
      </c>
      <c r="P29413" s="1">
        <v>45504.452105983793</v>
      </c>
      <c r="Q29413" s="1">
        <v>45514.083547025461</v>
      </c>
      <c r="R29413" t="s">
        <v>33</v>
      </c>
      <c r="S29413" t="s">
        <v>34</v>
      </c>
      <c r="T29413">
        <v>31</v>
      </c>
      <c r="U29413">
        <v>276</v>
      </c>
      <c r="V29413">
        <v>9</v>
      </c>
      <c r="W29413">
        <v>9</v>
      </c>
      <c r="X29413">
        <v>31</v>
      </c>
      <c r="Y29413">
        <v>10</v>
      </c>
      <c r="Z29413">
        <v>1</v>
      </c>
      <c r="AA29413" t="s">
        <v>543</v>
      </c>
      <c r="AB29413" t="s">
        <v>20</v>
      </c>
      <c r="AC29413">
        <v>95264</v>
      </c>
      <c r="AD29413" t="s">
        <v>10468</v>
      </c>
      <c r="AE29413">
        <v>2</v>
      </c>
      <c r="AF29413">
        <v>1</v>
      </c>
      <c r="AG29413">
        <v>8</v>
      </c>
      <c r="AH29413">
        <v>2024</v>
      </c>
    </row>
    <row r="29414" spans="1:34" x14ac:dyDescent="0.25">
      <c r="A29414" s="4">
        <v>45513.387106481481</v>
      </c>
      <c r="B29414" t="s">
        <v>14</v>
      </c>
      <c r="C29414">
        <v>1062138</v>
      </c>
      <c r="D29414">
        <v>4764</v>
      </c>
      <c r="E29414">
        <v>52628979</v>
      </c>
      <c r="F29414" t="s">
        <v>5294</v>
      </c>
      <c r="G29414" t="s">
        <v>5295</v>
      </c>
      <c r="H29414">
        <v>6</v>
      </c>
      <c r="I29414">
        <v>25000</v>
      </c>
      <c r="J29414">
        <v>25000</v>
      </c>
      <c r="K29414">
        <v>25000</v>
      </c>
      <c r="L29414" s="1">
        <v>45535</v>
      </c>
      <c r="M29414" s="1">
        <v>45657</v>
      </c>
      <c r="N29414" s="1">
        <v>45657</v>
      </c>
      <c r="O29414">
        <v>122</v>
      </c>
      <c r="P29414" s="1">
        <v>45504.451941631945</v>
      </c>
      <c r="Q29414" s="1">
        <v>45514.083491168982</v>
      </c>
      <c r="R29414" t="s">
        <v>33</v>
      </c>
      <c r="S29414" t="s">
        <v>34</v>
      </c>
      <c r="T29414">
        <v>29</v>
      </c>
      <c r="U29414">
        <v>160</v>
      </c>
      <c r="V29414">
        <v>3</v>
      </c>
      <c r="W29414">
        <v>3</v>
      </c>
      <c r="X29414">
        <v>29</v>
      </c>
      <c r="Y29414">
        <v>4</v>
      </c>
      <c r="Z29414">
        <v>1</v>
      </c>
      <c r="AA29414" t="s">
        <v>185</v>
      </c>
      <c r="AB29414" t="s">
        <v>848</v>
      </c>
      <c r="AC29414">
        <v>95262</v>
      </c>
      <c r="AD29414" t="s">
        <v>10468</v>
      </c>
      <c r="AE29414">
        <v>2</v>
      </c>
      <c r="AF29414">
        <v>1</v>
      </c>
      <c r="AG29414">
        <v>8</v>
      </c>
      <c r="AH29414">
        <v>2024</v>
      </c>
    </row>
    <row r="29415" spans="1:34" x14ac:dyDescent="0.25">
      <c r="A29415" s="4">
        <v>45513.387106481481</v>
      </c>
      <c r="B29415" t="s">
        <v>14</v>
      </c>
      <c r="C29415">
        <v>1062045</v>
      </c>
      <c r="D29415">
        <v>118509</v>
      </c>
      <c r="E29415">
        <v>55346678</v>
      </c>
      <c r="F29415" t="s">
        <v>4022</v>
      </c>
      <c r="G29415" t="s">
        <v>5223</v>
      </c>
      <c r="H29415">
        <v>6</v>
      </c>
      <c r="I29415">
        <v>25000</v>
      </c>
      <c r="J29415">
        <v>25000</v>
      </c>
      <c r="K29415">
        <v>25000</v>
      </c>
      <c r="L29415" s="1">
        <v>45535</v>
      </c>
      <c r="M29415" s="1">
        <v>45657</v>
      </c>
      <c r="N29415" s="1">
        <v>45657</v>
      </c>
      <c r="O29415">
        <v>122</v>
      </c>
      <c r="P29415" s="1">
        <v>45504.451908877316</v>
      </c>
      <c r="Q29415" s="1">
        <v>45514.083491516205</v>
      </c>
      <c r="R29415" t="s">
        <v>33</v>
      </c>
      <c r="S29415" t="s">
        <v>34</v>
      </c>
      <c r="T29415">
        <v>29</v>
      </c>
      <c r="U29415">
        <v>157</v>
      </c>
      <c r="V29415">
        <v>3</v>
      </c>
      <c r="W29415">
        <v>3</v>
      </c>
      <c r="X29415">
        <v>29</v>
      </c>
      <c r="Y29415">
        <v>4</v>
      </c>
      <c r="Z29415">
        <v>1</v>
      </c>
      <c r="AA29415" t="s">
        <v>185</v>
      </c>
      <c r="AB29415" t="s">
        <v>848</v>
      </c>
      <c r="AC29415">
        <v>95262</v>
      </c>
      <c r="AD29415" t="s">
        <v>10468</v>
      </c>
      <c r="AE29415">
        <v>2</v>
      </c>
      <c r="AF29415">
        <v>1</v>
      </c>
      <c r="AG29415">
        <v>8</v>
      </c>
      <c r="AH29415">
        <v>2024</v>
      </c>
    </row>
    <row r="29416" spans="1:34" x14ac:dyDescent="0.25">
      <c r="A29416" s="4">
        <v>45513.388240740744</v>
      </c>
      <c r="B29416" t="s">
        <v>14</v>
      </c>
      <c r="C29416">
        <v>1063262</v>
      </c>
      <c r="D29416">
        <v>121692</v>
      </c>
      <c r="E29416">
        <v>50472463</v>
      </c>
      <c r="F29416" t="s">
        <v>6394</v>
      </c>
      <c r="G29416" t="s">
        <v>6395</v>
      </c>
      <c r="H29416">
        <v>6</v>
      </c>
      <c r="I29416">
        <v>25000</v>
      </c>
      <c r="J29416">
        <v>25000</v>
      </c>
      <c r="K29416">
        <v>25000</v>
      </c>
      <c r="L29416" s="1">
        <v>45535</v>
      </c>
      <c r="M29416" s="1">
        <v>45657</v>
      </c>
      <c r="N29416" s="1">
        <v>45657</v>
      </c>
      <c r="O29416">
        <v>122</v>
      </c>
      <c r="P29416" s="1">
        <v>45504.452491898148</v>
      </c>
      <c r="Q29416" s="1">
        <v>45514.083525891205</v>
      </c>
      <c r="R29416" t="s">
        <v>33</v>
      </c>
      <c r="S29416" t="s">
        <v>34</v>
      </c>
      <c r="T29416">
        <v>35</v>
      </c>
      <c r="U29416">
        <v>385</v>
      </c>
      <c r="V29416">
        <v>21</v>
      </c>
      <c r="W29416">
        <v>21</v>
      </c>
      <c r="X29416">
        <v>35</v>
      </c>
      <c r="Y29416">
        <v>22</v>
      </c>
      <c r="Z29416">
        <v>1</v>
      </c>
      <c r="AA29416" t="s">
        <v>6270</v>
      </c>
      <c r="AB29416" t="s">
        <v>20</v>
      </c>
      <c r="AC29416">
        <v>95268</v>
      </c>
      <c r="AD29416" t="s">
        <v>10468</v>
      </c>
      <c r="AE29416">
        <v>2</v>
      </c>
      <c r="AF29416">
        <v>1</v>
      </c>
      <c r="AG29416">
        <v>8</v>
      </c>
      <c r="AH29416">
        <v>2024</v>
      </c>
    </row>
    <row r="29417" spans="1:34" x14ac:dyDescent="0.25">
      <c r="A29417" s="4">
        <v>45513.392222222225</v>
      </c>
      <c r="B29417" t="s">
        <v>14</v>
      </c>
      <c r="C29417">
        <v>1041399</v>
      </c>
      <c r="D29417">
        <v>119313</v>
      </c>
      <c r="E29417">
        <v>55345999</v>
      </c>
      <c r="F29417" t="s">
        <v>2035</v>
      </c>
      <c r="G29417" t="s">
        <v>2036</v>
      </c>
      <c r="H29417">
        <v>6</v>
      </c>
      <c r="I29417">
        <v>21000</v>
      </c>
      <c r="J29417">
        <v>21000</v>
      </c>
      <c r="K29417">
        <v>21000</v>
      </c>
      <c r="L29417" s="1">
        <v>45473</v>
      </c>
      <c r="M29417" s="1">
        <v>45504</v>
      </c>
      <c r="N29417" s="1">
        <v>45657</v>
      </c>
      <c r="O29417">
        <v>31</v>
      </c>
      <c r="P29417" s="1">
        <v>45441.475087650462</v>
      </c>
      <c r="Q29417" s="1">
        <v>45514.083472881946</v>
      </c>
      <c r="R29417" t="s">
        <v>33</v>
      </c>
      <c r="S29417" t="s">
        <v>34</v>
      </c>
      <c r="T29417">
        <v>19</v>
      </c>
      <c r="U29417">
        <v>82</v>
      </c>
      <c r="V29417">
        <v>7</v>
      </c>
      <c r="W29417">
        <v>7</v>
      </c>
      <c r="X29417">
        <v>19</v>
      </c>
      <c r="Y29417">
        <v>8</v>
      </c>
      <c r="Z29417">
        <v>1</v>
      </c>
      <c r="AA29417" t="s">
        <v>1944</v>
      </c>
      <c r="AB29417" t="s">
        <v>848</v>
      </c>
      <c r="AC29417">
        <v>95041</v>
      </c>
      <c r="AD29417" t="s">
        <v>10372</v>
      </c>
      <c r="AE29417">
        <v>2</v>
      </c>
      <c r="AF29417">
        <v>1</v>
      </c>
      <c r="AG29417">
        <v>6</v>
      </c>
      <c r="AH29417">
        <v>2024</v>
      </c>
    </row>
    <row r="29418" spans="1:34" x14ac:dyDescent="0.25">
      <c r="A29418" s="4">
        <v>45513.392222222225</v>
      </c>
      <c r="B29418" t="s">
        <v>14</v>
      </c>
      <c r="C29418">
        <v>1049598</v>
      </c>
      <c r="D29418">
        <v>119313</v>
      </c>
      <c r="E29418">
        <v>55345999</v>
      </c>
      <c r="F29418" t="s">
        <v>2035</v>
      </c>
      <c r="G29418" t="s">
        <v>2036</v>
      </c>
      <c r="H29418">
        <v>6</v>
      </c>
      <c r="I29418">
        <v>21000</v>
      </c>
      <c r="J29418">
        <v>21000</v>
      </c>
      <c r="K29418">
        <v>21000</v>
      </c>
      <c r="L29418" s="1">
        <v>45504</v>
      </c>
      <c r="M29418" s="1">
        <v>45657</v>
      </c>
      <c r="N29418" s="1">
        <v>45657</v>
      </c>
      <c r="O29418">
        <v>153</v>
      </c>
      <c r="P29418" s="1">
        <v>45470.492543171298</v>
      </c>
      <c r="Q29418" s="1">
        <v>45514.08347341435</v>
      </c>
      <c r="R29418" t="s">
        <v>33</v>
      </c>
      <c r="S29418" t="s">
        <v>34</v>
      </c>
      <c r="T29418">
        <v>19</v>
      </c>
      <c r="U29418">
        <v>82</v>
      </c>
      <c r="V29418">
        <v>7</v>
      </c>
      <c r="W29418">
        <v>7</v>
      </c>
      <c r="X29418">
        <v>19</v>
      </c>
      <c r="Y29418">
        <v>8</v>
      </c>
      <c r="Z29418">
        <v>1</v>
      </c>
      <c r="AA29418" t="s">
        <v>1944</v>
      </c>
      <c r="AB29418" t="s">
        <v>848</v>
      </c>
      <c r="AC29418">
        <v>95138</v>
      </c>
      <c r="AD29418" t="s">
        <v>10426</v>
      </c>
      <c r="AE29418">
        <v>2</v>
      </c>
      <c r="AF29418">
        <v>1</v>
      </c>
      <c r="AG29418">
        <v>7</v>
      </c>
      <c r="AH29418">
        <v>2024</v>
      </c>
    </row>
    <row r="29419" spans="1:34" x14ac:dyDescent="0.25">
      <c r="A29419" s="4">
        <v>45513.392222222225</v>
      </c>
      <c r="B29419" t="s">
        <v>14</v>
      </c>
      <c r="C29419">
        <v>1056235</v>
      </c>
      <c r="D29419">
        <v>94768</v>
      </c>
      <c r="E29419">
        <v>47598626</v>
      </c>
      <c r="F29419" t="s">
        <v>2256</v>
      </c>
      <c r="G29419" t="s">
        <v>8855</v>
      </c>
      <c r="H29419">
        <v>6</v>
      </c>
      <c r="I29419">
        <v>17000</v>
      </c>
      <c r="J29419">
        <v>17000</v>
      </c>
      <c r="K29419">
        <v>17000</v>
      </c>
      <c r="L29419" s="1">
        <v>45504</v>
      </c>
      <c r="M29419" s="1">
        <v>45657</v>
      </c>
      <c r="N29419" s="1">
        <v>45657</v>
      </c>
      <c r="O29419">
        <v>153</v>
      </c>
      <c r="P29419" s="1">
        <v>45470.515001539352</v>
      </c>
      <c r="Q29419" s="1">
        <v>45514.083565127316</v>
      </c>
      <c r="R29419" t="s">
        <v>33</v>
      </c>
      <c r="S29419" t="s">
        <v>34</v>
      </c>
      <c r="T29419">
        <v>54</v>
      </c>
      <c r="U29419">
        <v>411</v>
      </c>
      <c r="V29419">
        <v>18</v>
      </c>
      <c r="W29419">
        <v>18</v>
      </c>
      <c r="X29419">
        <v>54</v>
      </c>
      <c r="Y29419">
        <v>19</v>
      </c>
      <c r="Z29419">
        <v>1</v>
      </c>
      <c r="AA29419" t="s">
        <v>8706</v>
      </c>
      <c r="AB29419" t="s">
        <v>20</v>
      </c>
      <c r="AC29419">
        <v>95173</v>
      </c>
      <c r="AD29419" t="s">
        <v>10426</v>
      </c>
      <c r="AE29419">
        <v>2</v>
      </c>
      <c r="AF29419">
        <v>1</v>
      </c>
      <c r="AG29419">
        <v>7</v>
      </c>
      <c r="AH29419">
        <v>2024</v>
      </c>
    </row>
    <row r="29420" spans="1:34" x14ac:dyDescent="0.25">
      <c r="A29420" s="4">
        <v>45513.392222222225</v>
      </c>
      <c r="B29420" t="s">
        <v>14</v>
      </c>
      <c r="C29420">
        <v>1056156</v>
      </c>
      <c r="D29420">
        <v>124625</v>
      </c>
      <c r="E29420">
        <v>48913063</v>
      </c>
      <c r="F29420" t="s">
        <v>2256</v>
      </c>
      <c r="G29420" t="s">
        <v>8707</v>
      </c>
      <c r="H29420">
        <v>6</v>
      </c>
      <c r="I29420">
        <v>17000</v>
      </c>
      <c r="J29420">
        <v>17000</v>
      </c>
      <c r="K29420">
        <v>17000</v>
      </c>
      <c r="L29420" s="1">
        <v>45504</v>
      </c>
      <c r="M29420" s="1">
        <v>45657</v>
      </c>
      <c r="N29420" s="1">
        <v>45657</v>
      </c>
      <c r="O29420">
        <v>153</v>
      </c>
      <c r="P29420" s="1">
        <v>45470.514947650459</v>
      </c>
      <c r="Q29420" s="1">
        <v>45514.083563657405</v>
      </c>
      <c r="R29420" t="s">
        <v>33</v>
      </c>
      <c r="S29420" t="s">
        <v>34</v>
      </c>
      <c r="T29420">
        <v>54</v>
      </c>
      <c r="U29420">
        <v>408</v>
      </c>
      <c r="V29420">
        <v>18</v>
      </c>
      <c r="W29420">
        <v>18</v>
      </c>
      <c r="X29420">
        <v>54</v>
      </c>
      <c r="Y29420">
        <v>19</v>
      </c>
      <c r="Z29420">
        <v>1</v>
      </c>
      <c r="AA29420" t="s">
        <v>8706</v>
      </c>
      <c r="AB29420" t="s">
        <v>20</v>
      </c>
      <c r="AC29420">
        <v>95173</v>
      </c>
      <c r="AD29420" t="s">
        <v>10426</v>
      </c>
      <c r="AE29420">
        <v>2</v>
      </c>
      <c r="AF29420">
        <v>1</v>
      </c>
      <c r="AG29420">
        <v>7</v>
      </c>
      <c r="AH29420">
        <v>2024</v>
      </c>
    </row>
    <row r="29421" spans="1:34" x14ac:dyDescent="0.25">
      <c r="A29421" s="4">
        <v>45513.392222222225</v>
      </c>
      <c r="B29421" t="s">
        <v>14</v>
      </c>
      <c r="C29421">
        <v>1056153</v>
      </c>
      <c r="D29421">
        <v>124622</v>
      </c>
      <c r="E29421">
        <v>50565963</v>
      </c>
      <c r="F29421" t="s">
        <v>2256</v>
      </c>
      <c r="G29421" t="s">
        <v>6113</v>
      </c>
      <c r="H29421">
        <v>6</v>
      </c>
      <c r="I29421">
        <v>17000</v>
      </c>
      <c r="J29421">
        <v>17000</v>
      </c>
      <c r="K29421">
        <v>17000</v>
      </c>
      <c r="L29421" s="1">
        <v>45504</v>
      </c>
      <c r="M29421" s="1">
        <v>45657</v>
      </c>
      <c r="N29421" s="1">
        <v>45657</v>
      </c>
      <c r="O29421">
        <v>153</v>
      </c>
      <c r="P29421" s="1">
        <v>45470.514946180556</v>
      </c>
      <c r="Q29421" s="1">
        <v>45514.083564039349</v>
      </c>
      <c r="R29421" t="s">
        <v>33</v>
      </c>
      <c r="S29421" t="s">
        <v>34</v>
      </c>
      <c r="T29421">
        <v>54</v>
      </c>
      <c r="U29421">
        <v>407</v>
      </c>
      <c r="V29421">
        <v>18</v>
      </c>
      <c r="W29421">
        <v>18</v>
      </c>
      <c r="X29421">
        <v>54</v>
      </c>
      <c r="Y29421">
        <v>19</v>
      </c>
      <c r="Z29421">
        <v>1</v>
      </c>
      <c r="AA29421" t="s">
        <v>8706</v>
      </c>
      <c r="AB29421" t="s">
        <v>20</v>
      </c>
      <c r="AC29421">
        <v>95173</v>
      </c>
      <c r="AD29421" t="s">
        <v>10426</v>
      </c>
      <c r="AE29421">
        <v>2</v>
      </c>
      <c r="AF29421">
        <v>1</v>
      </c>
      <c r="AG29421">
        <v>7</v>
      </c>
      <c r="AH29421">
        <v>2024</v>
      </c>
    </row>
    <row r="29422" spans="1:34" x14ac:dyDescent="0.25">
      <c r="A29422" s="4">
        <v>45513.397337962961</v>
      </c>
      <c r="B29422" t="s">
        <v>14</v>
      </c>
      <c r="C29422">
        <v>1065758</v>
      </c>
      <c r="D29422">
        <v>116793</v>
      </c>
      <c r="E29422">
        <v>48830077</v>
      </c>
      <c r="F29422" t="s">
        <v>8822</v>
      </c>
      <c r="G29422" t="s">
        <v>8823</v>
      </c>
      <c r="H29422">
        <v>6</v>
      </c>
      <c r="I29422">
        <v>17000</v>
      </c>
      <c r="J29422">
        <v>17000</v>
      </c>
      <c r="K29422">
        <v>17000</v>
      </c>
      <c r="L29422" s="1">
        <v>45535</v>
      </c>
      <c r="M29422" s="1">
        <v>45657</v>
      </c>
      <c r="N29422" s="1">
        <v>45657</v>
      </c>
      <c r="O29422">
        <v>122</v>
      </c>
      <c r="P29422" s="1">
        <v>45504.453626539354</v>
      </c>
      <c r="Q29422" s="1">
        <v>45514.083565474539</v>
      </c>
      <c r="R29422" t="s">
        <v>33</v>
      </c>
      <c r="S29422" t="s">
        <v>34</v>
      </c>
      <c r="T29422">
        <v>54</v>
      </c>
      <c r="U29422">
        <v>410</v>
      </c>
      <c r="V29422">
        <v>18</v>
      </c>
      <c r="W29422">
        <v>18</v>
      </c>
      <c r="X29422">
        <v>54</v>
      </c>
      <c r="Y29422">
        <v>19</v>
      </c>
      <c r="Z29422">
        <v>1</v>
      </c>
      <c r="AA29422" t="s">
        <v>8706</v>
      </c>
      <c r="AB29422" t="s">
        <v>20</v>
      </c>
      <c r="AC29422">
        <v>95287</v>
      </c>
      <c r="AD29422" t="s">
        <v>10468</v>
      </c>
      <c r="AE29422">
        <v>2</v>
      </c>
      <c r="AF29422">
        <v>1</v>
      </c>
      <c r="AG29422">
        <v>8</v>
      </c>
      <c r="AH29422">
        <v>2024</v>
      </c>
    </row>
    <row r="29423" spans="1:34" x14ac:dyDescent="0.25">
      <c r="A29423" s="4">
        <v>45513.399027777778</v>
      </c>
      <c r="B29423" t="s">
        <v>14</v>
      </c>
      <c r="C29423">
        <v>1060712</v>
      </c>
      <c r="D29423">
        <v>95777</v>
      </c>
      <c r="E29423">
        <v>53841079</v>
      </c>
      <c r="F29423" t="s">
        <v>3810</v>
      </c>
      <c r="G29423" t="s">
        <v>3811</v>
      </c>
      <c r="H29423">
        <v>6</v>
      </c>
      <c r="I29423">
        <v>32000</v>
      </c>
      <c r="J29423">
        <v>32000</v>
      </c>
      <c r="K29423">
        <v>32000</v>
      </c>
      <c r="L29423" s="1">
        <v>45535</v>
      </c>
      <c r="M29423" s="1">
        <v>45657</v>
      </c>
      <c r="N29423" s="1">
        <v>45657</v>
      </c>
      <c r="O29423">
        <v>122</v>
      </c>
      <c r="P29423" s="1">
        <v>45504.451292557867</v>
      </c>
      <c r="Q29423" s="1">
        <v>45514.083383182871</v>
      </c>
      <c r="R29423" t="s">
        <v>33</v>
      </c>
      <c r="S29423" t="s">
        <v>34</v>
      </c>
      <c r="T29423">
        <v>22</v>
      </c>
      <c r="U29423">
        <v>198</v>
      </c>
      <c r="V29423">
        <v>30</v>
      </c>
      <c r="W29423">
        <v>30</v>
      </c>
      <c r="X29423">
        <v>22</v>
      </c>
      <c r="Y29423">
        <v>31</v>
      </c>
      <c r="Z29423">
        <v>1</v>
      </c>
      <c r="AA29423" t="s">
        <v>694</v>
      </c>
      <c r="AB29423" t="s">
        <v>848</v>
      </c>
      <c r="AC29423">
        <v>95255</v>
      </c>
      <c r="AD29423" t="s">
        <v>10468</v>
      </c>
      <c r="AE29423">
        <v>2</v>
      </c>
      <c r="AF29423">
        <v>1</v>
      </c>
      <c r="AG29423">
        <v>8</v>
      </c>
      <c r="AH29423">
        <v>2024</v>
      </c>
    </row>
    <row r="29424" spans="1:34" x14ac:dyDescent="0.25">
      <c r="A29424" s="4">
        <v>45513.400729166664</v>
      </c>
      <c r="B29424" t="s">
        <v>14</v>
      </c>
      <c r="C29424">
        <v>1058636</v>
      </c>
      <c r="D29424">
        <v>116769</v>
      </c>
      <c r="E29424">
        <v>54195585</v>
      </c>
      <c r="F29424" t="s">
        <v>1510</v>
      </c>
      <c r="G29424" t="s">
        <v>1511</v>
      </c>
      <c r="H29424">
        <v>6</v>
      </c>
      <c r="I29424">
        <v>20000</v>
      </c>
      <c r="J29424">
        <v>20000</v>
      </c>
      <c r="K29424">
        <v>20000</v>
      </c>
      <c r="L29424" s="1">
        <v>45535</v>
      </c>
      <c r="M29424" s="1">
        <v>45657</v>
      </c>
      <c r="N29424" s="1">
        <v>45657</v>
      </c>
      <c r="O29424">
        <v>122</v>
      </c>
      <c r="P29424" s="1">
        <v>45504.450255405092</v>
      </c>
      <c r="Q29424" s="1">
        <v>45514.083453009262</v>
      </c>
      <c r="R29424" t="s">
        <v>33</v>
      </c>
      <c r="S29424" t="s">
        <v>34</v>
      </c>
      <c r="T29424">
        <v>17</v>
      </c>
      <c r="U29424">
        <v>68</v>
      </c>
      <c r="V29424">
        <v>6</v>
      </c>
      <c r="W29424">
        <v>6</v>
      </c>
      <c r="X29424">
        <v>17</v>
      </c>
      <c r="Y29424">
        <v>7</v>
      </c>
      <c r="Z29424">
        <v>1</v>
      </c>
      <c r="AA29424" t="s">
        <v>1421</v>
      </c>
      <c r="AB29424" t="s">
        <v>848</v>
      </c>
      <c r="AC29424">
        <v>95250</v>
      </c>
      <c r="AD29424" t="s">
        <v>10468</v>
      </c>
      <c r="AE29424">
        <v>2</v>
      </c>
      <c r="AF29424">
        <v>1</v>
      </c>
      <c r="AG29424">
        <v>8</v>
      </c>
      <c r="AH29424">
        <v>2024</v>
      </c>
    </row>
    <row r="29425" spans="1:34" x14ac:dyDescent="0.25">
      <c r="A29425" s="4">
        <v>45513.400729166664</v>
      </c>
      <c r="B29425" t="s">
        <v>14</v>
      </c>
      <c r="C29425">
        <v>1063345</v>
      </c>
      <c r="D29425">
        <v>143</v>
      </c>
      <c r="E29425">
        <v>47973499</v>
      </c>
      <c r="F29425" t="s">
        <v>4324</v>
      </c>
      <c r="G29425" t="s">
        <v>6437</v>
      </c>
      <c r="H29425">
        <v>6</v>
      </c>
      <c r="I29425">
        <v>25000</v>
      </c>
      <c r="J29425">
        <v>25000</v>
      </c>
      <c r="K29425">
        <v>25000</v>
      </c>
      <c r="L29425" s="1">
        <v>45535</v>
      </c>
      <c r="M29425" s="1">
        <v>45657</v>
      </c>
      <c r="N29425" s="1">
        <v>45657</v>
      </c>
      <c r="O29425">
        <v>122</v>
      </c>
      <c r="P29425" s="1">
        <v>45504.452520486113</v>
      </c>
      <c r="Q29425" s="1">
        <v>45514.083526041664</v>
      </c>
      <c r="R29425" t="s">
        <v>33</v>
      </c>
      <c r="S29425" t="s">
        <v>34</v>
      </c>
      <c r="T29425">
        <v>35</v>
      </c>
      <c r="U29425">
        <v>388</v>
      </c>
      <c r="V29425">
        <v>21</v>
      </c>
      <c r="W29425">
        <v>21</v>
      </c>
      <c r="X29425">
        <v>35</v>
      </c>
      <c r="Y29425">
        <v>22</v>
      </c>
      <c r="Z29425">
        <v>1</v>
      </c>
      <c r="AA29425" t="s">
        <v>6270</v>
      </c>
      <c r="AB29425" t="s">
        <v>20</v>
      </c>
      <c r="AC29425">
        <v>95268</v>
      </c>
      <c r="AD29425" t="s">
        <v>10468</v>
      </c>
      <c r="AE29425">
        <v>2</v>
      </c>
      <c r="AF29425">
        <v>1</v>
      </c>
      <c r="AG29425">
        <v>8</v>
      </c>
      <c r="AH29425">
        <v>2024</v>
      </c>
    </row>
    <row r="29426" spans="1:34" x14ac:dyDescent="0.25">
      <c r="A29426" s="4">
        <v>45513.402291666665</v>
      </c>
      <c r="B29426" t="s">
        <v>14</v>
      </c>
      <c r="C29426">
        <v>1049242</v>
      </c>
      <c r="D29426">
        <v>39772</v>
      </c>
      <c r="E29426">
        <v>51310760</v>
      </c>
      <c r="F29426" t="s">
        <v>1592</v>
      </c>
      <c r="G29426" t="s">
        <v>1593</v>
      </c>
      <c r="H29426">
        <v>6</v>
      </c>
      <c r="I29426">
        <v>20000</v>
      </c>
      <c r="J29426">
        <v>20000</v>
      </c>
      <c r="K29426">
        <v>20000</v>
      </c>
      <c r="L29426" s="1">
        <v>45504</v>
      </c>
      <c r="M29426" s="1">
        <v>45657</v>
      </c>
      <c r="N29426" s="1">
        <v>45657</v>
      </c>
      <c r="O29426">
        <v>153</v>
      </c>
      <c r="P29426" s="1">
        <v>45470.492034988427</v>
      </c>
      <c r="Q29426" s="1">
        <v>45514.083453703701</v>
      </c>
      <c r="R29426" t="s">
        <v>33</v>
      </c>
      <c r="S29426" t="s">
        <v>34</v>
      </c>
      <c r="T29426">
        <v>17</v>
      </c>
      <c r="U29426">
        <v>71</v>
      </c>
      <c r="V29426">
        <v>6</v>
      </c>
      <c r="W29426">
        <v>6</v>
      </c>
      <c r="X29426">
        <v>17</v>
      </c>
      <c r="Y29426">
        <v>7</v>
      </c>
      <c r="Z29426">
        <v>1</v>
      </c>
      <c r="AA29426" t="s">
        <v>1421</v>
      </c>
      <c r="AB29426" t="s">
        <v>848</v>
      </c>
      <c r="AC29426">
        <v>95144</v>
      </c>
      <c r="AD29426" t="s">
        <v>10426</v>
      </c>
      <c r="AE29426">
        <v>2</v>
      </c>
      <c r="AF29426">
        <v>1</v>
      </c>
      <c r="AG29426">
        <v>7</v>
      </c>
      <c r="AH29426">
        <v>2024</v>
      </c>
    </row>
    <row r="29427" spans="1:34" x14ac:dyDescent="0.25">
      <c r="A29427" s="4">
        <v>45513.402291666665</v>
      </c>
      <c r="B29427" t="s">
        <v>14</v>
      </c>
      <c r="C29427">
        <v>1058714</v>
      </c>
      <c r="D29427">
        <v>39772</v>
      </c>
      <c r="E29427">
        <v>51310760</v>
      </c>
      <c r="F29427" t="s">
        <v>1592</v>
      </c>
      <c r="G29427" t="s">
        <v>1593</v>
      </c>
      <c r="H29427">
        <v>6</v>
      </c>
      <c r="I29427">
        <v>20000</v>
      </c>
      <c r="J29427">
        <v>20000</v>
      </c>
      <c r="K29427">
        <v>20000</v>
      </c>
      <c r="L29427" s="1">
        <v>45535</v>
      </c>
      <c r="M29427" s="1">
        <v>45657</v>
      </c>
      <c r="N29427" s="1">
        <v>45657</v>
      </c>
      <c r="O29427">
        <v>122</v>
      </c>
      <c r="P29427" s="1">
        <v>45504.450282905091</v>
      </c>
      <c r="Q29427" s="1">
        <v>45514.083453356485</v>
      </c>
      <c r="R29427" t="s">
        <v>33</v>
      </c>
      <c r="S29427" t="s">
        <v>34</v>
      </c>
      <c r="T29427">
        <v>17</v>
      </c>
      <c r="U29427">
        <v>71</v>
      </c>
      <c r="V29427">
        <v>6</v>
      </c>
      <c r="W29427">
        <v>6</v>
      </c>
      <c r="X29427">
        <v>17</v>
      </c>
      <c r="Y29427">
        <v>7</v>
      </c>
      <c r="Z29427">
        <v>1</v>
      </c>
      <c r="AA29427" t="s">
        <v>1421</v>
      </c>
      <c r="AB29427" t="s">
        <v>848</v>
      </c>
      <c r="AC29427">
        <v>95250</v>
      </c>
      <c r="AD29427" t="s">
        <v>10468</v>
      </c>
      <c r="AE29427">
        <v>2</v>
      </c>
      <c r="AF29427">
        <v>1</v>
      </c>
      <c r="AG29427">
        <v>8</v>
      </c>
      <c r="AH29427">
        <v>2024</v>
      </c>
    </row>
    <row r="29428" spans="1:34" x14ac:dyDescent="0.25">
      <c r="A29428" s="4">
        <v>45513.406435185185</v>
      </c>
      <c r="B29428" t="s">
        <v>14</v>
      </c>
      <c r="C29428">
        <v>1045081</v>
      </c>
      <c r="D29428">
        <v>123689</v>
      </c>
      <c r="E29428">
        <v>51152738</v>
      </c>
      <c r="F29428" t="s">
        <v>5936</v>
      </c>
      <c r="G29428" t="s">
        <v>1037</v>
      </c>
      <c r="H29428">
        <v>6</v>
      </c>
      <c r="I29428">
        <v>35000</v>
      </c>
      <c r="J29428">
        <v>35000</v>
      </c>
      <c r="K29428">
        <v>35000</v>
      </c>
      <c r="L29428" s="1">
        <v>45473</v>
      </c>
      <c r="M29428" s="1">
        <v>45504</v>
      </c>
      <c r="N29428" s="1">
        <v>45657</v>
      </c>
      <c r="O29428">
        <v>31</v>
      </c>
      <c r="P29428" s="1">
        <v>45441.478217708333</v>
      </c>
      <c r="Q29428" s="1">
        <v>45514.083435104163</v>
      </c>
      <c r="R29428" t="s">
        <v>33</v>
      </c>
      <c r="S29428" t="s">
        <v>34</v>
      </c>
      <c r="T29428">
        <v>32</v>
      </c>
      <c r="U29428">
        <v>177</v>
      </c>
      <c r="V29428">
        <v>4</v>
      </c>
      <c r="W29428">
        <v>4</v>
      </c>
      <c r="X29428">
        <v>32</v>
      </c>
      <c r="Y29428">
        <v>5</v>
      </c>
      <c r="Z29428">
        <v>1</v>
      </c>
      <c r="AA29428" t="s">
        <v>35</v>
      </c>
      <c r="AB29428" t="s">
        <v>20</v>
      </c>
      <c r="AC29428">
        <v>95054</v>
      </c>
      <c r="AD29428" t="s">
        <v>10372</v>
      </c>
      <c r="AE29428">
        <v>2</v>
      </c>
      <c r="AF29428">
        <v>1</v>
      </c>
      <c r="AG29428">
        <v>6</v>
      </c>
      <c r="AH29428">
        <v>2024</v>
      </c>
    </row>
    <row r="29429" spans="1:34" x14ac:dyDescent="0.25">
      <c r="A29429" s="4">
        <v>45513.407261030094</v>
      </c>
      <c r="B29429" t="s">
        <v>68</v>
      </c>
      <c r="C29429">
        <v>1065656</v>
      </c>
      <c r="D29429">
        <v>42530</v>
      </c>
      <c r="E29429">
        <v>52095030</v>
      </c>
      <c r="F29429" t="s">
        <v>8652</v>
      </c>
      <c r="G29429" t="s">
        <v>8653</v>
      </c>
      <c r="H29429">
        <v>6</v>
      </c>
      <c r="I29429">
        <v>20000</v>
      </c>
      <c r="J29429">
        <v>20000</v>
      </c>
      <c r="K29429">
        <v>20000</v>
      </c>
      <c r="L29429" s="1">
        <v>45535</v>
      </c>
      <c r="M29429" s="1">
        <v>45657</v>
      </c>
      <c r="N29429" s="1">
        <v>45657</v>
      </c>
      <c r="O29429">
        <v>122</v>
      </c>
      <c r="P29429" s="1">
        <v>45504.453566666663</v>
      </c>
      <c r="Q29429" s="1">
        <v>45513.407263923611</v>
      </c>
      <c r="R29429" t="s">
        <v>33</v>
      </c>
      <c r="S29429" t="s">
        <v>34</v>
      </c>
      <c r="T29429">
        <v>53</v>
      </c>
      <c r="U29429">
        <v>404</v>
      </c>
      <c r="V29429">
        <v>8</v>
      </c>
      <c r="W29429">
        <v>8</v>
      </c>
      <c r="X29429">
        <v>53</v>
      </c>
      <c r="Y29429">
        <v>9</v>
      </c>
      <c r="Z29429">
        <v>1</v>
      </c>
      <c r="AA29429" t="s">
        <v>8444</v>
      </c>
      <c r="AB29429" t="s">
        <v>848</v>
      </c>
      <c r="AC29429">
        <v>95286</v>
      </c>
      <c r="AD29429" t="s">
        <v>10468</v>
      </c>
      <c r="AE29429">
        <v>2</v>
      </c>
      <c r="AF29429">
        <v>1</v>
      </c>
      <c r="AG29429">
        <v>8</v>
      </c>
      <c r="AH29429">
        <v>2024</v>
      </c>
    </row>
    <row r="29430" spans="1:34" x14ac:dyDescent="0.25">
      <c r="A29430" s="4">
        <v>45513.410601851851</v>
      </c>
      <c r="B29430" t="s">
        <v>14</v>
      </c>
      <c r="C29430">
        <v>1059254</v>
      </c>
      <c r="D29430">
        <v>121151</v>
      </c>
      <c r="E29430">
        <v>56218329</v>
      </c>
      <c r="F29430" t="s">
        <v>383</v>
      </c>
      <c r="G29430" t="s">
        <v>1977</v>
      </c>
      <c r="H29430">
        <v>6</v>
      </c>
      <c r="I29430">
        <v>21000</v>
      </c>
      <c r="J29430">
        <v>21000</v>
      </c>
      <c r="K29430">
        <v>21000</v>
      </c>
      <c r="L29430" s="1">
        <v>45535</v>
      </c>
      <c r="M29430" s="1">
        <v>45657</v>
      </c>
      <c r="N29430" s="1">
        <v>45657</v>
      </c>
      <c r="O29430">
        <v>122</v>
      </c>
      <c r="P29430" s="1">
        <v>45504.450513460652</v>
      </c>
      <c r="Q29430" s="1">
        <v>45514.083473611114</v>
      </c>
      <c r="R29430" t="s">
        <v>33</v>
      </c>
      <c r="S29430" t="s">
        <v>34</v>
      </c>
      <c r="T29430">
        <v>19</v>
      </c>
      <c r="U29430">
        <v>200</v>
      </c>
      <c r="V29430">
        <v>7</v>
      </c>
      <c r="W29430">
        <v>7</v>
      </c>
      <c r="X29430">
        <v>19</v>
      </c>
      <c r="Y29430">
        <v>8</v>
      </c>
      <c r="Z29430">
        <v>1</v>
      </c>
      <c r="AA29430" t="s">
        <v>1944</v>
      </c>
      <c r="AB29430" t="s">
        <v>848</v>
      </c>
      <c r="AC29430">
        <v>95252</v>
      </c>
      <c r="AD29430" t="s">
        <v>10468</v>
      </c>
      <c r="AE29430">
        <v>2</v>
      </c>
      <c r="AF29430">
        <v>1</v>
      </c>
      <c r="AG29430">
        <v>8</v>
      </c>
      <c r="AH29430">
        <v>2024</v>
      </c>
    </row>
    <row r="29431" spans="1:34" x14ac:dyDescent="0.25">
      <c r="A29431" s="4">
        <v>45513.410624999997</v>
      </c>
      <c r="B29431" t="s">
        <v>14</v>
      </c>
      <c r="C29431">
        <v>1053658</v>
      </c>
      <c r="D29431">
        <v>124473</v>
      </c>
      <c r="E29431">
        <v>49845667</v>
      </c>
      <c r="F29431" t="s">
        <v>6335</v>
      </c>
      <c r="G29431" t="s">
        <v>6336</v>
      </c>
      <c r="H29431">
        <v>6</v>
      </c>
      <c r="I29431">
        <v>25000</v>
      </c>
      <c r="J29431">
        <v>25000</v>
      </c>
      <c r="K29431">
        <v>25000</v>
      </c>
      <c r="L29431" s="1">
        <v>45504</v>
      </c>
      <c r="M29431" s="1">
        <v>45657</v>
      </c>
      <c r="N29431" s="1">
        <v>45657</v>
      </c>
      <c r="O29431">
        <v>153</v>
      </c>
      <c r="P29431" s="1">
        <v>45470.497235532406</v>
      </c>
      <c r="Q29431" s="1">
        <v>45514.083526423608</v>
      </c>
      <c r="R29431" t="s">
        <v>33</v>
      </c>
      <c r="S29431" t="s">
        <v>34</v>
      </c>
      <c r="T29431">
        <v>35</v>
      </c>
      <c r="U29431">
        <v>220</v>
      </c>
      <c r="V29431">
        <v>21</v>
      </c>
      <c r="W29431">
        <v>21</v>
      </c>
      <c r="X29431">
        <v>35</v>
      </c>
      <c r="Y29431">
        <v>22</v>
      </c>
      <c r="Z29431">
        <v>1</v>
      </c>
      <c r="AA29431" t="s">
        <v>6270</v>
      </c>
      <c r="AB29431" t="s">
        <v>20</v>
      </c>
      <c r="AC29431">
        <v>95154</v>
      </c>
      <c r="AD29431" t="s">
        <v>10426</v>
      </c>
      <c r="AE29431">
        <v>2</v>
      </c>
      <c r="AF29431">
        <v>1</v>
      </c>
      <c r="AG29431">
        <v>7</v>
      </c>
      <c r="AH29431">
        <v>2024</v>
      </c>
    </row>
    <row r="29432" spans="1:34" x14ac:dyDescent="0.25">
      <c r="A29432" s="4">
        <v>45513.416944444441</v>
      </c>
      <c r="B29432" t="s">
        <v>14</v>
      </c>
      <c r="C29432">
        <v>1049556</v>
      </c>
      <c r="D29432">
        <v>94857</v>
      </c>
      <c r="E29432">
        <v>56220417</v>
      </c>
      <c r="F29432" t="s">
        <v>56</v>
      </c>
      <c r="G29432" t="s">
        <v>2212</v>
      </c>
      <c r="H29432">
        <v>6</v>
      </c>
      <c r="I29432">
        <v>21000</v>
      </c>
      <c r="J29432">
        <v>21000</v>
      </c>
      <c r="K29432">
        <v>21000</v>
      </c>
      <c r="L29432" s="1">
        <v>45504</v>
      </c>
      <c r="M29432" s="1">
        <v>45657</v>
      </c>
      <c r="N29432" s="1">
        <v>45657</v>
      </c>
      <c r="O29432">
        <v>153</v>
      </c>
      <c r="P29432" s="1">
        <v>45470.49250177083</v>
      </c>
      <c r="Q29432" s="1">
        <v>45514.08347395833</v>
      </c>
      <c r="R29432" t="s">
        <v>33</v>
      </c>
      <c r="S29432" t="s">
        <v>34</v>
      </c>
      <c r="T29432">
        <v>19</v>
      </c>
      <c r="U29432">
        <v>86</v>
      </c>
      <c r="V29432">
        <v>7</v>
      </c>
      <c r="W29432">
        <v>7</v>
      </c>
      <c r="X29432">
        <v>19</v>
      </c>
      <c r="Y29432">
        <v>8</v>
      </c>
      <c r="Z29432">
        <v>1</v>
      </c>
      <c r="AA29432" t="s">
        <v>1944</v>
      </c>
      <c r="AB29432" t="s">
        <v>848</v>
      </c>
      <c r="AC29432">
        <v>95138</v>
      </c>
      <c r="AD29432" t="s">
        <v>10426</v>
      </c>
      <c r="AE29432">
        <v>2</v>
      </c>
      <c r="AF29432">
        <v>1</v>
      </c>
      <c r="AG29432">
        <v>7</v>
      </c>
      <c r="AH29432">
        <v>2024</v>
      </c>
    </row>
    <row r="29433" spans="1:34" x14ac:dyDescent="0.25">
      <c r="A29433" s="4">
        <v>45513.418414351851</v>
      </c>
      <c r="B29433" t="s">
        <v>14</v>
      </c>
      <c r="C29433">
        <v>1016476</v>
      </c>
      <c r="D29433">
        <v>121440</v>
      </c>
      <c r="E29433">
        <v>50005849</v>
      </c>
      <c r="F29433" t="s">
        <v>335</v>
      </c>
      <c r="G29433" t="s">
        <v>4412</v>
      </c>
      <c r="H29433">
        <v>6</v>
      </c>
      <c r="I29433">
        <v>12000</v>
      </c>
      <c r="J29433">
        <v>12000</v>
      </c>
      <c r="K29433">
        <v>12000</v>
      </c>
      <c r="L29433" s="1">
        <v>45382</v>
      </c>
      <c r="M29433" s="1">
        <v>45504</v>
      </c>
      <c r="N29433" s="1">
        <v>45657</v>
      </c>
      <c r="O29433">
        <v>122</v>
      </c>
      <c r="P29433" s="1">
        <v>45359.455027858799</v>
      </c>
      <c r="Q29433" s="1">
        <v>45514.083394594905</v>
      </c>
      <c r="R29433" t="s">
        <v>33</v>
      </c>
      <c r="S29433" t="s">
        <v>34</v>
      </c>
      <c r="T29433">
        <v>24</v>
      </c>
      <c r="U29433">
        <v>380</v>
      </c>
      <c r="V29433">
        <v>13</v>
      </c>
      <c r="W29433">
        <v>13</v>
      </c>
      <c r="X29433">
        <v>24</v>
      </c>
      <c r="Y29433">
        <v>14</v>
      </c>
      <c r="Z29433">
        <v>1</v>
      </c>
      <c r="AA29433" t="s">
        <v>19</v>
      </c>
      <c r="AB29433" t="s">
        <v>20</v>
      </c>
      <c r="AC29433">
        <v>94589</v>
      </c>
      <c r="AD29433" t="s">
        <v>37</v>
      </c>
      <c r="AE29433">
        <v>2</v>
      </c>
      <c r="AF29433">
        <v>1</v>
      </c>
      <c r="AG29433">
        <v>3</v>
      </c>
      <c r="AH29433">
        <v>2024</v>
      </c>
    </row>
    <row r="29434" spans="1:34" x14ac:dyDescent="0.25">
      <c r="A29434" s="4">
        <v>45513.418414351851</v>
      </c>
      <c r="B29434" t="s">
        <v>14</v>
      </c>
      <c r="C29434">
        <v>1023015</v>
      </c>
      <c r="D29434">
        <v>121440</v>
      </c>
      <c r="E29434">
        <v>50005849</v>
      </c>
      <c r="F29434" t="s">
        <v>335</v>
      </c>
      <c r="G29434" t="s">
        <v>4412</v>
      </c>
      <c r="H29434">
        <v>6</v>
      </c>
      <c r="I29434">
        <v>12000</v>
      </c>
      <c r="J29434">
        <v>12000</v>
      </c>
      <c r="K29434">
        <v>12000</v>
      </c>
      <c r="L29434" s="1">
        <v>45412</v>
      </c>
      <c r="M29434" s="1">
        <v>45504</v>
      </c>
      <c r="N29434" s="1">
        <v>45657</v>
      </c>
      <c r="O29434">
        <v>92</v>
      </c>
      <c r="P29434" s="1">
        <v>45377.415798877315</v>
      </c>
      <c r="Q29434" s="1">
        <v>45514.083394942129</v>
      </c>
      <c r="R29434" t="s">
        <v>33</v>
      </c>
      <c r="S29434" t="s">
        <v>34</v>
      </c>
      <c r="T29434">
        <v>24</v>
      </c>
      <c r="U29434">
        <v>380</v>
      </c>
      <c r="V29434">
        <v>13</v>
      </c>
      <c r="W29434">
        <v>13</v>
      </c>
      <c r="X29434">
        <v>24</v>
      </c>
      <c r="Y29434">
        <v>14</v>
      </c>
      <c r="Z29434">
        <v>1</v>
      </c>
      <c r="AA29434" t="s">
        <v>19</v>
      </c>
      <c r="AB29434" t="s">
        <v>20</v>
      </c>
      <c r="AC29434">
        <v>94816</v>
      </c>
      <c r="AD29434" t="s">
        <v>8959</v>
      </c>
      <c r="AE29434">
        <v>2</v>
      </c>
      <c r="AF29434">
        <v>1</v>
      </c>
      <c r="AG29434">
        <v>4</v>
      </c>
      <c r="AH29434">
        <v>2024</v>
      </c>
    </row>
    <row r="29435" spans="1:34" x14ac:dyDescent="0.25">
      <c r="A29435" s="4">
        <v>45513.41914351852</v>
      </c>
      <c r="B29435" t="s">
        <v>14</v>
      </c>
      <c r="C29435">
        <v>1062283</v>
      </c>
      <c r="D29435">
        <v>124889</v>
      </c>
      <c r="E29435">
        <v>47503156</v>
      </c>
      <c r="F29435" t="s">
        <v>5448</v>
      </c>
      <c r="G29435" t="s">
        <v>5449</v>
      </c>
      <c r="H29435">
        <v>6</v>
      </c>
      <c r="I29435">
        <v>17000</v>
      </c>
      <c r="J29435">
        <v>17000</v>
      </c>
      <c r="K29435">
        <v>17000</v>
      </c>
      <c r="L29435" s="1">
        <v>45535</v>
      </c>
      <c r="M29435" s="1">
        <v>45657</v>
      </c>
      <c r="N29435" s="1">
        <v>45657</v>
      </c>
      <c r="O29435">
        <v>122</v>
      </c>
      <c r="P29435" s="1">
        <v>45504.452000543984</v>
      </c>
      <c r="Q29435" s="1">
        <v>45514.083533483798</v>
      </c>
      <c r="R29435" t="s">
        <v>33</v>
      </c>
      <c r="S29435" t="s">
        <v>34</v>
      </c>
      <c r="T29435">
        <v>30</v>
      </c>
      <c r="U29435">
        <v>501</v>
      </c>
      <c r="V29435">
        <v>26</v>
      </c>
      <c r="W29435">
        <v>26</v>
      </c>
      <c r="X29435">
        <v>30</v>
      </c>
      <c r="Y29435">
        <v>27</v>
      </c>
      <c r="Z29435">
        <v>1</v>
      </c>
      <c r="AA29435" t="s">
        <v>5428</v>
      </c>
      <c r="AB29435" t="s">
        <v>20</v>
      </c>
      <c r="AC29435">
        <v>95263</v>
      </c>
      <c r="AD29435" t="s">
        <v>10468</v>
      </c>
      <c r="AE29435">
        <v>2</v>
      </c>
      <c r="AF29435">
        <v>1</v>
      </c>
      <c r="AG29435">
        <v>8</v>
      </c>
      <c r="AH29435">
        <v>2024</v>
      </c>
    </row>
    <row r="29436" spans="1:34" x14ac:dyDescent="0.25">
      <c r="A29436" s="4">
        <v>45513.421712962961</v>
      </c>
      <c r="B29436" t="s">
        <v>14</v>
      </c>
      <c r="C29436">
        <v>1060561</v>
      </c>
      <c r="D29436">
        <v>40111</v>
      </c>
      <c r="E29436">
        <v>52109043</v>
      </c>
      <c r="F29436" t="s">
        <v>2559</v>
      </c>
      <c r="G29436" t="s">
        <v>3671</v>
      </c>
      <c r="H29436">
        <v>6</v>
      </c>
      <c r="I29436">
        <v>32000</v>
      </c>
      <c r="J29436">
        <v>32000</v>
      </c>
      <c r="K29436">
        <v>32000</v>
      </c>
      <c r="L29436" s="1">
        <v>45535</v>
      </c>
      <c r="M29436" s="1">
        <v>45657</v>
      </c>
      <c r="N29436" s="1">
        <v>45657</v>
      </c>
      <c r="O29436">
        <v>122</v>
      </c>
      <c r="P29436" s="1">
        <v>45504.451190543979</v>
      </c>
      <c r="Q29436" s="1">
        <v>45514.083383564815</v>
      </c>
      <c r="R29436" t="s">
        <v>33</v>
      </c>
      <c r="S29436" t="s">
        <v>34</v>
      </c>
      <c r="T29436">
        <v>28</v>
      </c>
      <c r="U29436">
        <v>144</v>
      </c>
      <c r="V29436">
        <v>30</v>
      </c>
      <c r="W29436">
        <v>30</v>
      </c>
      <c r="X29436">
        <v>22</v>
      </c>
      <c r="Y29436">
        <v>31</v>
      </c>
      <c r="Z29436">
        <v>1</v>
      </c>
      <c r="AA29436" t="s">
        <v>694</v>
      </c>
      <c r="AB29436" t="s">
        <v>848</v>
      </c>
      <c r="AC29436">
        <v>95255</v>
      </c>
      <c r="AD29436" t="s">
        <v>10468</v>
      </c>
      <c r="AE29436">
        <v>2</v>
      </c>
      <c r="AF29436">
        <v>1</v>
      </c>
      <c r="AG29436">
        <v>8</v>
      </c>
      <c r="AH29436">
        <v>2024</v>
      </c>
    </row>
    <row r="29437" spans="1:34" x14ac:dyDescent="0.25">
      <c r="A29437" s="4">
        <v>45513.421712962961</v>
      </c>
      <c r="B29437" t="s">
        <v>14</v>
      </c>
      <c r="C29437">
        <v>1060678</v>
      </c>
      <c r="D29437">
        <v>116874</v>
      </c>
      <c r="E29437">
        <v>54568587</v>
      </c>
      <c r="F29437" t="s">
        <v>3880</v>
      </c>
      <c r="G29437" t="s">
        <v>1483</v>
      </c>
      <c r="H29437">
        <v>6</v>
      </c>
      <c r="I29437">
        <v>32000</v>
      </c>
      <c r="J29437">
        <v>32000</v>
      </c>
      <c r="K29437">
        <v>32000</v>
      </c>
      <c r="L29437" s="1">
        <v>45535</v>
      </c>
      <c r="M29437" s="1">
        <v>45657</v>
      </c>
      <c r="N29437" s="1">
        <v>45657</v>
      </c>
      <c r="O29437">
        <v>122</v>
      </c>
      <c r="P29437" s="1">
        <v>45504.451274999999</v>
      </c>
      <c r="Q29437" s="1">
        <v>45514.083383912039</v>
      </c>
      <c r="R29437" t="s">
        <v>33</v>
      </c>
      <c r="S29437" t="s">
        <v>34</v>
      </c>
      <c r="T29437">
        <v>22</v>
      </c>
      <c r="U29437">
        <v>197</v>
      </c>
      <c r="V29437">
        <v>30</v>
      </c>
      <c r="W29437">
        <v>30</v>
      </c>
      <c r="X29437">
        <v>22</v>
      </c>
      <c r="Y29437">
        <v>31</v>
      </c>
      <c r="Z29437">
        <v>1</v>
      </c>
      <c r="AA29437" t="s">
        <v>694</v>
      </c>
      <c r="AB29437" t="s">
        <v>848</v>
      </c>
      <c r="AC29437">
        <v>95255</v>
      </c>
      <c r="AD29437" t="s">
        <v>10468</v>
      </c>
      <c r="AE29437">
        <v>2</v>
      </c>
      <c r="AF29437">
        <v>1</v>
      </c>
      <c r="AG29437">
        <v>8</v>
      </c>
      <c r="AH29437">
        <v>2024</v>
      </c>
    </row>
    <row r="29438" spans="1:34" x14ac:dyDescent="0.25">
      <c r="A29438" s="4">
        <v>45513.424745370372</v>
      </c>
      <c r="B29438" t="s">
        <v>14</v>
      </c>
      <c r="C29438">
        <v>1056976</v>
      </c>
      <c r="D29438">
        <v>124816</v>
      </c>
      <c r="E29438">
        <v>49283991</v>
      </c>
      <c r="F29438" t="s">
        <v>4648</v>
      </c>
      <c r="G29438" t="s">
        <v>6667</v>
      </c>
      <c r="H29438">
        <v>6</v>
      </c>
      <c r="I29438">
        <v>14000</v>
      </c>
      <c r="J29438">
        <v>14000</v>
      </c>
      <c r="K29438">
        <v>14000</v>
      </c>
      <c r="L29438" s="1">
        <v>45504</v>
      </c>
      <c r="M29438" s="1">
        <v>45657</v>
      </c>
      <c r="N29438" s="1">
        <v>45657</v>
      </c>
      <c r="O29438">
        <v>153</v>
      </c>
      <c r="P29438" s="1">
        <v>45470.51600304398</v>
      </c>
      <c r="Q29438" s="1">
        <v>45514.083401122683</v>
      </c>
      <c r="R29438" t="s">
        <v>33</v>
      </c>
      <c r="S29438" t="s">
        <v>34</v>
      </c>
      <c r="T29438">
        <v>36</v>
      </c>
      <c r="U29438">
        <v>228</v>
      </c>
      <c r="V29438">
        <v>17</v>
      </c>
      <c r="W29438">
        <v>17</v>
      </c>
      <c r="X29438">
        <v>36</v>
      </c>
      <c r="Y29438">
        <v>18</v>
      </c>
      <c r="Z29438">
        <v>1</v>
      </c>
      <c r="AA29438" t="s">
        <v>6589</v>
      </c>
      <c r="AB29438" t="s">
        <v>20</v>
      </c>
      <c r="AC29438">
        <v>95155</v>
      </c>
      <c r="AD29438" t="s">
        <v>10426</v>
      </c>
      <c r="AE29438">
        <v>2</v>
      </c>
      <c r="AF29438">
        <v>1</v>
      </c>
      <c r="AG29438">
        <v>7</v>
      </c>
      <c r="AH29438">
        <v>2024</v>
      </c>
    </row>
    <row r="29439" spans="1:34" x14ac:dyDescent="0.25">
      <c r="A29439" s="4">
        <v>45513.430127314816</v>
      </c>
      <c r="B29439" t="s">
        <v>14</v>
      </c>
      <c r="C29439">
        <v>1017869</v>
      </c>
      <c r="D29439">
        <v>3198</v>
      </c>
      <c r="E29439">
        <v>48745187</v>
      </c>
      <c r="F29439" t="s">
        <v>2750</v>
      </c>
      <c r="G29439" t="s">
        <v>3361</v>
      </c>
      <c r="H29439">
        <v>6</v>
      </c>
      <c r="I29439">
        <v>25000</v>
      </c>
      <c r="J29439">
        <v>25000</v>
      </c>
      <c r="K29439">
        <v>25000</v>
      </c>
      <c r="L29439" s="1">
        <v>45382</v>
      </c>
      <c r="M29439" s="1">
        <v>45504</v>
      </c>
      <c r="N29439" s="1">
        <v>45657</v>
      </c>
      <c r="O29439">
        <v>122</v>
      </c>
      <c r="P29439" s="1">
        <v>45365.437535150464</v>
      </c>
      <c r="Q29439" s="1">
        <v>45514.083435451386</v>
      </c>
      <c r="R29439" t="s">
        <v>33</v>
      </c>
      <c r="S29439" t="s">
        <v>34</v>
      </c>
      <c r="T29439">
        <v>32</v>
      </c>
      <c r="U29439">
        <v>175</v>
      </c>
      <c r="V29439">
        <v>4</v>
      </c>
      <c r="W29439">
        <v>4</v>
      </c>
      <c r="X29439">
        <v>32</v>
      </c>
      <c r="Y29439">
        <v>5</v>
      </c>
      <c r="Z29439">
        <v>1</v>
      </c>
      <c r="AA29439" t="s">
        <v>35</v>
      </c>
      <c r="AB29439" t="s">
        <v>20</v>
      </c>
      <c r="AC29439">
        <v>94597</v>
      </c>
      <c r="AD29439" t="s">
        <v>37</v>
      </c>
      <c r="AE29439">
        <v>2</v>
      </c>
      <c r="AF29439">
        <v>1</v>
      </c>
      <c r="AG29439">
        <v>3</v>
      </c>
      <c r="AH29439">
        <v>2024</v>
      </c>
    </row>
    <row r="29440" spans="1:34" x14ac:dyDescent="0.25">
      <c r="A29440" s="4">
        <v>45513.430127314816</v>
      </c>
      <c r="B29440" t="s">
        <v>14</v>
      </c>
      <c r="C29440">
        <v>1024559</v>
      </c>
      <c r="D29440">
        <v>3198</v>
      </c>
      <c r="E29440">
        <v>48745187</v>
      </c>
      <c r="F29440" t="s">
        <v>2750</v>
      </c>
      <c r="G29440" t="s">
        <v>3361</v>
      </c>
      <c r="H29440">
        <v>6</v>
      </c>
      <c r="I29440">
        <v>25000</v>
      </c>
      <c r="J29440">
        <v>25000</v>
      </c>
      <c r="K29440">
        <v>25000</v>
      </c>
      <c r="L29440" s="1">
        <v>45412</v>
      </c>
      <c r="M29440" s="1">
        <v>45504</v>
      </c>
      <c r="N29440" s="1">
        <v>45657</v>
      </c>
      <c r="O29440">
        <v>92</v>
      </c>
      <c r="P29440" s="1">
        <v>45377.417335497688</v>
      </c>
      <c r="Q29440" s="1">
        <v>45514.083435844906</v>
      </c>
      <c r="R29440" t="s">
        <v>33</v>
      </c>
      <c r="S29440" t="s">
        <v>34</v>
      </c>
      <c r="T29440">
        <v>32</v>
      </c>
      <c r="U29440">
        <v>175</v>
      </c>
      <c r="V29440">
        <v>4</v>
      </c>
      <c r="W29440">
        <v>4</v>
      </c>
      <c r="X29440">
        <v>32</v>
      </c>
      <c r="Y29440">
        <v>5</v>
      </c>
      <c r="Z29440">
        <v>1</v>
      </c>
      <c r="AA29440" t="s">
        <v>35</v>
      </c>
      <c r="AB29440" t="s">
        <v>20</v>
      </c>
      <c r="AC29440">
        <v>94824</v>
      </c>
      <c r="AD29440" t="s">
        <v>8959</v>
      </c>
      <c r="AE29440">
        <v>2</v>
      </c>
      <c r="AF29440">
        <v>1</v>
      </c>
      <c r="AG29440">
        <v>4</v>
      </c>
      <c r="AH29440">
        <v>2024</v>
      </c>
    </row>
    <row r="29441" spans="1:34" x14ac:dyDescent="0.25">
      <c r="A29441" s="4">
        <v>45513.430127314816</v>
      </c>
      <c r="B29441" t="s">
        <v>14</v>
      </c>
      <c r="C29441">
        <v>1034377</v>
      </c>
      <c r="D29441">
        <v>3198</v>
      </c>
      <c r="E29441">
        <v>48745187</v>
      </c>
      <c r="F29441" t="s">
        <v>2750</v>
      </c>
      <c r="G29441" t="s">
        <v>3361</v>
      </c>
      <c r="H29441">
        <v>6</v>
      </c>
      <c r="I29441">
        <v>25000</v>
      </c>
      <c r="J29441">
        <v>25000</v>
      </c>
      <c r="K29441">
        <v>25000</v>
      </c>
      <c r="L29441" s="1">
        <v>45443</v>
      </c>
      <c r="M29441" s="1">
        <v>45504</v>
      </c>
      <c r="N29441" s="1">
        <v>45657</v>
      </c>
      <c r="O29441">
        <v>61</v>
      </c>
      <c r="P29441" s="1">
        <v>45411.388213773149</v>
      </c>
      <c r="Q29441" s="1">
        <v>45514.083435995373</v>
      </c>
      <c r="R29441" t="s">
        <v>33</v>
      </c>
      <c r="S29441" t="s">
        <v>34</v>
      </c>
      <c r="T29441">
        <v>32</v>
      </c>
      <c r="U29441">
        <v>175</v>
      </c>
      <c r="V29441">
        <v>4</v>
      </c>
      <c r="W29441">
        <v>4</v>
      </c>
      <c r="X29441">
        <v>32</v>
      </c>
      <c r="Y29441">
        <v>5</v>
      </c>
      <c r="Z29441">
        <v>1</v>
      </c>
      <c r="AA29441" t="s">
        <v>35</v>
      </c>
      <c r="AB29441" t="s">
        <v>20</v>
      </c>
      <c r="AC29441">
        <v>94946</v>
      </c>
      <c r="AD29441" t="s">
        <v>10231</v>
      </c>
      <c r="AE29441">
        <v>2</v>
      </c>
      <c r="AF29441">
        <v>1</v>
      </c>
      <c r="AG29441">
        <v>5</v>
      </c>
      <c r="AH29441">
        <v>2024</v>
      </c>
    </row>
    <row r="29442" spans="1:34" x14ac:dyDescent="0.25">
      <c r="A29442" s="4">
        <v>45513.432997685188</v>
      </c>
      <c r="B29442" t="s">
        <v>14</v>
      </c>
      <c r="C29442">
        <v>1009856</v>
      </c>
      <c r="D29442">
        <v>53921</v>
      </c>
      <c r="E29442">
        <v>54571793</v>
      </c>
      <c r="F29442" t="s">
        <v>2750</v>
      </c>
      <c r="G29442" t="s">
        <v>2751</v>
      </c>
      <c r="H29442">
        <v>6</v>
      </c>
      <c r="I29442">
        <v>25000</v>
      </c>
      <c r="J29442">
        <v>25000</v>
      </c>
      <c r="K29442">
        <v>25000</v>
      </c>
      <c r="L29442" s="1">
        <v>45382</v>
      </c>
      <c r="M29442" s="1">
        <v>45504</v>
      </c>
      <c r="N29442" s="1">
        <v>45657</v>
      </c>
      <c r="O29442">
        <v>122</v>
      </c>
      <c r="P29442" s="1">
        <v>45351.540906018519</v>
      </c>
      <c r="Q29442" s="1">
        <v>45514.083422071759</v>
      </c>
      <c r="R29442" t="s">
        <v>33</v>
      </c>
      <c r="S29442" t="s">
        <v>34</v>
      </c>
      <c r="T29442">
        <v>20</v>
      </c>
      <c r="U29442">
        <v>366</v>
      </c>
      <c r="V29442">
        <v>4</v>
      </c>
      <c r="W29442">
        <v>4</v>
      </c>
      <c r="X29442">
        <v>20</v>
      </c>
      <c r="Y29442">
        <v>5</v>
      </c>
      <c r="Z29442">
        <v>1</v>
      </c>
      <c r="AA29442" t="s">
        <v>35</v>
      </c>
      <c r="AB29442" t="s">
        <v>848</v>
      </c>
      <c r="AC29442">
        <v>94585</v>
      </c>
      <c r="AD29442" t="s">
        <v>37</v>
      </c>
      <c r="AE29442">
        <v>2</v>
      </c>
      <c r="AF29442">
        <v>1</v>
      </c>
      <c r="AG29442">
        <v>3</v>
      </c>
      <c r="AH29442">
        <v>2024</v>
      </c>
    </row>
    <row r="29443" spans="1:34" x14ac:dyDescent="0.25">
      <c r="A29443" s="4">
        <v>45513.432997685188</v>
      </c>
      <c r="B29443" t="s">
        <v>14</v>
      </c>
      <c r="C29443">
        <v>1021656</v>
      </c>
      <c r="D29443">
        <v>53921</v>
      </c>
      <c r="E29443">
        <v>54571793</v>
      </c>
      <c r="F29443" t="s">
        <v>2750</v>
      </c>
      <c r="G29443" t="s">
        <v>2751</v>
      </c>
      <c r="H29443">
        <v>6</v>
      </c>
      <c r="I29443">
        <v>25000</v>
      </c>
      <c r="J29443">
        <v>25000</v>
      </c>
      <c r="K29443">
        <v>25000</v>
      </c>
      <c r="L29443" s="1">
        <v>45412</v>
      </c>
      <c r="M29443" s="1">
        <v>45504</v>
      </c>
      <c r="N29443" s="1">
        <v>45657</v>
      </c>
      <c r="O29443">
        <v>92</v>
      </c>
      <c r="P29443" s="1">
        <v>45377.414403090275</v>
      </c>
      <c r="Q29443" s="1">
        <v>45514.083422418982</v>
      </c>
      <c r="R29443" t="s">
        <v>33</v>
      </c>
      <c r="S29443" t="s">
        <v>34</v>
      </c>
      <c r="T29443">
        <v>20</v>
      </c>
      <c r="U29443">
        <v>366</v>
      </c>
      <c r="V29443">
        <v>4</v>
      </c>
      <c r="W29443">
        <v>4</v>
      </c>
      <c r="X29443">
        <v>20</v>
      </c>
      <c r="Y29443">
        <v>5</v>
      </c>
      <c r="Z29443">
        <v>1</v>
      </c>
      <c r="AA29443" t="s">
        <v>35</v>
      </c>
      <c r="AB29443" t="s">
        <v>848</v>
      </c>
      <c r="AC29443">
        <v>94812</v>
      </c>
      <c r="AD29443" t="s">
        <v>8959</v>
      </c>
      <c r="AE29443">
        <v>2</v>
      </c>
      <c r="AF29443">
        <v>1</v>
      </c>
      <c r="AG29443">
        <v>4</v>
      </c>
      <c r="AH29443">
        <v>2024</v>
      </c>
    </row>
    <row r="29444" spans="1:34" x14ac:dyDescent="0.25">
      <c r="A29444" s="4">
        <v>45513.432997685188</v>
      </c>
      <c r="B29444" t="s">
        <v>14</v>
      </c>
      <c r="C29444">
        <v>1031481</v>
      </c>
      <c r="D29444">
        <v>53921</v>
      </c>
      <c r="E29444">
        <v>54571793</v>
      </c>
      <c r="F29444" t="s">
        <v>2750</v>
      </c>
      <c r="G29444" t="s">
        <v>2751</v>
      </c>
      <c r="H29444">
        <v>6</v>
      </c>
      <c r="I29444">
        <v>25000</v>
      </c>
      <c r="J29444">
        <v>25000</v>
      </c>
      <c r="K29444">
        <v>25000</v>
      </c>
      <c r="L29444" s="1">
        <v>45443</v>
      </c>
      <c r="M29444" s="1">
        <v>45504</v>
      </c>
      <c r="N29444" s="1">
        <v>45657</v>
      </c>
      <c r="O29444">
        <v>61</v>
      </c>
      <c r="P29444" s="1">
        <v>45411.385265474535</v>
      </c>
      <c r="Q29444" s="1">
        <v>45514.08342260417</v>
      </c>
      <c r="R29444" t="s">
        <v>33</v>
      </c>
      <c r="S29444" t="s">
        <v>34</v>
      </c>
      <c r="T29444">
        <v>20</v>
      </c>
      <c r="U29444">
        <v>366</v>
      </c>
      <c r="V29444">
        <v>4</v>
      </c>
      <c r="W29444">
        <v>4</v>
      </c>
      <c r="X29444">
        <v>20</v>
      </c>
      <c r="Y29444">
        <v>5</v>
      </c>
      <c r="Z29444">
        <v>1</v>
      </c>
      <c r="AA29444" t="s">
        <v>35</v>
      </c>
      <c r="AB29444" t="s">
        <v>848</v>
      </c>
      <c r="AC29444">
        <v>94934</v>
      </c>
      <c r="AD29444" t="s">
        <v>10231</v>
      </c>
      <c r="AE29444">
        <v>2</v>
      </c>
      <c r="AF29444">
        <v>1</v>
      </c>
      <c r="AG29444">
        <v>5</v>
      </c>
      <c r="AH29444">
        <v>2024</v>
      </c>
    </row>
    <row r="29445" spans="1:34" x14ac:dyDescent="0.25">
      <c r="A29445" s="4">
        <v>45513.437025462961</v>
      </c>
      <c r="B29445" t="s">
        <v>14</v>
      </c>
      <c r="C29445">
        <v>1058081</v>
      </c>
      <c r="D29445">
        <v>118609</v>
      </c>
      <c r="E29445">
        <v>57443451</v>
      </c>
      <c r="F29445" t="s">
        <v>435</v>
      </c>
      <c r="G29445" t="s">
        <v>730</v>
      </c>
      <c r="H29445">
        <v>6</v>
      </c>
      <c r="I29445">
        <v>32000</v>
      </c>
      <c r="J29445">
        <v>32000</v>
      </c>
      <c r="K29445">
        <v>32000</v>
      </c>
      <c r="L29445" s="1">
        <v>45535</v>
      </c>
      <c r="M29445" s="1">
        <v>45657</v>
      </c>
      <c r="N29445" s="1">
        <v>45657</v>
      </c>
      <c r="O29445">
        <v>122</v>
      </c>
      <c r="P29445" s="1">
        <v>45504.450001851852</v>
      </c>
      <c r="Q29445" s="1">
        <v>45514.083371793982</v>
      </c>
      <c r="R29445" t="s">
        <v>33</v>
      </c>
      <c r="S29445" t="s">
        <v>34</v>
      </c>
      <c r="T29445">
        <v>22</v>
      </c>
      <c r="U29445">
        <v>103</v>
      </c>
      <c r="V29445">
        <v>30</v>
      </c>
      <c r="W29445">
        <v>30</v>
      </c>
      <c r="X29445">
        <v>11</v>
      </c>
      <c r="Y29445">
        <v>31</v>
      </c>
      <c r="Z29445">
        <v>1</v>
      </c>
      <c r="AA29445" t="s">
        <v>694</v>
      </c>
      <c r="AB29445" t="s">
        <v>36</v>
      </c>
      <c r="AC29445">
        <v>95246</v>
      </c>
      <c r="AD29445" t="s">
        <v>10468</v>
      </c>
      <c r="AE29445">
        <v>2</v>
      </c>
      <c r="AF29445">
        <v>1</v>
      </c>
      <c r="AG29445">
        <v>8</v>
      </c>
      <c r="AH29445">
        <v>2024</v>
      </c>
    </row>
    <row r="29446" spans="1:34" x14ac:dyDescent="0.25">
      <c r="A29446" s="4">
        <v>45513.441168981481</v>
      </c>
      <c r="B29446" t="s">
        <v>14</v>
      </c>
      <c r="C29446">
        <v>1039820</v>
      </c>
      <c r="D29446">
        <v>94882</v>
      </c>
      <c r="E29446">
        <v>47974190</v>
      </c>
      <c r="F29446" t="s">
        <v>1213</v>
      </c>
      <c r="G29446" t="s">
        <v>8856</v>
      </c>
      <c r="H29446">
        <v>6</v>
      </c>
      <c r="I29446">
        <v>17000</v>
      </c>
      <c r="J29446">
        <v>17000</v>
      </c>
      <c r="K29446">
        <v>17000</v>
      </c>
      <c r="L29446" s="1">
        <v>45473</v>
      </c>
      <c r="M29446" s="1">
        <v>45504</v>
      </c>
      <c r="N29446" s="1">
        <v>45657</v>
      </c>
      <c r="O29446">
        <v>31</v>
      </c>
      <c r="P29446" s="1">
        <v>45441.473562233798</v>
      </c>
      <c r="Q29446" s="1">
        <v>45514.083565659719</v>
      </c>
      <c r="R29446" t="s">
        <v>33</v>
      </c>
      <c r="S29446" t="s">
        <v>34</v>
      </c>
      <c r="T29446">
        <v>54</v>
      </c>
      <c r="U29446">
        <v>415</v>
      </c>
      <c r="V29446">
        <v>18</v>
      </c>
      <c r="W29446">
        <v>18</v>
      </c>
      <c r="X29446">
        <v>54</v>
      </c>
      <c r="Y29446">
        <v>19</v>
      </c>
      <c r="Z29446">
        <v>1</v>
      </c>
      <c r="AA29446" t="s">
        <v>8706</v>
      </c>
      <c r="AB29446" t="s">
        <v>20</v>
      </c>
      <c r="AC29446">
        <v>95076</v>
      </c>
      <c r="AD29446" t="s">
        <v>10372</v>
      </c>
      <c r="AE29446">
        <v>2</v>
      </c>
      <c r="AF29446">
        <v>1</v>
      </c>
      <c r="AG29446">
        <v>6</v>
      </c>
      <c r="AH29446">
        <v>2024</v>
      </c>
    </row>
    <row r="29447" spans="1:34" x14ac:dyDescent="0.25">
      <c r="A29447" s="4">
        <v>45513.441944444443</v>
      </c>
      <c r="B29447" t="s">
        <v>14</v>
      </c>
      <c r="C29447">
        <v>1061974</v>
      </c>
      <c r="D29447">
        <v>8492</v>
      </c>
      <c r="E29447">
        <v>48282420</v>
      </c>
      <c r="F29447" t="s">
        <v>822</v>
      </c>
      <c r="G29447" t="s">
        <v>5069</v>
      </c>
      <c r="H29447">
        <v>6</v>
      </c>
      <c r="I29447">
        <v>32000</v>
      </c>
      <c r="J29447">
        <v>32000</v>
      </c>
      <c r="K29447">
        <v>32000</v>
      </c>
      <c r="L29447" s="1">
        <v>45535</v>
      </c>
      <c r="M29447" s="1">
        <v>45657</v>
      </c>
      <c r="N29447" s="1">
        <v>45657</v>
      </c>
      <c r="O29447">
        <v>122</v>
      </c>
      <c r="P29447" s="1">
        <v>45504.451875081017</v>
      </c>
      <c r="Q29447" s="1">
        <v>45514.083362928242</v>
      </c>
      <c r="R29447" t="s">
        <v>33</v>
      </c>
      <c r="S29447" t="s">
        <v>34</v>
      </c>
      <c r="T29447">
        <v>28</v>
      </c>
      <c r="U29447">
        <v>458</v>
      </c>
      <c r="V29447">
        <v>30</v>
      </c>
      <c r="W29447">
        <v>30</v>
      </c>
      <c r="X29447">
        <v>28</v>
      </c>
      <c r="Y29447">
        <v>31</v>
      </c>
      <c r="Z29447">
        <v>1</v>
      </c>
      <c r="AA29447" t="s">
        <v>694</v>
      </c>
      <c r="AB29447" t="s">
        <v>20</v>
      </c>
      <c r="AC29447">
        <v>95261</v>
      </c>
      <c r="AD29447" t="s">
        <v>10468</v>
      </c>
      <c r="AE29447">
        <v>2</v>
      </c>
      <c r="AF29447">
        <v>1</v>
      </c>
      <c r="AG29447">
        <v>8</v>
      </c>
      <c r="AH29447">
        <v>2024</v>
      </c>
    </row>
    <row r="29448" spans="1:34" x14ac:dyDescent="0.25">
      <c r="A29448" s="4">
        <v>45513.44332175926</v>
      </c>
      <c r="B29448" t="s">
        <v>14</v>
      </c>
      <c r="C29448">
        <v>1040315</v>
      </c>
      <c r="D29448">
        <v>123477</v>
      </c>
      <c r="E29448">
        <v>58392083</v>
      </c>
      <c r="F29448" t="s">
        <v>550</v>
      </c>
      <c r="G29448" t="s">
        <v>551</v>
      </c>
      <c r="H29448">
        <v>6</v>
      </c>
      <c r="I29448">
        <v>35000</v>
      </c>
      <c r="J29448">
        <v>35000</v>
      </c>
      <c r="K29448">
        <v>35000</v>
      </c>
      <c r="L29448" s="1">
        <v>45473</v>
      </c>
      <c r="M29448" s="1">
        <v>45504</v>
      </c>
      <c r="N29448" s="1">
        <v>45657</v>
      </c>
      <c r="O29448">
        <v>31</v>
      </c>
      <c r="P29448" s="1">
        <v>45441.473979085647</v>
      </c>
      <c r="Q29448" s="1">
        <v>45514.083547222224</v>
      </c>
      <c r="R29448" t="s">
        <v>33</v>
      </c>
      <c r="S29448" t="s">
        <v>34</v>
      </c>
      <c r="T29448">
        <v>10</v>
      </c>
      <c r="U29448">
        <v>26</v>
      </c>
      <c r="V29448">
        <v>9</v>
      </c>
      <c r="W29448">
        <v>9</v>
      </c>
      <c r="X29448">
        <v>10</v>
      </c>
      <c r="Y29448">
        <v>10</v>
      </c>
      <c r="Z29448">
        <v>1</v>
      </c>
      <c r="AA29448" t="s">
        <v>543</v>
      </c>
      <c r="AB29448" t="s">
        <v>36</v>
      </c>
      <c r="AC29448">
        <v>95034</v>
      </c>
      <c r="AD29448" t="s">
        <v>10372</v>
      </c>
      <c r="AE29448">
        <v>2</v>
      </c>
      <c r="AF29448">
        <v>1</v>
      </c>
      <c r="AG29448">
        <v>6</v>
      </c>
      <c r="AH29448">
        <v>2024</v>
      </c>
    </row>
    <row r="29449" spans="1:34" x14ac:dyDescent="0.25">
      <c r="A29449" s="4">
        <v>45513.443981481483</v>
      </c>
      <c r="B29449" t="s">
        <v>14</v>
      </c>
      <c r="C29449">
        <v>1053694</v>
      </c>
      <c r="D29449">
        <v>122350</v>
      </c>
      <c r="E29449">
        <v>48974722</v>
      </c>
      <c r="F29449" t="s">
        <v>1668</v>
      </c>
      <c r="G29449" t="s">
        <v>6430</v>
      </c>
      <c r="H29449">
        <v>6</v>
      </c>
      <c r="I29449">
        <v>25000</v>
      </c>
      <c r="J29449">
        <v>25000</v>
      </c>
      <c r="K29449">
        <v>25000</v>
      </c>
      <c r="L29449" s="1">
        <v>45504</v>
      </c>
      <c r="M29449" s="1">
        <v>45657</v>
      </c>
      <c r="N29449" s="1">
        <v>45657</v>
      </c>
      <c r="O29449">
        <v>153</v>
      </c>
      <c r="P29449" s="1">
        <v>45470.497326932869</v>
      </c>
      <c r="Q29449" s="1">
        <v>45514.083526585651</v>
      </c>
      <c r="R29449" t="s">
        <v>33</v>
      </c>
      <c r="S29449" t="s">
        <v>34</v>
      </c>
      <c r="T29449">
        <v>35</v>
      </c>
      <c r="U29449">
        <v>221</v>
      </c>
      <c r="V29449">
        <v>21</v>
      </c>
      <c r="W29449">
        <v>21</v>
      </c>
      <c r="X29449">
        <v>35</v>
      </c>
      <c r="Y29449">
        <v>22</v>
      </c>
      <c r="Z29449">
        <v>1</v>
      </c>
      <c r="AA29449" t="s">
        <v>6270</v>
      </c>
      <c r="AB29449" t="s">
        <v>20</v>
      </c>
      <c r="AC29449">
        <v>95154</v>
      </c>
      <c r="AD29449" t="s">
        <v>10426</v>
      </c>
      <c r="AE29449">
        <v>2</v>
      </c>
      <c r="AF29449">
        <v>1</v>
      </c>
      <c r="AG29449">
        <v>7</v>
      </c>
      <c r="AH29449">
        <v>2024</v>
      </c>
    </row>
    <row r="29450" spans="1:34" x14ac:dyDescent="0.25">
      <c r="A29450" s="4">
        <v>45513.445219907408</v>
      </c>
      <c r="B29450" t="s">
        <v>14</v>
      </c>
      <c r="C29450">
        <v>1019220</v>
      </c>
      <c r="D29450">
        <v>117707</v>
      </c>
      <c r="E29450">
        <v>48830758</v>
      </c>
      <c r="F29450" t="s">
        <v>526</v>
      </c>
      <c r="G29450" t="s">
        <v>8287</v>
      </c>
      <c r="H29450">
        <v>6</v>
      </c>
      <c r="I29450">
        <v>11000</v>
      </c>
      <c r="J29450">
        <v>11000</v>
      </c>
      <c r="K29450">
        <v>11000</v>
      </c>
      <c r="L29450" s="1">
        <v>45382</v>
      </c>
      <c r="M29450" s="1">
        <v>45504</v>
      </c>
      <c r="N29450" s="1">
        <v>45657</v>
      </c>
      <c r="O29450">
        <v>122</v>
      </c>
      <c r="P29450" s="1">
        <v>45372.37817546296</v>
      </c>
      <c r="Q29450" s="1">
        <v>45514.083554826386</v>
      </c>
      <c r="R29450" t="s">
        <v>33</v>
      </c>
      <c r="S29450" t="s">
        <v>34</v>
      </c>
      <c r="T29450">
        <v>51</v>
      </c>
      <c r="U29450">
        <v>352</v>
      </c>
      <c r="V29450">
        <v>25</v>
      </c>
      <c r="W29450">
        <v>25</v>
      </c>
      <c r="X29450">
        <v>51</v>
      </c>
      <c r="Y29450">
        <v>26</v>
      </c>
      <c r="Z29450">
        <v>1</v>
      </c>
      <c r="AA29450" t="s">
        <v>8260</v>
      </c>
      <c r="AB29450" t="s">
        <v>20</v>
      </c>
      <c r="AC29450">
        <v>94610</v>
      </c>
      <c r="AD29450" t="s">
        <v>37</v>
      </c>
      <c r="AE29450">
        <v>2</v>
      </c>
      <c r="AF29450">
        <v>1</v>
      </c>
      <c r="AG29450">
        <v>3</v>
      </c>
      <c r="AH29450">
        <v>2024</v>
      </c>
    </row>
    <row r="29451" spans="1:34" x14ac:dyDescent="0.25">
      <c r="A29451" s="4">
        <v>45513.445219907408</v>
      </c>
      <c r="B29451" t="s">
        <v>14</v>
      </c>
      <c r="C29451">
        <v>1026866</v>
      </c>
      <c r="D29451">
        <v>117707</v>
      </c>
      <c r="E29451">
        <v>48830758</v>
      </c>
      <c r="F29451" t="s">
        <v>526</v>
      </c>
      <c r="G29451" t="s">
        <v>8287</v>
      </c>
      <c r="H29451">
        <v>6</v>
      </c>
      <c r="I29451">
        <v>11000</v>
      </c>
      <c r="J29451">
        <v>11000</v>
      </c>
      <c r="K29451">
        <v>11000</v>
      </c>
      <c r="L29451" s="1">
        <v>45412</v>
      </c>
      <c r="M29451" s="1">
        <v>45504</v>
      </c>
      <c r="N29451" s="1">
        <v>45657</v>
      </c>
      <c r="O29451">
        <v>92</v>
      </c>
      <c r="P29451" s="1">
        <v>45377.423004895834</v>
      </c>
      <c r="Q29451" s="1">
        <v>45514.083554976853</v>
      </c>
      <c r="R29451" t="s">
        <v>33</v>
      </c>
      <c r="S29451" t="s">
        <v>34</v>
      </c>
      <c r="T29451">
        <v>51</v>
      </c>
      <c r="U29451">
        <v>352</v>
      </c>
      <c r="V29451">
        <v>25</v>
      </c>
      <c r="W29451">
        <v>25</v>
      </c>
      <c r="X29451">
        <v>51</v>
      </c>
      <c r="Y29451">
        <v>26</v>
      </c>
      <c r="Z29451">
        <v>1</v>
      </c>
      <c r="AA29451" t="s">
        <v>8260</v>
      </c>
      <c r="AB29451" t="s">
        <v>20</v>
      </c>
      <c r="AC29451">
        <v>94843</v>
      </c>
      <c r="AD29451" t="s">
        <v>8959</v>
      </c>
      <c r="AE29451">
        <v>2</v>
      </c>
      <c r="AF29451">
        <v>1</v>
      </c>
      <c r="AG29451">
        <v>4</v>
      </c>
      <c r="AH29451">
        <v>2024</v>
      </c>
    </row>
    <row r="29452" spans="1:34" x14ac:dyDescent="0.25">
      <c r="A29452" s="4">
        <v>45513.445219907408</v>
      </c>
      <c r="B29452" t="s">
        <v>14</v>
      </c>
      <c r="C29452">
        <v>1036707</v>
      </c>
      <c r="D29452">
        <v>117707</v>
      </c>
      <c r="E29452">
        <v>48830758</v>
      </c>
      <c r="F29452" t="s">
        <v>526</v>
      </c>
      <c r="G29452" t="s">
        <v>8287</v>
      </c>
      <c r="H29452">
        <v>6</v>
      </c>
      <c r="I29452">
        <v>11000</v>
      </c>
      <c r="J29452">
        <v>11000</v>
      </c>
      <c r="K29452">
        <v>11000</v>
      </c>
      <c r="L29452" s="1">
        <v>45443</v>
      </c>
      <c r="M29452" s="1">
        <v>45504</v>
      </c>
      <c r="N29452" s="1">
        <v>45657</v>
      </c>
      <c r="O29452">
        <v>61</v>
      </c>
      <c r="P29452" s="1">
        <v>45411.39787306713</v>
      </c>
      <c r="Q29452" s="1">
        <v>45514.083555358797</v>
      </c>
      <c r="R29452" t="s">
        <v>33</v>
      </c>
      <c r="S29452" t="s">
        <v>34</v>
      </c>
      <c r="T29452">
        <v>51</v>
      </c>
      <c r="U29452">
        <v>352</v>
      </c>
      <c r="V29452">
        <v>25</v>
      </c>
      <c r="W29452">
        <v>25</v>
      </c>
      <c r="X29452">
        <v>51</v>
      </c>
      <c r="Y29452">
        <v>26</v>
      </c>
      <c r="Z29452">
        <v>1</v>
      </c>
      <c r="AA29452" t="s">
        <v>8260</v>
      </c>
      <c r="AB29452" t="s">
        <v>20</v>
      </c>
      <c r="AC29452">
        <v>94965</v>
      </c>
      <c r="AD29452" t="s">
        <v>10231</v>
      </c>
      <c r="AE29452">
        <v>2</v>
      </c>
      <c r="AF29452">
        <v>1</v>
      </c>
      <c r="AG29452">
        <v>5</v>
      </c>
      <c r="AH29452">
        <v>2024</v>
      </c>
    </row>
    <row r="29453" spans="1:34" x14ac:dyDescent="0.25">
      <c r="A29453" s="4">
        <v>45513.445219907408</v>
      </c>
      <c r="B29453" t="s">
        <v>14</v>
      </c>
      <c r="C29453">
        <v>1047697</v>
      </c>
      <c r="D29453">
        <v>117707</v>
      </c>
      <c r="E29453">
        <v>48830758</v>
      </c>
      <c r="F29453" t="s">
        <v>526</v>
      </c>
      <c r="G29453" t="s">
        <v>8287</v>
      </c>
      <c r="H29453">
        <v>6</v>
      </c>
      <c r="I29453">
        <v>15000</v>
      </c>
      <c r="J29453">
        <v>15000</v>
      </c>
      <c r="K29453">
        <v>15000</v>
      </c>
      <c r="L29453" s="1">
        <v>45473</v>
      </c>
      <c r="M29453" s="1">
        <v>45504</v>
      </c>
      <c r="N29453" s="1">
        <v>45657</v>
      </c>
      <c r="O29453">
        <v>31</v>
      </c>
      <c r="P29453" s="1">
        <v>45441.480148958333</v>
      </c>
      <c r="Q29453" s="1">
        <v>45514.08355570602</v>
      </c>
      <c r="R29453" t="s">
        <v>33</v>
      </c>
      <c r="S29453" t="s">
        <v>34</v>
      </c>
      <c r="T29453">
        <v>51</v>
      </c>
      <c r="U29453">
        <v>352</v>
      </c>
      <c r="V29453">
        <v>25</v>
      </c>
      <c r="W29453">
        <v>25</v>
      </c>
      <c r="X29453">
        <v>51</v>
      </c>
      <c r="Y29453">
        <v>26</v>
      </c>
      <c r="Z29453">
        <v>1</v>
      </c>
      <c r="AA29453" t="s">
        <v>8260</v>
      </c>
      <c r="AB29453" t="s">
        <v>20</v>
      </c>
      <c r="AC29453">
        <v>95073</v>
      </c>
      <c r="AD29453" t="s">
        <v>10372</v>
      </c>
      <c r="AE29453">
        <v>2</v>
      </c>
      <c r="AF29453">
        <v>1</v>
      </c>
      <c r="AG29453">
        <v>6</v>
      </c>
      <c r="AH29453">
        <v>2024</v>
      </c>
    </row>
    <row r="29454" spans="1:34" x14ac:dyDescent="0.25">
      <c r="A29454" s="4">
        <v>45513.445219907408</v>
      </c>
      <c r="B29454" t="s">
        <v>14</v>
      </c>
      <c r="C29454">
        <v>1055826</v>
      </c>
      <c r="D29454">
        <v>117707</v>
      </c>
      <c r="E29454">
        <v>48830758</v>
      </c>
      <c r="F29454" t="s">
        <v>526</v>
      </c>
      <c r="G29454" t="s">
        <v>8287</v>
      </c>
      <c r="H29454">
        <v>6</v>
      </c>
      <c r="I29454">
        <v>15000</v>
      </c>
      <c r="J29454">
        <v>15000</v>
      </c>
      <c r="K29454">
        <v>15000</v>
      </c>
      <c r="L29454" s="1">
        <v>45504</v>
      </c>
      <c r="M29454" s="1">
        <v>45657</v>
      </c>
      <c r="N29454" s="1">
        <v>45657</v>
      </c>
      <c r="O29454">
        <v>153</v>
      </c>
      <c r="P29454" s="1">
        <v>45470.514498067132</v>
      </c>
      <c r="Q29454" s="1">
        <v>45514.083555902776</v>
      </c>
      <c r="R29454" t="s">
        <v>33</v>
      </c>
      <c r="S29454" t="s">
        <v>34</v>
      </c>
      <c r="T29454">
        <v>51</v>
      </c>
      <c r="U29454">
        <v>352</v>
      </c>
      <c r="V29454">
        <v>25</v>
      </c>
      <c r="W29454">
        <v>25</v>
      </c>
      <c r="X29454">
        <v>51</v>
      </c>
      <c r="Y29454">
        <v>26</v>
      </c>
      <c r="Z29454">
        <v>1</v>
      </c>
      <c r="AA29454" t="s">
        <v>8260</v>
      </c>
      <c r="AB29454" t="s">
        <v>20</v>
      </c>
      <c r="AC29454">
        <v>95170</v>
      </c>
      <c r="AD29454" t="s">
        <v>10426</v>
      </c>
      <c r="AE29454">
        <v>2</v>
      </c>
      <c r="AF29454">
        <v>1</v>
      </c>
      <c r="AG29454">
        <v>7</v>
      </c>
      <c r="AH29454">
        <v>2024</v>
      </c>
    </row>
    <row r="29455" spans="1:34" x14ac:dyDescent="0.25">
      <c r="A29455" s="4">
        <v>45513.449479166666</v>
      </c>
      <c r="B29455" t="s">
        <v>14</v>
      </c>
      <c r="C29455">
        <v>1049789</v>
      </c>
      <c r="D29455">
        <v>43313</v>
      </c>
      <c r="E29455">
        <v>54568139</v>
      </c>
      <c r="F29455" t="s">
        <v>2264</v>
      </c>
      <c r="G29455" t="s">
        <v>2265</v>
      </c>
      <c r="H29455">
        <v>6</v>
      </c>
      <c r="I29455">
        <v>21000</v>
      </c>
      <c r="J29455">
        <v>21000</v>
      </c>
      <c r="K29455">
        <v>21000</v>
      </c>
      <c r="L29455" s="1">
        <v>45504</v>
      </c>
      <c r="M29455" s="1">
        <v>45657</v>
      </c>
      <c r="N29455" s="1">
        <v>45657</v>
      </c>
      <c r="O29455">
        <v>153</v>
      </c>
      <c r="P29455" s="1">
        <v>45470.492746446762</v>
      </c>
      <c r="Q29455" s="1">
        <v>45514.083474502317</v>
      </c>
      <c r="R29455" t="s">
        <v>33</v>
      </c>
      <c r="S29455" t="s">
        <v>34</v>
      </c>
      <c r="T29455">
        <v>19</v>
      </c>
      <c r="U29455">
        <v>204</v>
      </c>
      <c r="V29455">
        <v>7</v>
      </c>
      <c r="W29455">
        <v>7</v>
      </c>
      <c r="X29455">
        <v>19</v>
      </c>
      <c r="Y29455">
        <v>8</v>
      </c>
      <c r="Z29455">
        <v>1</v>
      </c>
      <c r="AA29455" t="s">
        <v>1944</v>
      </c>
      <c r="AB29455" t="s">
        <v>848</v>
      </c>
      <c r="AC29455">
        <v>95138</v>
      </c>
      <c r="AD29455" t="s">
        <v>10426</v>
      </c>
      <c r="AE29455">
        <v>2</v>
      </c>
      <c r="AF29455">
        <v>1</v>
      </c>
      <c r="AG29455">
        <v>7</v>
      </c>
      <c r="AH29455">
        <v>2024</v>
      </c>
    </row>
    <row r="29456" spans="1:34" x14ac:dyDescent="0.25">
      <c r="A29456" s="4">
        <v>45513.449479166666</v>
      </c>
      <c r="B29456" t="s">
        <v>14</v>
      </c>
      <c r="C29456">
        <v>1059261</v>
      </c>
      <c r="D29456">
        <v>43313</v>
      </c>
      <c r="E29456">
        <v>54568139</v>
      </c>
      <c r="F29456" t="s">
        <v>2264</v>
      </c>
      <c r="G29456" t="s">
        <v>2265</v>
      </c>
      <c r="H29456">
        <v>6</v>
      </c>
      <c r="I29456">
        <v>21000</v>
      </c>
      <c r="J29456">
        <v>21000</v>
      </c>
      <c r="K29456">
        <v>21000</v>
      </c>
      <c r="L29456" s="1">
        <v>45535</v>
      </c>
      <c r="M29456" s="1">
        <v>45657</v>
      </c>
      <c r="N29456" s="1">
        <v>45657</v>
      </c>
      <c r="O29456">
        <v>122</v>
      </c>
      <c r="P29456" s="1">
        <v>45504.450516168981</v>
      </c>
      <c r="Q29456" s="1">
        <v>45514.083474155093</v>
      </c>
      <c r="R29456" t="s">
        <v>33</v>
      </c>
      <c r="S29456" t="s">
        <v>34</v>
      </c>
      <c r="T29456">
        <v>19</v>
      </c>
      <c r="U29456">
        <v>204</v>
      </c>
      <c r="V29456">
        <v>7</v>
      </c>
      <c r="W29456">
        <v>7</v>
      </c>
      <c r="X29456">
        <v>19</v>
      </c>
      <c r="Y29456">
        <v>8</v>
      </c>
      <c r="Z29456">
        <v>1</v>
      </c>
      <c r="AA29456" t="s">
        <v>1944</v>
      </c>
      <c r="AB29456" t="s">
        <v>848</v>
      </c>
      <c r="AC29456">
        <v>95252</v>
      </c>
      <c r="AD29456" t="s">
        <v>10468</v>
      </c>
      <c r="AE29456">
        <v>2</v>
      </c>
      <c r="AF29456">
        <v>1</v>
      </c>
      <c r="AG29456">
        <v>8</v>
      </c>
      <c r="AH29456">
        <v>2024</v>
      </c>
    </row>
    <row r="29457" spans="1:34" x14ac:dyDescent="0.25">
      <c r="A29457" s="4">
        <v>45513.451354166667</v>
      </c>
      <c r="B29457" t="s">
        <v>14</v>
      </c>
      <c r="C29457">
        <v>1065790</v>
      </c>
      <c r="D29457">
        <v>94743</v>
      </c>
      <c r="E29457">
        <v>47936944</v>
      </c>
      <c r="F29457" t="s">
        <v>148</v>
      </c>
      <c r="G29457" t="s">
        <v>8832</v>
      </c>
      <c r="H29457">
        <v>6</v>
      </c>
      <c r="I29457">
        <v>17000</v>
      </c>
      <c r="J29457">
        <v>17000</v>
      </c>
      <c r="K29457">
        <v>17000</v>
      </c>
      <c r="L29457" s="1">
        <v>45535</v>
      </c>
      <c r="M29457" s="1">
        <v>45657</v>
      </c>
      <c r="N29457" s="1">
        <v>45657</v>
      </c>
      <c r="O29457">
        <v>122</v>
      </c>
      <c r="P29457" s="1">
        <v>45504.453648414354</v>
      </c>
      <c r="Q29457" s="1">
        <v>45514.083566006942</v>
      </c>
      <c r="R29457" t="s">
        <v>33</v>
      </c>
      <c r="S29457" t="s">
        <v>34</v>
      </c>
      <c r="T29457">
        <v>54</v>
      </c>
      <c r="U29457">
        <v>411</v>
      </c>
      <c r="V29457">
        <v>18</v>
      </c>
      <c r="W29457">
        <v>18</v>
      </c>
      <c r="X29457">
        <v>54</v>
      </c>
      <c r="Y29457">
        <v>19</v>
      </c>
      <c r="Z29457">
        <v>1</v>
      </c>
      <c r="AA29457" t="s">
        <v>8706</v>
      </c>
      <c r="AB29457" t="s">
        <v>20</v>
      </c>
      <c r="AC29457">
        <v>95287</v>
      </c>
      <c r="AD29457" t="s">
        <v>10468</v>
      </c>
      <c r="AE29457">
        <v>2</v>
      </c>
      <c r="AF29457">
        <v>1</v>
      </c>
      <c r="AG29457">
        <v>8</v>
      </c>
      <c r="AH29457">
        <v>2024</v>
      </c>
    </row>
    <row r="29458" spans="1:34" x14ac:dyDescent="0.25">
      <c r="A29458" s="4">
        <v>45513.458437499998</v>
      </c>
      <c r="B29458" t="s">
        <v>14</v>
      </c>
      <c r="C29458">
        <v>1060846</v>
      </c>
      <c r="D29458">
        <v>119532</v>
      </c>
      <c r="E29458">
        <v>49043205</v>
      </c>
      <c r="F29458" t="s">
        <v>4013</v>
      </c>
      <c r="G29458" t="s">
        <v>4014</v>
      </c>
      <c r="H29458">
        <v>6</v>
      </c>
      <c r="I29458">
        <v>21000</v>
      </c>
      <c r="J29458">
        <v>21000</v>
      </c>
      <c r="K29458">
        <v>21000</v>
      </c>
      <c r="L29458" s="1">
        <v>45535</v>
      </c>
      <c r="M29458" s="1">
        <v>45657</v>
      </c>
      <c r="N29458" s="1">
        <v>45657</v>
      </c>
      <c r="O29458">
        <v>122</v>
      </c>
      <c r="P29458" s="1">
        <v>45504.451359837964</v>
      </c>
      <c r="Q29458" s="1">
        <v>45514.083474687497</v>
      </c>
      <c r="R29458" t="s">
        <v>33</v>
      </c>
      <c r="S29458" t="s">
        <v>34</v>
      </c>
      <c r="T29458">
        <v>23</v>
      </c>
      <c r="U29458">
        <v>118</v>
      </c>
      <c r="V29458">
        <v>7</v>
      </c>
      <c r="W29458">
        <v>7</v>
      </c>
      <c r="X29458">
        <v>23</v>
      </c>
      <c r="Y29458">
        <v>8</v>
      </c>
      <c r="Z29458">
        <v>1</v>
      </c>
      <c r="AA29458" t="s">
        <v>1944</v>
      </c>
      <c r="AB29458" t="s">
        <v>20</v>
      </c>
      <c r="AC29458">
        <v>95256</v>
      </c>
      <c r="AD29458" t="s">
        <v>10468</v>
      </c>
      <c r="AE29458">
        <v>2</v>
      </c>
      <c r="AF29458">
        <v>1</v>
      </c>
      <c r="AG29458">
        <v>8</v>
      </c>
      <c r="AH29458">
        <v>2024</v>
      </c>
    </row>
    <row r="29459" spans="1:34" x14ac:dyDescent="0.25">
      <c r="A29459" s="4">
        <v>45513.460277777776</v>
      </c>
      <c r="B29459" t="s">
        <v>14</v>
      </c>
      <c r="C29459">
        <v>1065137</v>
      </c>
      <c r="D29459">
        <v>123263</v>
      </c>
      <c r="E29459">
        <v>50871788</v>
      </c>
      <c r="F29459" t="s">
        <v>121</v>
      </c>
      <c r="G29459" t="s">
        <v>8119</v>
      </c>
      <c r="H29459">
        <v>6</v>
      </c>
      <c r="I29459">
        <v>25000</v>
      </c>
      <c r="J29459">
        <v>25000</v>
      </c>
      <c r="K29459">
        <v>25000</v>
      </c>
      <c r="L29459" s="1">
        <v>45535</v>
      </c>
      <c r="M29459" s="1">
        <v>45657</v>
      </c>
      <c r="N29459" s="1">
        <v>45657</v>
      </c>
      <c r="O29459">
        <v>122</v>
      </c>
      <c r="P29459" s="1">
        <v>45504.453366666668</v>
      </c>
      <c r="Q29459" s="1">
        <v>45514.083502002315</v>
      </c>
      <c r="R29459" t="s">
        <v>33</v>
      </c>
      <c r="S29459" t="s">
        <v>34</v>
      </c>
      <c r="T29459">
        <v>50</v>
      </c>
      <c r="U29459">
        <v>339</v>
      </c>
      <c r="V29459">
        <v>15</v>
      </c>
      <c r="W29459">
        <v>15</v>
      </c>
      <c r="X29459">
        <v>50</v>
      </c>
      <c r="Y29459">
        <v>16</v>
      </c>
      <c r="Z29459">
        <v>1</v>
      </c>
      <c r="AA29459" t="s">
        <v>7983</v>
      </c>
      <c r="AB29459" t="s">
        <v>20</v>
      </c>
      <c r="AC29459">
        <v>95283</v>
      </c>
      <c r="AD29459" t="s">
        <v>10468</v>
      </c>
      <c r="AE29459">
        <v>2</v>
      </c>
      <c r="AF29459">
        <v>1</v>
      </c>
      <c r="AG29459">
        <v>8</v>
      </c>
      <c r="AH29459">
        <v>2024</v>
      </c>
    </row>
    <row r="29460" spans="1:34" x14ac:dyDescent="0.25">
      <c r="A29460" s="4">
        <v>45513.464004629626</v>
      </c>
      <c r="B29460" t="s">
        <v>14</v>
      </c>
      <c r="C29460">
        <v>1063497</v>
      </c>
      <c r="D29460">
        <v>121479</v>
      </c>
      <c r="E29460">
        <v>49750131</v>
      </c>
      <c r="F29460" t="s">
        <v>364</v>
      </c>
      <c r="G29460" t="s">
        <v>6634</v>
      </c>
      <c r="H29460">
        <v>6</v>
      </c>
      <c r="I29460">
        <v>14000</v>
      </c>
      <c r="J29460">
        <v>14000</v>
      </c>
      <c r="K29460">
        <v>14000</v>
      </c>
      <c r="L29460" s="1">
        <v>45535</v>
      </c>
      <c r="M29460" s="1">
        <v>45657</v>
      </c>
      <c r="N29460" s="1">
        <v>45657</v>
      </c>
      <c r="O29460">
        <v>122</v>
      </c>
      <c r="P29460" s="1">
        <v>45504.452600613426</v>
      </c>
      <c r="Q29460" s="1">
        <v>45514.083401469907</v>
      </c>
      <c r="R29460" t="s">
        <v>33</v>
      </c>
      <c r="S29460" t="s">
        <v>34</v>
      </c>
      <c r="T29460">
        <v>36</v>
      </c>
      <c r="U29460">
        <v>344</v>
      </c>
      <c r="V29460">
        <v>17</v>
      </c>
      <c r="W29460">
        <v>17</v>
      </c>
      <c r="X29460">
        <v>36</v>
      </c>
      <c r="Y29460">
        <v>18</v>
      </c>
      <c r="Z29460">
        <v>1</v>
      </c>
      <c r="AA29460" t="s">
        <v>6589</v>
      </c>
      <c r="AB29460" t="s">
        <v>20</v>
      </c>
      <c r="AC29460">
        <v>95269</v>
      </c>
      <c r="AD29460" t="s">
        <v>10468</v>
      </c>
      <c r="AE29460">
        <v>2</v>
      </c>
      <c r="AF29460">
        <v>1</v>
      </c>
      <c r="AG29460">
        <v>8</v>
      </c>
      <c r="AH29460">
        <v>2024</v>
      </c>
    </row>
    <row r="29461" spans="1:34" x14ac:dyDescent="0.25">
      <c r="A29461" s="4">
        <v>45513.465162037035</v>
      </c>
      <c r="B29461" t="s">
        <v>14</v>
      </c>
      <c r="C29461">
        <v>1044300</v>
      </c>
      <c r="D29461">
        <v>8517</v>
      </c>
      <c r="E29461">
        <v>48832395</v>
      </c>
      <c r="F29461" t="s">
        <v>1168</v>
      </c>
      <c r="G29461" t="s">
        <v>5026</v>
      </c>
      <c r="H29461">
        <v>6</v>
      </c>
      <c r="I29461">
        <v>32000</v>
      </c>
      <c r="J29461">
        <v>32000</v>
      </c>
      <c r="K29461">
        <v>32000</v>
      </c>
      <c r="L29461" s="1">
        <v>45473</v>
      </c>
      <c r="M29461" s="1">
        <v>45504</v>
      </c>
      <c r="N29461" s="1">
        <v>45657</v>
      </c>
      <c r="O29461">
        <v>31</v>
      </c>
      <c r="P29461" s="1">
        <v>45441.47759652778</v>
      </c>
      <c r="Q29461" s="1">
        <v>45514.083363310187</v>
      </c>
      <c r="R29461" t="s">
        <v>33</v>
      </c>
      <c r="S29461" t="s">
        <v>34</v>
      </c>
      <c r="T29461">
        <v>28</v>
      </c>
      <c r="U29461">
        <v>459</v>
      </c>
      <c r="V29461">
        <v>30</v>
      </c>
      <c r="W29461">
        <v>30</v>
      </c>
      <c r="X29461">
        <v>28</v>
      </c>
      <c r="Y29461">
        <v>31</v>
      </c>
      <c r="Z29461">
        <v>1</v>
      </c>
      <c r="AA29461" t="s">
        <v>694</v>
      </c>
      <c r="AB29461" t="s">
        <v>20</v>
      </c>
      <c r="AC29461">
        <v>95050</v>
      </c>
      <c r="AD29461" t="s">
        <v>10372</v>
      </c>
      <c r="AE29461">
        <v>2</v>
      </c>
      <c r="AF29461">
        <v>1</v>
      </c>
      <c r="AG29461">
        <v>6</v>
      </c>
      <c r="AH29461">
        <v>2024</v>
      </c>
    </row>
    <row r="29462" spans="1:34" x14ac:dyDescent="0.25">
      <c r="A29462" s="4">
        <v>45513.467210648145</v>
      </c>
      <c r="B29462" t="s">
        <v>14</v>
      </c>
      <c r="C29462">
        <v>1061414</v>
      </c>
      <c r="D29462">
        <v>124764</v>
      </c>
      <c r="E29462">
        <v>50569190</v>
      </c>
      <c r="F29462" t="s">
        <v>4637</v>
      </c>
      <c r="G29462" t="s">
        <v>4638</v>
      </c>
      <c r="H29462">
        <v>6</v>
      </c>
      <c r="I29462">
        <v>17000</v>
      </c>
      <c r="J29462">
        <v>17000</v>
      </c>
      <c r="K29462">
        <v>17000</v>
      </c>
      <c r="L29462" s="1">
        <v>45535</v>
      </c>
      <c r="M29462" s="1">
        <v>45657</v>
      </c>
      <c r="N29462" s="1">
        <v>45657</v>
      </c>
      <c r="O29462">
        <v>122</v>
      </c>
      <c r="P29462" s="1">
        <v>45504.451663113425</v>
      </c>
      <c r="Q29462" s="1">
        <v>45514.083350462963</v>
      </c>
      <c r="R29462" t="s">
        <v>33</v>
      </c>
      <c r="S29462" t="s">
        <v>34</v>
      </c>
      <c r="T29462">
        <v>26</v>
      </c>
      <c r="U29462">
        <v>131</v>
      </c>
      <c r="V29462">
        <v>20</v>
      </c>
      <c r="W29462">
        <v>20</v>
      </c>
      <c r="X29462">
        <v>26</v>
      </c>
      <c r="Y29462">
        <v>21</v>
      </c>
      <c r="Z29462">
        <v>1</v>
      </c>
      <c r="AA29462" t="s">
        <v>4625</v>
      </c>
      <c r="AB29462" t="s">
        <v>20</v>
      </c>
      <c r="AC29462">
        <v>95259</v>
      </c>
      <c r="AD29462" t="s">
        <v>10468</v>
      </c>
      <c r="AE29462">
        <v>2</v>
      </c>
      <c r="AF29462">
        <v>1</v>
      </c>
      <c r="AG29462">
        <v>8</v>
      </c>
      <c r="AH29462">
        <v>2024</v>
      </c>
    </row>
    <row r="29463" spans="1:34" x14ac:dyDescent="0.25">
      <c r="A29463" s="4">
        <v>45513.467430555553</v>
      </c>
      <c r="B29463" t="s">
        <v>14</v>
      </c>
      <c r="C29463">
        <v>1058869</v>
      </c>
      <c r="D29463">
        <v>119146</v>
      </c>
      <c r="E29463">
        <v>55345600</v>
      </c>
      <c r="F29463" t="s">
        <v>364</v>
      </c>
      <c r="G29463" t="s">
        <v>1901</v>
      </c>
      <c r="H29463">
        <v>6</v>
      </c>
      <c r="I29463">
        <v>31000</v>
      </c>
      <c r="J29463">
        <v>31000</v>
      </c>
      <c r="K29463">
        <v>31000</v>
      </c>
      <c r="L29463" s="1">
        <v>45535</v>
      </c>
      <c r="M29463" s="1">
        <v>45657</v>
      </c>
      <c r="N29463" s="1">
        <v>45657</v>
      </c>
      <c r="O29463">
        <v>122</v>
      </c>
      <c r="P29463" s="1">
        <v>45504.450352349537</v>
      </c>
      <c r="Q29463" s="1">
        <v>45514.083515011574</v>
      </c>
      <c r="R29463" t="s">
        <v>33</v>
      </c>
      <c r="S29463" t="s">
        <v>34</v>
      </c>
      <c r="T29463">
        <v>18</v>
      </c>
      <c r="U29463">
        <v>75</v>
      </c>
      <c r="V29463">
        <v>5</v>
      </c>
      <c r="W29463">
        <v>5</v>
      </c>
      <c r="X29463">
        <v>18</v>
      </c>
      <c r="Y29463">
        <v>6</v>
      </c>
      <c r="Z29463">
        <v>1</v>
      </c>
      <c r="AA29463" t="s">
        <v>1672</v>
      </c>
      <c r="AB29463" t="s">
        <v>848</v>
      </c>
      <c r="AC29463">
        <v>95251</v>
      </c>
      <c r="AD29463" t="s">
        <v>10468</v>
      </c>
      <c r="AE29463">
        <v>2</v>
      </c>
      <c r="AF29463">
        <v>1</v>
      </c>
      <c r="AG29463">
        <v>8</v>
      </c>
      <c r="AH29463">
        <v>2024</v>
      </c>
    </row>
    <row r="29464" spans="1:34" x14ac:dyDescent="0.25">
      <c r="A29464" s="4">
        <v>45513.470587303244</v>
      </c>
      <c r="B29464" t="s">
        <v>68</v>
      </c>
      <c r="C29464">
        <v>1059504</v>
      </c>
      <c r="D29464">
        <v>124615</v>
      </c>
      <c r="E29464">
        <v>54684328</v>
      </c>
      <c r="F29464" t="s">
        <v>2474</v>
      </c>
      <c r="G29464" t="s">
        <v>2475</v>
      </c>
      <c r="H29464">
        <v>6</v>
      </c>
      <c r="I29464">
        <v>35000</v>
      </c>
      <c r="J29464">
        <v>35000</v>
      </c>
      <c r="K29464">
        <v>35000</v>
      </c>
      <c r="L29464" s="1">
        <v>45535</v>
      </c>
      <c r="M29464" s="1">
        <v>45657</v>
      </c>
      <c r="N29464" s="1">
        <v>45657</v>
      </c>
      <c r="O29464">
        <v>122</v>
      </c>
      <c r="P29464" s="1">
        <v>45504.450664849537</v>
      </c>
      <c r="Q29464" s="1">
        <v>45513.470587650459</v>
      </c>
      <c r="R29464" t="s">
        <v>33</v>
      </c>
      <c r="S29464" t="s">
        <v>34</v>
      </c>
      <c r="T29464">
        <v>20</v>
      </c>
      <c r="U29464">
        <v>92</v>
      </c>
      <c r="V29464">
        <v>4</v>
      </c>
      <c r="W29464">
        <v>4</v>
      </c>
      <c r="X29464">
        <v>20</v>
      </c>
      <c r="Y29464">
        <v>5</v>
      </c>
      <c r="Z29464">
        <v>1</v>
      </c>
      <c r="AA29464" t="s">
        <v>35</v>
      </c>
      <c r="AB29464" t="s">
        <v>848</v>
      </c>
      <c r="AC29464">
        <v>95253</v>
      </c>
      <c r="AD29464" t="s">
        <v>10468</v>
      </c>
      <c r="AE29464">
        <v>2</v>
      </c>
      <c r="AF29464">
        <v>1</v>
      </c>
      <c r="AG29464">
        <v>8</v>
      </c>
      <c r="AH29464">
        <v>2024</v>
      </c>
    </row>
    <row r="29465" spans="1:34" x14ac:dyDescent="0.25">
      <c r="A29465" s="4">
        <v>45513.472222222219</v>
      </c>
      <c r="B29465" t="s">
        <v>14</v>
      </c>
      <c r="C29465">
        <v>1052811</v>
      </c>
      <c r="D29465">
        <v>95397</v>
      </c>
      <c r="E29465">
        <v>46491510</v>
      </c>
      <c r="F29465" t="s">
        <v>1416</v>
      </c>
      <c r="G29465" t="s">
        <v>5466</v>
      </c>
      <c r="H29465">
        <v>6</v>
      </c>
      <c r="I29465">
        <v>17000</v>
      </c>
      <c r="J29465">
        <v>17000</v>
      </c>
      <c r="K29465">
        <v>17000</v>
      </c>
      <c r="L29465" s="1">
        <v>45504</v>
      </c>
      <c r="M29465" s="1">
        <v>45657</v>
      </c>
      <c r="N29465" s="1">
        <v>45657</v>
      </c>
      <c r="O29465">
        <v>153</v>
      </c>
      <c r="P29465" s="1">
        <v>45470.496288657407</v>
      </c>
      <c r="Q29465" s="1">
        <v>45514.083533645833</v>
      </c>
      <c r="R29465" t="s">
        <v>33</v>
      </c>
      <c r="S29465" t="s">
        <v>34</v>
      </c>
      <c r="T29465">
        <v>30</v>
      </c>
      <c r="U29465">
        <v>501</v>
      </c>
      <c r="V29465">
        <v>26</v>
      </c>
      <c r="W29465">
        <v>26</v>
      </c>
      <c r="X29465">
        <v>30</v>
      </c>
      <c r="Y29465">
        <v>27</v>
      </c>
      <c r="Z29465">
        <v>1</v>
      </c>
      <c r="AA29465" t="s">
        <v>5428</v>
      </c>
      <c r="AB29465" t="s">
        <v>20</v>
      </c>
      <c r="AC29465">
        <v>95149</v>
      </c>
      <c r="AD29465" t="s">
        <v>10426</v>
      </c>
      <c r="AE29465">
        <v>2</v>
      </c>
      <c r="AF29465">
        <v>1</v>
      </c>
      <c r="AG29465">
        <v>7</v>
      </c>
      <c r="AH29465">
        <v>2024</v>
      </c>
    </row>
    <row r="29466" spans="1:34" x14ac:dyDescent="0.25">
      <c r="A29466" s="4">
        <v>45513.475254629629</v>
      </c>
      <c r="B29466" t="s">
        <v>14</v>
      </c>
      <c r="C29466">
        <v>1065354</v>
      </c>
      <c r="D29466">
        <v>120739</v>
      </c>
      <c r="E29466">
        <v>47853717</v>
      </c>
      <c r="F29466" t="s">
        <v>394</v>
      </c>
      <c r="G29466" t="s">
        <v>8363</v>
      </c>
      <c r="H29466">
        <v>6</v>
      </c>
      <c r="I29466">
        <v>15000</v>
      </c>
      <c r="J29466">
        <v>15000</v>
      </c>
      <c r="K29466">
        <v>15000</v>
      </c>
      <c r="L29466" s="1">
        <v>45535</v>
      </c>
      <c r="M29466" s="1">
        <v>45657</v>
      </c>
      <c r="N29466" s="1">
        <v>45657</v>
      </c>
      <c r="O29466">
        <v>122</v>
      </c>
      <c r="P29466" s="1">
        <v>45504.453449108798</v>
      </c>
      <c r="Q29466" s="1">
        <v>45514.08355625</v>
      </c>
      <c r="R29466" t="s">
        <v>33</v>
      </c>
      <c r="S29466" t="s">
        <v>34</v>
      </c>
      <c r="T29466">
        <v>51</v>
      </c>
      <c r="U29466">
        <v>352</v>
      </c>
      <c r="V29466">
        <v>25</v>
      </c>
      <c r="W29466">
        <v>25</v>
      </c>
      <c r="X29466">
        <v>51</v>
      </c>
      <c r="Y29466">
        <v>26</v>
      </c>
      <c r="Z29466">
        <v>1</v>
      </c>
      <c r="AA29466" t="s">
        <v>8260</v>
      </c>
      <c r="AB29466" t="s">
        <v>20</v>
      </c>
      <c r="AC29466">
        <v>95284</v>
      </c>
      <c r="AD29466" t="s">
        <v>10468</v>
      </c>
      <c r="AE29466">
        <v>2</v>
      </c>
      <c r="AF29466">
        <v>1</v>
      </c>
      <c r="AG29466">
        <v>8</v>
      </c>
      <c r="AH29466">
        <v>2024</v>
      </c>
    </row>
    <row r="29467" spans="1:34" x14ac:dyDescent="0.25">
      <c r="A29467" s="4">
        <v>45513.481064814812</v>
      </c>
      <c r="B29467" t="s">
        <v>14</v>
      </c>
      <c r="C29467">
        <v>1063478</v>
      </c>
      <c r="D29467">
        <v>122563</v>
      </c>
      <c r="E29467">
        <v>48151979</v>
      </c>
      <c r="F29467" t="s">
        <v>6612</v>
      </c>
      <c r="G29467" t="s">
        <v>6613</v>
      </c>
      <c r="H29467">
        <v>6</v>
      </c>
      <c r="I29467">
        <v>14000</v>
      </c>
      <c r="J29467">
        <v>14000</v>
      </c>
      <c r="K29467">
        <v>14000</v>
      </c>
      <c r="L29467" s="1">
        <v>45535</v>
      </c>
      <c r="M29467" s="1">
        <v>45657</v>
      </c>
      <c r="N29467" s="1">
        <v>45657</v>
      </c>
      <c r="O29467">
        <v>122</v>
      </c>
      <c r="P29467" s="1">
        <v>45504.452587581021</v>
      </c>
      <c r="Q29467" s="1">
        <v>45514.083401620373</v>
      </c>
      <c r="R29467" t="s">
        <v>33</v>
      </c>
      <c r="S29467" t="s">
        <v>34</v>
      </c>
      <c r="T29467">
        <v>36</v>
      </c>
      <c r="U29467">
        <v>231</v>
      </c>
      <c r="V29467">
        <v>17</v>
      </c>
      <c r="W29467">
        <v>17</v>
      </c>
      <c r="X29467">
        <v>36</v>
      </c>
      <c r="Y29467">
        <v>18</v>
      </c>
      <c r="Z29467">
        <v>1</v>
      </c>
      <c r="AA29467" t="s">
        <v>6589</v>
      </c>
      <c r="AB29467" t="s">
        <v>20</v>
      </c>
      <c r="AC29467">
        <v>95269</v>
      </c>
      <c r="AD29467" t="s">
        <v>10468</v>
      </c>
      <c r="AE29467">
        <v>2</v>
      </c>
      <c r="AF29467">
        <v>1</v>
      </c>
      <c r="AG29467">
        <v>8</v>
      </c>
      <c r="AH29467">
        <v>2024</v>
      </c>
    </row>
    <row r="29468" spans="1:34" x14ac:dyDescent="0.25">
      <c r="A29468" s="4">
        <v>45513.482824074075</v>
      </c>
      <c r="B29468" t="s">
        <v>14</v>
      </c>
      <c r="C29468">
        <v>1050496</v>
      </c>
      <c r="D29468">
        <v>95697</v>
      </c>
      <c r="E29468">
        <v>51447126</v>
      </c>
      <c r="F29468" t="s">
        <v>2808</v>
      </c>
      <c r="G29468" t="s">
        <v>2809</v>
      </c>
      <c r="H29468">
        <v>6</v>
      </c>
      <c r="I29468">
        <v>35000</v>
      </c>
      <c r="J29468">
        <v>35000</v>
      </c>
      <c r="K29468">
        <v>35000</v>
      </c>
      <c r="L29468" s="1">
        <v>45504</v>
      </c>
      <c r="M29468" s="1">
        <v>45657</v>
      </c>
      <c r="N29468" s="1">
        <v>45657</v>
      </c>
      <c r="O29468">
        <v>153</v>
      </c>
      <c r="P29468" s="1">
        <v>45470.493617789354</v>
      </c>
      <c r="Q29468" s="1">
        <v>45514.083423148149</v>
      </c>
      <c r="R29468" t="s">
        <v>33</v>
      </c>
      <c r="S29468" t="s">
        <v>34</v>
      </c>
      <c r="T29468">
        <v>20</v>
      </c>
      <c r="U29468">
        <v>454</v>
      </c>
      <c r="V29468">
        <v>4</v>
      </c>
      <c r="W29468">
        <v>4</v>
      </c>
      <c r="X29468">
        <v>20</v>
      </c>
      <c r="Y29468">
        <v>5</v>
      </c>
      <c r="Z29468">
        <v>1</v>
      </c>
      <c r="AA29468" t="s">
        <v>35</v>
      </c>
      <c r="AB29468" t="s">
        <v>848</v>
      </c>
      <c r="AC29468">
        <v>95139</v>
      </c>
      <c r="AD29468" t="s">
        <v>10426</v>
      </c>
      <c r="AE29468">
        <v>2</v>
      </c>
      <c r="AF29468">
        <v>1</v>
      </c>
      <c r="AG29468">
        <v>7</v>
      </c>
      <c r="AH29468">
        <v>2024</v>
      </c>
    </row>
    <row r="29469" spans="1:34" x14ac:dyDescent="0.25">
      <c r="A29469" s="4">
        <v>45513.482824074075</v>
      </c>
      <c r="B29469" t="s">
        <v>14</v>
      </c>
      <c r="C29469">
        <v>1059968</v>
      </c>
      <c r="D29469">
        <v>95697</v>
      </c>
      <c r="E29469">
        <v>51447126</v>
      </c>
      <c r="F29469" t="s">
        <v>2808</v>
      </c>
      <c r="G29469" t="s">
        <v>2809</v>
      </c>
      <c r="H29469">
        <v>6</v>
      </c>
      <c r="I29469">
        <v>35000</v>
      </c>
      <c r="J29469">
        <v>35000</v>
      </c>
      <c r="K29469">
        <v>35000</v>
      </c>
      <c r="L29469" s="1">
        <v>45535</v>
      </c>
      <c r="M29469" s="1">
        <v>45657</v>
      </c>
      <c r="N29469" s="1">
        <v>45657</v>
      </c>
      <c r="O29469">
        <v>122</v>
      </c>
      <c r="P29469" s="1">
        <v>45504.450918553244</v>
      </c>
      <c r="Q29469" s="1">
        <v>45514.083422997683</v>
      </c>
      <c r="R29469" t="s">
        <v>33</v>
      </c>
      <c r="S29469" t="s">
        <v>34</v>
      </c>
      <c r="T29469">
        <v>20</v>
      </c>
      <c r="U29469">
        <v>454</v>
      </c>
      <c r="V29469">
        <v>4</v>
      </c>
      <c r="W29469">
        <v>4</v>
      </c>
      <c r="X29469">
        <v>20</v>
      </c>
      <c r="Y29469">
        <v>5</v>
      </c>
      <c r="Z29469">
        <v>1</v>
      </c>
      <c r="AA29469" t="s">
        <v>35</v>
      </c>
      <c r="AB29469" t="s">
        <v>848</v>
      </c>
      <c r="AC29469">
        <v>95253</v>
      </c>
      <c r="AD29469" t="s">
        <v>10468</v>
      </c>
      <c r="AE29469">
        <v>2</v>
      </c>
      <c r="AF29469">
        <v>1</v>
      </c>
      <c r="AG29469">
        <v>8</v>
      </c>
      <c r="AH29469">
        <v>2024</v>
      </c>
    </row>
    <row r="29470" spans="1:34" x14ac:dyDescent="0.25">
      <c r="A29470" s="4">
        <v>45513.489942129629</v>
      </c>
      <c r="B29470" t="s">
        <v>14</v>
      </c>
      <c r="C29470">
        <v>1064289</v>
      </c>
      <c r="D29470">
        <v>119275</v>
      </c>
      <c r="E29470">
        <v>48974466</v>
      </c>
      <c r="F29470" t="s">
        <v>7393</v>
      </c>
      <c r="G29470" t="s">
        <v>7394</v>
      </c>
      <c r="H29470">
        <v>6</v>
      </c>
      <c r="I29470">
        <v>31000</v>
      </c>
      <c r="J29470">
        <v>31000</v>
      </c>
      <c r="K29470">
        <v>31000</v>
      </c>
      <c r="L29470" s="1">
        <v>45535</v>
      </c>
      <c r="M29470" s="1">
        <v>45657</v>
      </c>
      <c r="N29470" s="1">
        <v>45657</v>
      </c>
      <c r="O29470">
        <v>122</v>
      </c>
      <c r="P29470" s="1">
        <v>45504.452990127313</v>
      </c>
      <c r="Q29470" s="1">
        <v>45514.083515196762</v>
      </c>
      <c r="R29470" t="s">
        <v>33</v>
      </c>
      <c r="S29470" t="s">
        <v>34</v>
      </c>
      <c r="T29470">
        <v>41</v>
      </c>
      <c r="U29470">
        <v>254</v>
      </c>
      <c r="V29470">
        <v>5</v>
      </c>
      <c r="W29470">
        <v>5</v>
      </c>
      <c r="X29470">
        <v>41</v>
      </c>
      <c r="Y29470">
        <v>6</v>
      </c>
      <c r="Z29470">
        <v>1</v>
      </c>
      <c r="AA29470" t="s">
        <v>1672</v>
      </c>
      <c r="AB29470" t="s">
        <v>20</v>
      </c>
      <c r="AC29470">
        <v>95274</v>
      </c>
      <c r="AD29470" t="s">
        <v>10468</v>
      </c>
      <c r="AE29470">
        <v>2</v>
      </c>
      <c r="AF29470">
        <v>1</v>
      </c>
      <c r="AG29470">
        <v>8</v>
      </c>
      <c r="AH29470">
        <v>2024</v>
      </c>
    </row>
    <row r="29471" spans="1:34" x14ac:dyDescent="0.25">
      <c r="A29471" s="4">
        <v>45513.491883368057</v>
      </c>
      <c r="B29471" t="s">
        <v>68</v>
      </c>
      <c r="C29471">
        <v>1065655</v>
      </c>
      <c r="D29471">
        <v>42529</v>
      </c>
      <c r="E29471">
        <v>52370981</v>
      </c>
      <c r="F29471" t="s">
        <v>8650</v>
      </c>
      <c r="G29471" t="s">
        <v>8651</v>
      </c>
      <c r="H29471">
        <v>6</v>
      </c>
      <c r="I29471">
        <v>20000</v>
      </c>
      <c r="J29471">
        <v>20000</v>
      </c>
      <c r="K29471">
        <v>20000</v>
      </c>
      <c r="L29471" s="1">
        <v>45535</v>
      </c>
      <c r="M29471" s="1">
        <v>45657</v>
      </c>
      <c r="N29471" s="1">
        <v>45657</v>
      </c>
      <c r="O29471">
        <v>122</v>
      </c>
      <c r="P29471" s="1">
        <v>45504.453566469907</v>
      </c>
      <c r="Q29471" s="1">
        <v>45513.491883761577</v>
      </c>
      <c r="R29471" t="s">
        <v>33</v>
      </c>
      <c r="S29471" t="s">
        <v>34</v>
      </c>
      <c r="T29471">
        <v>53</v>
      </c>
      <c r="U29471">
        <v>404</v>
      </c>
      <c r="V29471">
        <v>8</v>
      </c>
      <c r="W29471">
        <v>8</v>
      </c>
      <c r="X29471">
        <v>53</v>
      </c>
      <c r="Y29471">
        <v>9</v>
      </c>
      <c r="Z29471">
        <v>1</v>
      </c>
      <c r="AA29471" t="s">
        <v>8444</v>
      </c>
      <c r="AB29471" t="s">
        <v>848</v>
      </c>
      <c r="AC29471">
        <v>95286</v>
      </c>
      <c r="AD29471" t="s">
        <v>10468</v>
      </c>
      <c r="AE29471">
        <v>2</v>
      </c>
      <c r="AF29471">
        <v>1</v>
      </c>
      <c r="AG29471">
        <v>8</v>
      </c>
      <c r="AH29471">
        <v>2024</v>
      </c>
    </row>
    <row r="29472" spans="1:34" x14ac:dyDescent="0.25">
      <c r="A29472" s="4">
        <v>45513.494189814817</v>
      </c>
      <c r="B29472" t="s">
        <v>14</v>
      </c>
      <c r="C29472">
        <v>1058677</v>
      </c>
      <c r="D29472">
        <v>94885</v>
      </c>
      <c r="E29472">
        <v>53458444</v>
      </c>
      <c r="F29472" t="s">
        <v>1528</v>
      </c>
      <c r="G29472" t="s">
        <v>1529</v>
      </c>
      <c r="H29472">
        <v>6</v>
      </c>
      <c r="I29472">
        <v>20000</v>
      </c>
      <c r="J29472">
        <v>20000</v>
      </c>
      <c r="K29472">
        <v>20000</v>
      </c>
      <c r="L29472" s="1">
        <v>45535</v>
      </c>
      <c r="M29472" s="1">
        <v>45657</v>
      </c>
      <c r="N29472" s="1">
        <v>45657</v>
      </c>
      <c r="O29472">
        <v>122</v>
      </c>
      <c r="P29472" s="1">
        <v>45504.450270057867</v>
      </c>
      <c r="Q29472" s="1">
        <v>45514.083453900465</v>
      </c>
      <c r="R29472" t="s">
        <v>33</v>
      </c>
      <c r="S29472" t="s">
        <v>34</v>
      </c>
      <c r="T29472">
        <v>17</v>
      </c>
      <c r="U29472">
        <v>69</v>
      </c>
      <c r="V29472">
        <v>6</v>
      </c>
      <c r="W29472">
        <v>6</v>
      </c>
      <c r="X29472">
        <v>17</v>
      </c>
      <c r="Y29472">
        <v>7</v>
      </c>
      <c r="Z29472">
        <v>1</v>
      </c>
      <c r="AA29472" t="s">
        <v>1421</v>
      </c>
      <c r="AB29472" t="s">
        <v>848</v>
      </c>
      <c r="AC29472">
        <v>95250</v>
      </c>
      <c r="AD29472" t="s">
        <v>10468</v>
      </c>
      <c r="AE29472">
        <v>2</v>
      </c>
      <c r="AF29472">
        <v>1</v>
      </c>
      <c r="AG29472">
        <v>8</v>
      </c>
      <c r="AH29472">
        <v>2024</v>
      </c>
    </row>
    <row r="29473" spans="1:34" x14ac:dyDescent="0.25">
      <c r="A29473" s="4">
        <v>45513.49590277778</v>
      </c>
      <c r="B29473" t="s">
        <v>14</v>
      </c>
      <c r="C29473">
        <v>1041834</v>
      </c>
      <c r="D29473">
        <v>116991</v>
      </c>
      <c r="E29473">
        <v>54568176</v>
      </c>
      <c r="F29473" t="s">
        <v>389</v>
      </c>
      <c r="G29473" t="s">
        <v>2870</v>
      </c>
      <c r="H29473">
        <v>6</v>
      </c>
      <c r="I29473">
        <v>35000</v>
      </c>
      <c r="J29473">
        <v>35000</v>
      </c>
      <c r="K29473">
        <v>35000</v>
      </c>
      <c r="L29473" s="1">
        <v>45473</v>
      </c>
      <c r="M29473" s="1">
        <v>45504</v>
      </c>
      <c r="N29473" s="1">
        <v>45657</v>
      </c>
      <c r="O29473">
        <v>31</v>
      </c>
      <c r="P29473" s="1">
        <v>45441.475585729168</v>
      </c>
      <c r="Q29473" s="1">
        <v>45514.083423530094</v>
      </c>
      <c r="R29473" t="s">
        <v>33</v>
      </c>
      <c r="S29473" t="s">
        <v>34</v>
      </c>
      <c r="T29473">
        <v>20</v>
      </c>
      <c r="U29473">
        <v>92</v>
      </c>
      <c r="V29473">
        <v>4</v>
      </c>
      <c r="W29473">
        <v>4</v>
      </c>
      <c r="X29473">
        <v>20</v>
      </c>
      <c r="Y29473">
        <v>5</v>
      </c>
      <c r="Z29473">
        <v>1</v>
      </c>
      <c r="AA29473" t="s">
        <v>35</v>
      </c>
      <c r="AB29473" t="s">
        <v>848</v>
      </c>
      <c r="AC29473">
        <v>95042</v>
      </c>
      <c r="AD29473" t="s">
        <v>10372</v>
      </c>
      <c r="AE29473">
        <v>2</v>
      </c>
      <c r="AF29473">
        <v>1</v>
      </c>
      <c r="AG29473">
        <v>6</v>
      </c>
      <c r="AH29473">
        <v>2024</v>
      </c>
    </row>
    <row r="29474" spans="1:34" x14ac:dyDescent="0.25">
      <c r="A29474" s="4">
        <v>45513.49590277778</v>
      </c>
      <c r="B29474" t="s">
        <v>14</v>
      </c>
      <c r="C29474">
        <v>1044977</v>
      </c>
      <c r="D29474">
        <v>95619</v>
      </c>
      <c r="E29474">
        <v>50411482</v>
      </c>
      <c r="F29474" t="s">
        <v>5993</v>
      </c>
      <c r="G29474" t="s">
        <v>5994</v>
      </c>
      <c r="H29474">
        <v>6</v>
      </c>
      <c r="I29474">
        <v>35000</v>
      </c>
      <c r="J29474">
        <v>35000</v>
      </c>
      <c r="K29474">
        <v>35000</v>
      </c>
      <c r="L29474" s="1">
        <v>45473</v>
      </c>
      <c r="M29474" s="1">
        <v>45504</v>
      </c>
      <c r="N29474" s="1">
        <v>45657</v>
      </c>
      <c r="O29474">
        <v>31</v>
      </c>
      <c r="P29474" s="1">
        <v>45441.478165474538</v>
      </c>
      <c r="Q29474" s="1">
        <v>45514.083436342589</v>
      </c>
      <c r="R29474" t="s">
        <v>33</v>
      </c>
      <c r="S29474" t="s">
        <v>34</v>
      </c>
      <c r="T29474">
        <v>32</v>
      </c>
      <c r="U29474">
        <v>172</v>
      </c>
      <c r="V29474">
        <v>4</v>
      </c>
      <c r="W29474">
        <v>4</v>
      </c>
      <c r="X29474">
        <v>32</v>
      </c>
      <c r="Y29474">
        <v>5</v>
      </c>
      <c r="Z29474">
        <v>1</v>
      </c>
      <c r="AA29474" t="s">
        <v>35</v>
      </c>
      <c r="AB29474" t="s">
        <v>20</v>
      </c>
      <c r="AC29474">
        <v>95054</v>
      </c>
      <c r="AD29474" t="s">
        <v>10372</v>
      </c>
      <c r="AE29474">
        <v>2</v>
      </c>
      <c r="AF29474">
        <v>1</v>
      </c>
      <c r="AG29474">
        <v>6</v>
      </c>
      <c r="AH29474">
        <v>2024</v>
      </c>
    </row>
    <row r="29475" spans="1:34" x14ac:dyDescent="0.25">
      <c r="A29475" s="4">
        <v>45513.498483796298</v>
      </c>
      <c r="B29475" t="s">
        <v>14</v>
      </c>
      <c r="C29475">
        <v>1041325</v>
      </c>
      <c r="D29475">
        <v>123481</v>
      </c>
      <c r="E29475">
        <v>57156002</v>
      </c>
      <c r="F29475" t="s">
        <v>2403</v>
      </c>
      <c r="G29475" t="s">
        <v>2404</v>
      </c>
      <c r="H29475">
        <v>6</v>
      </c>
      <c r="I29475">
        <v>21000</v>
      </c>
      <c r="J29475">
        <v>21000</v>
      </c>
      <c r="K29475">
        <v>21000</v>
      </c>
      <c r="L29475" s="1">
        <v>45473</v>
      </c>
      <c r="M29475" s="1">
        <v>45504</v>
      </c>
      <c r="N29475" s="1">
        <v>45657</v>
      </c>
      <c r="O29475">
        <v>31</v>
      </c>
      <c r="P29475" s="1">
        <v>45441.475037233795</v>
      </c>
      <c r="Q29475" s="1">
        <v>45514.083475081017</v>
      </c>
      <c r="R29475" t="s">
        <v>33</v>
      </c>
      <c r="S29475" t="s">
        <v>34</v>
      </c>
      <c r="T29475">
        <v>19</v>
      </c>
      <c r="U29475">
        <v>80</v>
      </c>
      <c r="V29475">
        <v>7</v>
      </c>
      <c r="W29475">
        <v>7</v>
      </c>
      <c r="X29475">
        <v>19</v>
      </c>
      <c r="Y29475">
        <v>8</v>
      </c>
      <c r="Z29475">
        <v>1</v>
      </c>
      <c r="AA29475" t="s">
        <v>1944</v>
      </c>
      <c r="AB29475" t="s">
        <v>848</v>
      </c>
      <c r="AC29475">
        <v>95041</v>
      </c>
      <c r="AD29475" t="s">
        <v>10372</v>
      </c>
      <c r="AE29475">
        <v>2</v>
      </c>
      <c r="AF29475">
        <v>1</v>
      </c>
      <c r="AG29475">
        <v>6</v>
      </c>
      <c r="AH29475">
        <v>2024</v>
      </c>
    </row>
    <row r="29476" spans="1:34" x14ac:dyDescent="0.25">
      <c r="A29476" s="4">
        <v>45513.514641203707</v>
      </c>
      <c r="B29476" t="s">
        <v>14</v>
      </c>
      <c r="C29476">
        <v>1052163</v>
      </c>
      <c r="D29476">
        <v>116875</v>
      </c>
      <c r="E29476">
        <v>48658885</v>
      </c>
      <c r="F29476" t="s">
        <v>281</v>
      </c>
      <c r="G29476" t="s">
        <v>4853</v>
      </c>
      <c r="H29476">
        <v>6</v>
      </c>
      <c r="I29476">
        <v>21000</v>
      </c>
      <c r="J29476">
        <v>21000</v>
      </c>
      <c r="K29476">
        <v>21000</v>
      </c>
      <c r="L29476" s="1">
        <v>45504</v>
      </c>
      <c r="M29476" s="1">
        <v>45657</v>
      </c>
      <c r="N29476" s="1">
        <v>45657</v>
      </c>
      <c r="O29476">
        <v>153</v>
      </c>
      <c r="P29476" s="1">
        <v>45470.495634918982</v>
      </c>
      <c r="Q29476" s="1">
        <v>45514.083492048609</v>
      </c>
      <c r="R29476" t="s">
        <v>33</v>
      </c>
      <c r="S29476" t="s">
        <v>34</v>
      </c>
      <c r="T29476">
        <v>27</v>
      </c>
      <c r="U29476">
        <v>142</v>
      </c>
      <c r="V29476">
        <v>3</v>
      </c>
      <c r="W29476">
        <v>3</v>
      </c>
      <c r="X29476">
        <v>27</v>
      </c>
      <c r="Y29476">
        <v>4</v>
      </c>
      <c r="Z29476">
        <v>1</v>
      </c>
      <c r="AA29476" t="s">
        <v>185</v>
      </c>
      <c r="AB29476" t="s">
        <v>20</v>
      </c>
      <c r="AC29476">
        <v>95146</v>
      </c>
      <c r="AD29476" t="s">
        <v>10426</v>
      </c>
      <c r="AE29476">
        <v>2</v>
      </c>
      <c r="AF29476">
        <v>1</v>
      </c>
      <c r="AG29476">
        <v>7</v>
      </c>
      <c r="AH29476">
        <v>2024</v>
      </c>
    </row>
    <row r="29477" spans="1:34" x14ac:dyDescent="0.25">
      <c r="A29477" s="4">
        <v>45513.514641203707</v>
      </c>
      <c r="B29477" t="s">
        <v>14</v>
      </c>
      <c r="C29477">
        <v>1052218</v>
      </c>
      <c r="D29477">
        <v>123204</v>
      </c>
      <c r="E29477">
        <v>51273382</v>
      </c>
      <c r="F29477" t="s">
        <v>281</v>
      </c>
      <c r="G29477" t="s">
        <v>4774</v>
      </c>
      <c r="H29477">
        <v>6</v>
      </c>
      <c r="I29477">
        <v>21000</v>
      </c>
      <c r="J29477">
        <v>21000</v>
      </c>
      <c r="K29477">
        <v>21000</v>
      </c>
      <c r="L29477" s="1">
        <v>45504</v>
      </c>
      <c r="M29477" s="1">
        <v>45657</v>
      </c>
      <c r="N29477" s="1">
        <v>45657</v>
      </c>
      <c r="O29477">
        <v>153</v>
      </c>
      <c r="P29477" s="1">
        <v>45470.49569945602</v>
      </c>
      <c r="Q29477" s="1">
        <v>45514.083491863428</v>
      </c>
      <c r="R29477" t="s">
        <v>33</v>
      </c>
      <c r="S29477" t="s">
        <v>34</v>
      </c>
      <c r="T29477">
        <v>27</v>
      </c>
      <c r="U29477">
        <v>448</v>
      </c>
      <c r="V29477">
        <v>3</v>
      </c>
      <c r="W29477">
        <v>3</v>
      </c>
      <c r="X29477">
        <v>27</v>
      </c>
      <c r="Y29477">
        <v>4</v>
      </c>
      <c r="Z29477">
        <v>1</v>
      </c>
      <c r="AA29477" t="s">
        <v>185</v>
      </c>
      <c r="AB29477" t="s">
        <v>20</v>
      </c>
      <c r="AC29477">
        <v>95146</v>
      </c>
      <c r="AD29477" t="s">
        <v>10426</v>
      </c>
      <c r="AE29477">
        <v>2</v>
      </c>
      <c r="AF29477">
        <v>1</v>
      </c>
      <c r="AG29477">
        <v>7</v>
      </c>
      <c r="AH29477">
        <v>2024</v>
      </c>
    </row>
    <row r="29478" spans="1:34" x14ac:dyDescent="0.25">
      <c r="A29478" s="4">
        <v>45513.515381944446</v>
      </c>
      <c r="B29478" t="s">
        <v>14</v>
      </c>
      <c r="C29478">
        <v>1061677</v>
      </c>
      <c r="D29478">
        <v>123487</v>
      </c>
      <c r="E29478">
        <v>50569162</v>
      </c>
      <c r="F29478" t="s">
        <v>4896</v>
      </c>
      <c r="G29478" t="s">
        <v>4897</v>
      </c>
      <c r="H29478">
        <v>6</v>
      </c>
      <c r="I29478">
        <v>21000</v>
      </c>
      <c r="J29478">
        <v>21000</v>
      </c>
      <c r="K29478">
        <v>21000</v>
      </c>
      <c r="L29478" s="1">
        <v>45535</v>
      </c>
      <c r="M29478" s="1">
        <v>45657</v>
      </c>
      <c r="N29478" s="1">
        <v>45657</v>
      </c>
      <c r="O29478">
        <v>122</v>
      </c>
      <c r="P29478" s="1">
        <v>45504.451758946758</v>
      </c>
      <c r="Q29478" s="1">
        <v>45514.083492442129</v>
      </c>
      <c r="R29478" t="s">
        <v>33</v>
      </c>
      <c r="S29478" t="s">
        <v>34</v>
      </c>
      <c r="T29478">
        <v>27</v>
      </c>
      <c r="U29478">
        <v>448</v>
      </c>
      <c r="V29478">
        <v>3</v>
      </c>
      <c r="W29478">
        <v>3</v>
      </c>
      <c r="X29478">
        <v>27</v>
      </c>
      <c r="Y29478">
        <v>4</v>
      </c>
      <c r="Z29478">
        <v>1</v>
      </c>
      <c r="AA29478" t="s">
        <v>185</v>
      </c>
      <c r="AB29478" t="s">
        <v>20</v>
      </c>
      <c r="AC29478">
        <v>95260</v>
      </c>
      <c r="AD29478" t="s">
        <v>10468</v>
      </c>
      <c r="AE29478">
        <v>2</v>
      </c>
      <c r="AF29478">
        <v>1</v>
      </c>
      <c r="AG29478">
        <v>8</v>
      </c>
      <c r="AH29478">
        <v>2024</v>
      </c>
    </row>
    <row r="29479" spans="1:34" x14ac:dyDescent="0.25">
      <c r="A29479" s="4">
        <v>45513.519363425927</v>
      </c>
      <c r="B29479" t="s">
        <v>14</v>
      </c>
      <c r="C29479">
        <v>1011220</v>
      </c>
      <c r="D29479">
        <v>53748</v>
      </c>
      <c r="E29479">
        <v>49349086</v>
      </c>
      <c r="F29479" t="s">
        <v>1554</v>
      </c>
      <c r="G29479" t="s">
        <v>981</v>
      </c>
      <c r="H29479">
        <v>6</v>
      </c>
      <c r="I29479">
        <v>25000</v>
      </c>
      <c r="J29479">
        <v>25000</v>
      </c>
      <c r="K29479">
        <v>25000</v>
      </c>
      <c r="L29479" s="1">
        <v>45382</v>
      </c>
      <c r="M29479" s="1">
        <v>45504</v>
      </c>
      <c r="N29479" s="1">
        <v>45657</v>
      </c>
      <c r="O29479">
        <v>122</v>
      </c>
      <c r="P29479" s="1">
        <v>45351.5424909375</v>
      </c>
      <c r="Q29479" s="1">
        <v>45514.083547569448</v>
      </c>
      <c r="R29479" t="s">
        <v>33</v>
      </c>
      <c r="S29479" t="s">
        <v>34</v>
      </c>
      <c r="T29479">
        <v>31</v>
      </c>
      <c r="U29479">
        <v>277</v>
      </c>
      <c r="V29479">
        <v>9</v>
      </c>
      <c r="W29479">
        <v>9</v>
      </c>
      <c r="X29479">
        <v>31</v>
      </c>
      <c r="Y29479">
        <v>10</v>
      </c>
      <c r="Z29479">
        <v>1</v>
      </c>
      <c r="AA29479" t="s">
        <v>543</v>
      </c>
      <c r="AB29479" t="s">
        <v>20</v>
      </c>
      <c r="AC29479">
        <v>94596</v>
      </c>
      <c r="AD29479" t="s">
        <v>37</v>
      </c>
      <c r="AE29479">
        <v>2</v>
      </c>
      <c r="AF29479">
        <v>1</v>
      </c>
      <c r="AG29479">
        <v>3</v>
      </c>
      <c r="AH29479">
        <v>2024</v>
      </c>
    </row>
    <row r="29480" spans="1:34" x14ac:dyDescent="0.25">
      <c r="A29480" s="4">
        <v>45513.532280092593</v>
      </c>
      <c r="B29480" t="s">
        <v>14</v>
      </c>
      <c r="C29480">
        <v>1051186</v>
      </c>
      <c r="D29480">
        <v>43106</v>
      </c>
      <c r="E29480">
        <v>55019337</v>
      </c>
      <c r="F29480" t="s">
        <v>3752</v>
      </c>
      <c r="G29480" t="s">
        <v>3753</v>
      </c>
      <c r="H29480">
        <v>6</v>
      </c>
      <c r="I29480">
        <v>32000</v>
      </c>
      <c r="J29480">
        <v>32000</v>
      </c>
      <c r="K29480">
        <v>32000</v>
      </c>
      <c r="L29480" s="1">
        <v>45504</v>
      </c>
      <c r="M29480" s="1">
        <v>45657</v>
      </c>
      <c r="N29480" s="1">
        <v>45657</v>
      </c>
      <c r="O29480">
        <v>153</v>
      </c>
      <c r="P29480" s="1">
        <v>45470.494292326388</v>
      </c>
      <c r="Q29480" s="1">
        <v>45514.083384456018</v>
      </c>
      <c r="R29480" t="s">
        <v>33</v>
      </c>
      <c r="S29480" t="s">
        <v>34</v>
      </c>
      <c r="T29480">
        <v>22</v>
      </c>
      <c r="U29480">
        <v>197</v>
      </c>
      <c r="V29480">
        <v>30</v>
      </c>
      <c r="W29480">
        <v>30</v>
      </c>
      <c r="X29480">
        <v>22</v>
      </c>
      <c r="Y29480">
        <v>31</v>
      </c>
      <c r="Z29480">
        <v>1</v>
      </c>
      <c r="AA29480" t="s">
        <v>694</v>
      </c>
      <c r="AB29480" t="s">
        <v>848</v>
      </c>
      <c r="AC29480">
        <v>95141</v>
      </c>
      <c r="AD29480" t="s">
        <v>10426</v>
      </c>
      <c r="AE29480">
        <v>2</v>
      </c>
      <c r="AF29480">
        <v>1</v>
      </c>
      <c r="AG29480">
        <v>7</v>
      </c>
      <c r="AH29480">
        <v>2024</v>
      </c>
    </row>
    <row r="29481" spans="1:34" x14ac:dyDescent="0.25">
      <c r="A29481" s="4">
        <v>45513.532280092593</v>
      </c>
      <c r="B29481" t="s">
        <v>14</v>
      </c>
      <c r="C29481">
        <v>1060659</v>
      </c>
      <c r="D29481">
        <v>43106</v>
      </c>
      <c r="E29481">
        <v>55019337</v>
      </c>
      <c r="F29481" t="s">
        <v>3752</v>
      </c>
      <c r="G29481" t="s">
        <v>3753</v>
      </c>
      <c r="H29481">
        <v>6</v>
      </c>
      <c r="I29481">
        <v>32000</v>
      </c>
      <c r="J29481">
        <v>32000</v>
      </c>
      <c r="K29481">
        <v>32000</v>
      </c>
      <c r="L29481" s="1">
        <v>45535</v>
      </c>
      <c r="M29481" s="1">
        <v>45657</v>
      </c>
      <c r="N29481" s="1">
        <v>45657</v>
      </c>
      <c r="O29481">
        <v>122</v>
      </c>
      <c r="P29481" s="1">
        <v>45504.45126577546</v>
      </c>
      <c r="Q29481" s="1">
        <v>45514.083384108795</v>
      </c>
      <c r="R29481" t="s">
        <v>33</v>
      </c>
      <c r="S29481" t="s">
        <v>34</v>
      </c>
      <c r="T29481">
        <v>22</v>
      </c>
      <c r="U29481">
        <v>197</v>
      </c>
      <c r="V29481">
        <v>30</v>
      </c>
      <c r="W29481">
        <v>30</v>
      </c>
      <c r="X29481">
        <v>22</v>
      </c>
      <c r="Y29481">
        <v>31</v>
      </c>
      <c r="Z29481">
        <v>1</v>
      </c>
      <c r="AA29481" t="s">
        <v>694</v>
      </c>
      <c r="AB29481" t="s">
        <v>848</v>
      </c>
      <c r="AC29481">
        <v>95255</v>
      </c>
      <c r="AD29481" t="s">
        <v>10468</v>
      </c>
      <c r="AE29481">
        <v>2</v>
      </c>
      <c r="AF29481">
        <v>1</v>
      </c>
      <c r="AG29481">
        <v>8</v>
      </c>
      <c r="AH29481">
        <v>2024</v>
      </c>
    </row>
    <row r="29482" spans="1:34" x14ac:dyDescent="0.25">
      <c r="A29482" s="4">
        <v>45513.559664351851</v>
      </c>
      <c r="B29482" t="s">
        <v>14</v>
      </c>
      <c r="C29482">
        <v>1049926</v>
      </c>
      <c r="D29482">
        <v>123479</v>
      </c>
      <c r="E29482">
        <v>56516957</v>
      </c>
      <c r="F29482" t="s">
        <v>2435</v>
      </c>
      <c r="G29482" t="s">
        <v>1687</v>
      </c>
      <c r="H29482">
        <v>6</v>
      </c>
      <c r="I29482">
        <v>35000</v>
      </c>
      <c r="J29482">
        <v>35000</v>
      </c>
      <c r="K29482">
        <v>35000</v>
      </c>
      <c r="L29482" s="1">
        <v>45504</v>
      </c>
      <c r="M29482" s="1">
        <v>45657</v>
      </c>
      <c r="N29482" s="1">
        <v>45657</v>
      </c>
      <c r="O29482">
        <v>153</v>
      </c>
      <c r="P29482" s="1">
        <v>45470.492909918983</v>
      </c>
      <c r="Q29482" s="1">
        <v>45514.083424074073</v>
      </c>
      <c r="R29482" t="s">
        <v>33</v>
      </c>
      <c r="S29482" t="s">
        <v>34</v>
      </c>
      <c r="T29482">
        <v>19</v>
      </c>
      <c r="U29482">
        <v>112</v>
      </c>
      <c r="V29482">
        <v>7</v>
      </c>
      <c r="W29482">
        <v>4</v>
      </c>
      <c r="X29482">
        <v>20</v>
      </c>
      <c r="Y29482">
        <v>5</v>
      </c>
      <c r="Z29482">
        <v>1</v>
      </c>
      <c r="AA29482" t="s">
        <v>35</v>
      </c>
      <c r="AB29482" t="s">
        <v>848</v>
      </c>
      <c r="AC29482">
        <v>95139</v>
      </c>
      <c r="AD29482" t="s">
        <v>10426</v>
      </c>
      <c r="AE29482">
        <v>2</v>
      </c>
      <c r="AF29482">
        <v>1</v>
      </c>
      <c r="AG29482">
        <v>7</v>
      </c>
      <c r="AH29482">
        <v>2024</v>
      </c>
    </row>
    <row r="29483" spans="1:34" x14ac:dyDescent="0.25">
      <c r="A29483" s="4">
        <v>45513.559664351851</v>
      </c>
      <c r="B29483" t="s">
        <v>14</v>
      </c>
      <c r="C29483">
        <v>1059398</v>
      </c>
      <c r="D29483">
        <v>123479</v>
      </c>
      <c r="E29483">
        <v>56516957</v>
      </c>
      <c r="F29483" t="s">
        <v>2435</v>
      </c>
      <c r="G29483" t="s">
        <v>1687</v>
      </c>
      <c r="H29483">
        <v>6</v>
      </c>
      <c r="I29483">
        <v>35000</v>
      </c>
      <c r="J29483">
        <v>35000</v>
      </c>
      <c r="K29483">
        <v>35000</v>
      </c>
      <c r="L29483" s="1">
        <v>45535</v>
      </c>
      <c r="M29483" s="1">
        <v>45657</v>
      </c>
      <c r="N29483" s="1">
        <v>45657</v>
      </c>
      <c r="O29483">
        <v>122</v>
      </c>
      <c r="P29483" s="1">
        <v>45504.45062596065</v>
      </c>
      <c r="Q29483" s="1">
        <v>45514.083423877317</v>
      </c>
      <c r="R29483" t="s">
        <v>33</v>
      </c>
      <c r="S29483" t="s">
        <v>34</v>
      </c>
      <c r="T29483">
        <v>19</v>
      </c>
      <c r="U29483">
        <v>112</v>
      </c>
      <c r="V29483">
        <v>7</v>
      </c>
      <c r="W29483">
        <v>4</v>
      </c>
      <c r="X29483">
        <v>20</v>
      </c>
      <c r="Y29483">
        <v>5</v>
      </c>
      <c r="Z29483">
        <v>1</v>
      </c>
      <c r="AA29483" t="s">
        <v>35</v>
      </c>
      <c r="AB29483" t="s">
        <v>848</v>
      </c>
      <c r="AC29483">
        <v>95253</v>
      </c>
      <c r="AD29483" t="s">
        <v>10468</v>
      </c>
      <c r="AE29483">
        <v>2</v>
      </c>
      <c r="AF29483">
        <v>1</v>
      </c>
      <c r="AG29483">
        <v>8</v>
      </c>
      <c r="AH29483">
        <v>2024</v>
      </c>
    </row>
    <row r="29484" spans="1:34" x14ac:dyDescent="0.25">
      <c r="A29484" s="4">
        <v>45513.58121527778</v>
      </c>
      <c r="B29484" t="s">
        <v>14</v>
      </c>
      <c r="C29484">
        <v>1058737</v>
      </c>
      <c r="D29484">
        <v>123790</v>
      </c>
      <c r="E29484">
        <v>56841906</v>
      </c>
      <c r="F29484" t="s">
        <v>1659</v>
      </c>
      <c r="G29484" t="s">
        <v>1660</v>
      </c>
      <c r="H29484">
        <v>6</v>
      </c>
      <c r="I29484">
        <v>20000</v>
      </c>
      <c r="J29484">
        <v>20000</v>
      </c>
      <c r="K29484">
        <v>20000</v>
      </c>
      <c r="L29484" s="1">
        <v>45535</v>
      </c>
      <c r="M29484" s="1">
        <v>45657</v>
      </c>
      <c r="N29484" s="1">
        <v>45657</v>
      </c>
      <c r="O29484">
        <v>122</v>
      </c>
      <c r="P29484" s="1">
        <v>45504.450295023147</v>
      </c>
      <c r="Q29484" s="1">
        <v>45514.083454247688</v>
      </c>
      <c r="R29484" t="s">
        <v>33</v>
      </c>
      <c r="S29484" t="s">
        <v>34</v>
      </c>
      <c r="T29484">
        <v>17</v>
      </c>
      <c r="U29484">
        <v>110</v>
      </c>
      <c r="V29484">
        <v>6</v>
      </c>
      <c r="W29484">
        <v>6</v>
      </c>
      <c r="X29484">
        <v>17</v>
      </c>
      <c r="Y29484">
        <v>7</v>
      </c>
      <c r="Z29484">
        <v>1</v>
      </c>
      <c r="AA29484" t="s">
        <v>1421</v>
      </c>
      <c r="AB29484" t="s">
        <v>848</v>
      </c>
      <c r="AC29484">
        <v>95250</v>
      </c>
      <c r="AD29484" t="s">
        <v>10468</v>
      </c>
      <c r="AE29484">
        <v>2</v>
      </c>
      <c r="AF29484">
        <v>1</v>
      </c>
      <c r="AG29484">
        <v>8</v>
      </c>
      <c r="AH29484">
        <v>2024</v>
      </c>
    </row>
    <row r="29485" spans="1:34" x14ac:dyDescent="0.25">
      <c r="A29485" s="4">
        <v>45513.594872685186</v>
      </c>
      <c r="B29485" t="s">
        <v>14</v>
      </c>
      <c r="C29485">
        <v>1063286</v>
      </c>
      <c r="D29485">
        <v>124353</v>
      </c>
      <c r="E29485">
        <v>49147830</v>
      </c>
      <c r="F29485" t="s">
        <v>6281</v>
      </c>
      <c r="G29485" t="s">
        <v>6282</v>
      </c>
      <c r="H29485">
        <v>6</v>
      </c>
      <c r="I29485">
        <v>25000</v>
      </c>
      <c r="J29485">
        <v>25000</v>
      </c>
      <c r="K29485">
        <v>25000</v>
      </c>
      <c r="L29485" s="1">
        <v>45535</v>
      </c>
      <c r="M29485" s="1">
        <v>45657</v>
      </c>
      <c r="N29485" s="1">
        <v>45657</v>
      </c>
      <c r="O29485">
        <v>122</v>
      </c>
      <c r="P29485" s="1">
        <v>45504.452499340281</v>
      </c>
      <c r="Q29485" s="1">
        <v>45514.083526967595</v>
      </c>
      <c r="R29485" t="s">
        <v>33</v>
      </c>
      <c r="S29485" t="s">
        <v>34</v>
      </c>
      <c r="T29485">
        <v>35</v>
      </c>
      <c r="U29485">
        <v>386</v>
      </c>
      <c r="V29485">
        <v>21</v>
      </c>
      <c r="W29485">
        <v>21</v>
      </c>
      <c r="X29485">
        <v>35</v>
      </c>
      <c r="Y29485">
        <v>22</v>
      </c>
      <c r="Z29485">
        <v>1</v>
      </c>
      <c r="AA29485" t="s">
        <v>6270</v>
      </c>
      <c r="AB29485" t="s">
        <v>20</v>
      </c>
      <c r="AC29485">
        <v>95268</v>
      </c>
      <c r="AD29485" t="s">
        <v>10468</v>
      </c>
      <c r="AE29485">
        <v>2</v>
      </c>
      <c r="AF29485">
        <v>1</v>
      </c>
      <c r="AG29485">
        <v>8</v>
      </c>
      <c r="AH29485">
        <v>2024</v>
      </c>
    </row>
    <row r="29486" spans="1:34" x14ac:dyDescent="0.25">
      <c r="A29486" s="4">
        <v>45513.59984116898</v>
      </c>
      <c r="B29486" t="s">
        <v>68</v>
      </c>
      <c r="C29486">
        <v>1058049</v>
      </c>
      <c r="D29486">
        <v>124534</v>
      </c>
      <c r="E29486">
        <v>57156645</v>
      </c>
      <c r="F29486" t="s">
        <v>559</v>
      </c>
      <c r="G29486" t="s">
        <v>560</v>
      </c>
      <c r="H29486">
        <v>6</v>
      </c>
      <c r="I29486">
        <v>35000</v>
      </c>
      <c r="J29486">
        <v>35000</v>
      </c>
      <c r="K29486">
        <v>35000</v>
      </c>
      <c r="L29486" s="1">
        <v>45535</v>
      </c>
      <c r="M29486" s="1">
        <v>45657</v>
      </c>
      <c r="N29486" s="1">
        <v>45657</v>
      </c>
      <c r="O29486">
        <v>122</v>
      </c>
      <c r="P29486" s="1">
        <v>45504.44998232639</v>
      </c>
      <c r="Q29486" s="1">
        <v>45513.599841516203</v>
      </c>
      <c r="R29486" t="s">
        <v>33</v>
      </c>
      <c r="S29486" t="s">
        <v>34</v>
      </c>
      <c r="T29486">
        <v>21</v>
      </c>
      <c r="U29486">
        <v>520</v>
      </c>
      <c r="V29486">
        <v>9</v>
      </c>
      <c r="W29486">
        <v>9</v>
      </c>
      <c r="X29486">
        <v>10</v>
      </c>
      <c r="Y29486">
        <v>10</v>
      </c>
      <c r="Z29486">
        <v>1</v>
      </c>
      <c r="AA29486" t="s">
        <v>543</v>
      </c>
      <c r="AB29486" t="s">
        <v>36</v>
      </c>
      <c r="AC29486">
        <v>95245</v>
      </c>
      <c r="AD29486" t="s">
        <v>10468</v>
      </c>
      <c r="AE29486">
        <v>2</v>
      </c>
      <c r="AF29486">
        <v>1</v>
      </c>
      <c r="AG29486">
        <v>8</v>
      </c>
      <c r="AH29486">
        <v>2024</v>
      </c>
    </row>
    <row r="29487" spans="1:34" x14ac:dyDescent="0.25">
      <c r="A29487" s="4">
        <v>45513.604745370372</v>
      </c>
      <c r="B29487" t="s">
        <v>14</v>
      </c>
      <c r="C29487">
        <v>1059733</v>
      </c>
      <c r="D29487">
        <v>94886</v>
      </c>
      <c r="E29487">
        <v>55175548</v>
      </c>
      <c r="F29487" t="s">
        <v>2778</v>
      </c>
      <c r="G29487" t="s">
        <v>624</v>
      </c>
      <c r="H29487">
        <v>6</v>
      </c>
      <c r="I29487">
        <v>35000</v>
      </c>
      <c r="J29487">
        <v>35000</v>
      </c>
      <c r="K29487">
        <v>35000</v>
      </c>
      <c r="L29487" s="1">
        <v>45535</v>
      </c>
      <c r="M29487" s="1">
        <v>45657</v>
      </c>
      <c r="N29487" s="1">
        <v>45657</v>
      </c>
      <c r="O29487">
        <v>122</v>
      </c>
      <c r="P29487" s="1">
        <v>45504.450758877312</v>
      </c>
      <c r="Q29487" s="1">
        <v>45514.08342476852</v>
      </c>
      <c r="R29487" t="s">
        <v>33</v>
      </c>
      <c r="S29487" t="s">
        <v>34</v>
      </c>
      <c r="T29487">
        <v>20</v>
      </c>
      <c r="U29487">
        <v>366</v>
      </c>
      <c r="V29487">
        <v>4</v>
      </c>
      <c r="W29487">
        <v>4</v>
      </c>
      <c r="X29487">
        <v>20</v>
      </c>
      <c r="Y29487">
        <v>5</v>
      </c>
      <c r="Z29487">
        <v>1</v>
      </c>
      <c r="AA29487" t="s">
        <v>35</v>
      </c>
      <c r="AB29487" t="s">
        <v>848</v>
      </c>
      <c r="AC29487">
        <v>95253</v>
      </c>
      <c r="AD29487" t="s">
        <v>10468</v>
      </c>
      <c r="AE29487">
        <v>2</v>
      </c>
      <c r="AF29487">
        <v>1</v>
      </c>
      <c r="AG29487">
        <v>8</v>
      </c>
      <c r="AH29487">
        <v>2024</v>
      </c>
    </row>
    <row r="29488" spans="1:34" x14ac:dyDescent="0.25">
      <c r="A29488" s="4">
        <v>45513.604745370372</v>
      </c>
      <c r="B29488" t="s">
        <v>14</v>
      </c>
      <c r="C29488">
        <v>1059734</v>
      </c>
      <c r="D29488">
        <v>94887</v>
      </c>
      <c r="E29488">
        <v>55175547</v>
      </c>
      <c r="F29488" t="s">
        <v>2778</v>
      </c>
      <c r="G29488" t="s">
        <v>2779</v>
      </c>
      <c r="H29488">
        <v>6</v>
      </c>
      <c r="I29488">
        <v>35000</v>
      </c>
      <c r="J29488">
        <v>35000</v>
      </c>
      <c r="K29488">
        <v>35000</v>
      </c>
      <c r="L29488" s="1">
        <v>45535</v>
      </c>
      <c r="M29488" s="1">
        <v>45657</v>
      </c>
      <c r="N29488" s="1">
        <v>45657</v>
      </c>
      <c r="O29488">
        <v>122</v>
      </c>
      <c r="P29488" s="1">
        <v>45504.450759409723</v>
      </c>
      <c r="Q29488" s="1">
        <v>45514.083424421297</v>
      </c>
      <c r="R29488" t="s">
        <v>33</v>
      </c>
      <c r="S29488" t="s">
        <v>34</v>
      </c>
      <c r="T29488">
        <v>20</v>
      </c>
      <c r="U29488">
        <v>366</v>
      </c>
      <c r="V29488">
        <v>4</v>
      </c>
      <c r="W29488">
        <v>4</v>
      </c>
      <c r="X29488">
        <v>20</v>
      </c>
      <c r="Y29488">
        <v>5</v>
      </c>
      <c r="Z29488">
        <v>1</v>
      </c>
      <c r="AA29488" t="s">
        <v>35</v>
      </c>
      <c r="AB29488" t="s">
        <v>848</v>
      </c>
      <c r="AC29488">
        <v>95253</v>
      </c>
      <c r="AD29488" t="s">
        <v>10468</v>
      </c>
      <c r="AE29488">
        <v>2</v>
      </c>
      <c r="AF29488">
        <v>1</v>
      </c>
      <c r="AG29488">
        <v>8</v>
      </c>
      <c r="AH29488">
        <v>2024</v>
      </c>
    </row>
    <row r="29489" spans="1:34" x14ac:dyDescent="0.25">
      <c r="A29489" s="4">
        <v>45513.606226851851</v>
      </c>
      <c r="B29489" t="s">
        <v>14</v>
      </c>
      <c r="C29489">
        <v>1047284</v>
      </c>
      <c r="D29489">
        <v>123222</v>
      </c>
      <c r="E29489">
        <v>50795109</v>
      </c>
      <c r="F29489" t="s">
        <v>56</v>
      </c>
      <c r="G29489" t="s">
        <v>8149</v>
      </c>
      <c r="H29489">
        <v>6</v>
      </c>
      <c r="I29489">
        <v>25000</v>
      </c>
      <c r="J29489">
        <v>25000</v>
      </c>
      <c r="K29489">
        <v>25000</v>
      </c>
      <c r="L29489" s="1">
        <v>45473</v>
      </c>
      <c r="M29489" s="1">
        <v>45504</v>
      </c>
      <c r="N29489" s="1">
        <v>45657</v>
      </c>
      <c r="O29489">
        <v>31</v>
      </c>
      <c r="P29489" s="1">
        <v>45441.479840821761</v>
      </c>
      <c r="Q29489" s="1">
        <v>45514.083502349538</v>
      </c>
      <c r="R29489" t="s">
        <v>33</v>
      </c>
      <c r="S29489" t="s">
        <v>34</v>
      </c>
      <c r="T29489">
        <v>50</v>
      </c>
      <c r="U29489">
        <v>333</v>
      </c>
      <c r="V29489">
        <v>15</v>
      </c>
      <c r="W29489">
        <v>15</v>
      </c>
      <c r="X29489">
        <v>50</v>
      </c>
      <c r="Y29489">
        <v>16</v>
      </c>
      <c r="Z29489">
        <v>1</v>
      </c>
      <c r="AA29489" t="s">
        <v>7983</v>
      </c>
      <c r="AB29489" t="s">
        <v>20</v>
      </c>
      <c r="AC29489">
        <v>95072</v>
      </c>
      <c r="AD29489" t="s">
        <v>10372</v>
      </c>
      <c r="AE29489">
        <v>2</v>
      </c>
      <c r="AF29489">
        <v>1</v>
      </c>
      <c r="AG29489">
        <v>6</v>
      </c>
      <c r="AH29489">
        <v>2024</v>
      </c>
    </row>
    <row r="29490" spans="1:34" x14ac:dyDescent="0.25">
      <c r="A29490" s="4">
        <v>45513.606226851851</v>
      </c>
      <c r="B29490" t="s">
        <v>14</v>
      </c>
      <c r="C29490">
        <v>1055413</v>
      </c>
      <c r="D29490">
        <v>123222</v>
      </c>
      <c r="E29490">
        <v>50795109</v>
      </c>
      <c r="F29490" t="s">
        <v>56</v>
      </c>
      <c r="G29490" t="s">
        <v>8149</v>
      </c>
      <c r="H29490">
        <v>6</v>
      </c>
      <c r="I29490">
        <v>25000</v>
      </c>
      <c r="J29490">
        <v>25000</v>
      </c>
      <c r="K29490">
        <v>25000</v>
      </c>
      <c r="L29490" s="1">
        <v>45504</v>
      </c>
      <c r="M29490" s="1">
        <v>45657</v>
      </c>
      <c r="N29490" s="1">
        <v>45657</v>
      </c>
      <c r="O29490">
        <v>153</v>
      </c>
      <c r="P29490" s="1">
        <v>45470.514187731482</v>
      </c>
      <c r="Q29490" s="1">
        <v>45514.083502546295</v>
      </c>
      <c r="R29490" t="s">
        <v>33</v>
      </c>
      <c r="S29490" t="s">
        <v>34</v>
      </c>
      <c r="T29490">
        <v>50</v>
      </c>
      <c r="U29490">
        <v>333</v>
      </c>
      <c r="V29490">
        <v>15</v>
      </c>
      <c r="W29490">
        <v>15</v>
      </c>
      <c r="X29490">
        <v>50</v>
      </c>
      <c r="Y29490">
        <v>16</v>
      </c>
      <c r="Z29490">
        <v>1</v>
      </c>
      <c r="AA29490" t="s">
        <v>7983</v>
      </c>
      <c r="AB29490" t="s">
        <v>20</v>
      </c>
      <c r="AC29490">
        <v>95169</v>
      </c>
      <c r="AD29490" t="s">
        <v>10426</v>
      </c>
      <c r="AE29490">
        <v>2</v>
      </c>
      <c r="AF29490">
        <v>1</v>
      </c>
      <c r="AG29490">
        <v>7</v>
      </c>
      <c r="AH29490">
        <v>2024</v>
      </c>
    </row>
    <row r="29491" spans="1:34" x14ac:dyDescent="0.25">
      <c r="A29491" s="4">
        <v>45513.620972222219</v>
      </c>
      <c r="B29491" t="s">
        <v>14</v>
      </c>
      <c r="C29491">
        <v>1061207</v>
      </c>
      <c r="D29491">
        <v>116313</v>
      </c>
      <c r="E29491">
        <v>48408182</v>
      </c>
      <c r="F29491" t="s">
        <v>4313</v>
      </c>
      <c r="G29491" t="s">
        <v>4314</v>
      </c>
      <c r="H29491">
        <v>6</v>
      </c>
      <c r="I29491">
        <v>17000</v>
      </c>
      <c r="J29491">
        <v>17000</v>
      </c>
      <c r="K29491">
        <v>17000</v>
      </c>
      <c r="L29491" s="1">
        <v>45535</v>
      </c>
      <c r="M29491" s="1">
        <v>45657</v>
      </c>
      <c r="N29491" s="1">
        <v>45657</v>
      </c>
      <c r="O29491">
        <v>122</v>
      </c>
      <c r="P29491" s="1">
        <v>45504.45156238426</v>
      </c>
      <c r="Q29491" s="1">
        <v>45514.083395335649</v>
      </c>
      <c r="R29491" t="s">
        <v>33</v>
      </c>
      <c r="S29491" t="s">
        <v>34</v>
      </c>
      <c r="T29491">
        <v>24</v>
      </c>
      <c r="U29491">
        <v>508</v>
      </c>
      <c r="V29491">
        <v>13</v>
      </c>
      <c r="W29491">
        <v>13</v>
      </c>
      <c r="X29491">
        <v>24</v>
      </c>
      <c r="Y29491">
        <v>14</v>
      </c>
      <c r="Z29491">
        <v>1</v>
      </c>
      <c r="AA29491" t="s">
        <v>19</v>
      </c>
      <c r="AB29491" t="s">
        <v>20</v>
      </c>
      <c r="AC29491">
        <v>95257</v>
      </c>
      <c r="AD29491" t="s">
        <v>10468</v>
      </c>
      <c r="AE29491">
        <v>2</v>
      </c>
      <c r="AF29491">
        <v>1</v>
      </c>
      <c r="AG29491">
        <v>8</v>
      </c>
      <c r="AH29491">
        <v>2024</v>
      </c>
    </row>
    <row r="29492" spans="1:34" x14ac:dyDescent="0.25">
      <c r="A29492" s="4">
        <v>45513.661666666667</v>
      </c>
      <c r="B29492" t="s">
        <v>14</v>
      </c>
      <c r="C29492">
        <v>1057784</v>
      </c>
      <c r="D29492">
        <v>121477</v>
      </c>
      <c r="E29492">
        <v>57155154</v>
      </c>
      <c r="F29492" t="s">
        <v>307</v>
      </c>
      <c r="G29492" t="s">
        <v>308</v>
      </c>
      <c r="H29492">
        <v>6</v>
      </c>
      <c r="I29492">
        <v>25000</v>
      </c>
      <c r="J29492">
        <v>25000</v>
      </c>
      <c r="K29492">
        <v>25000</v>
      </c>
      <c r="L29492" s="1">
        <v>45535</v>
      </c>
      <c r="M29492" s="1">
        <v>45657</v>
      </c>
      <c r="N29492" s="1">
        <v>45657</v>
      </c>
      <c r="O29492">
        <v>122</v>
      </c>
      <c r="P29492" s="1">
        <v>45504.449872025463</v>
      </c>
      <c r="Q29492" s="1">
        <v>45514.083492789352</v>
      </c>
      <c r="R29492" t="s">
        <v>33</v>
      </c>
      <c r="S29492" t="s">
        <v>34</v>
      </c>
      <c r="T29492">
        <v>29</v>
      </c>
      <c r="U29492">
        <v>154</v>
      </c>
      <c r="V29492">
        <v>3</v>
      </c>
      <c r="W29492">
        <v>3</v>
      </c>
      <c r="X29492">
        <v>7</v>
      </c>
      <c r="Y29492">
        <v>4</v>
      </c>
      <c r="Z29492">
        <v>1</v>
      </c>
      <c r="AA29492" t="s">
        <v>185</v>
      </c>
      <c r="AB29492" t="s">
        <v>36</v>
      </c>
      <c r="AC29492">
        <v>95243</v>
      </c>
      <c r="AD29492" t="s">
        <v>10468</v>
      </c>
      <c r="AE29492">
        <v>2</v>
      </c>
      <c r="AF29492">
        <v>1</v>
      </c>
      <c r="AG29492">
        <v>8</v>
      </c>
      <c r="AH29492">
        <v>2024</v>
      </c>
    </row>
    <row r="29493" spans="1:34" x14ac:dyDescent="0.25">
      <c r="A29493" s="4">
        <v>45513.675925925927</v>
      </c>
      <c r="B29493" t="s">
        <v>14</v>
      </c>
      <c r="C29493">
        <v>1060504</v>
      </c>
      <c r="D29493">
        <v>40077</v>
      </c>
      <c r="E29493">
        <v>53702637</v>
      </c>
      <c r="F29493" t="s">
        <v>3666</v>
      </c>
      <c r="G29493" t="s">
        <v>3667</v>
      </c>
      <c r="H29493">
        <v>6</v>
      </c>
      <c r="I29493">
        <v>32000</v>
      </c>
      <c r="J29493">
        <v>32000</v>
      </c>
      <c r="K29493">
        <v>32000</v>
      </c>
      <c r="L29493" s="1">
        <v>45535</v>
      </c>
      <c r="M29493" s="1">
        <v>45657</v>
      </c>
      <c r="N29493" s="1">
        <v>45657</v>
      </c>
      <c r="O29493">
        <v>122</v>
      </c>
      <c r="P29493" s="1">
        <v>45504.451163773148</v>
      </c>
      <c r="Q29493" s="1">
        <v>45514.083384803242</v>
      </c>
      <c r="R29493" t="s">
        <v>33</v>
      </c>
      <c r="S29493" t="s">
        <v>34</v>
      </c>
      <c r="T29493">
        <v>22</v>
      </c>
      <c r="U29493">
        <v>107</v>
      </c>
      <c r="V29493">
        <v>30</v>
      </c>
      <c r="W29493">
        <v>30</v>
      </c>
      <c r="X29493">
        <v>22</v>
      </c>
      <c r="Y29493">
        <v>31</v>
      </c>
      <c r="Z29493">
        <v>1</v>
      </c>
      <c r="AA29493" t="s">
        <v>694</v>
      </c>
      <c r="AB29493" t="s">
        <v>848</v>
      </c>
      <c r="AC29493">
        <v>95255</v>
      </c>
      <c r="AD29493" t="s">
        <v>10468</v>
      </c>
      <c r="AE29493">
        <v>2</v>
      </c>
      <c r="AF29493">
        <v>1</v>
      </c>
      <c r="AG29493">
        <v>8</v>
      </c>
      <c r="AH29493">
        <v>2024</v>
      </c>
    </row>
    <row r="29494" spans="1:34" x14ac:dyDescent="0.25">
      <c r="A29494" s="4">
        <v>45513.676388888889</v>
      </c>
      <c r="B29494" t="s">
        <v>14</v>
      </c>
      <c r="C29494">
        <v>1060064</v>
      </c>
      <c r="D29494">
        <v>43041</v>
      </c>
      <c r="E29494">
        <v>55176761</v>
      </c>
      <c r="F29494" t="s">
        <v>3355</v>
      </c>
      <c r="G29494" t="s">
        <v>3356</v>
      </c>
      <c r="H29494">
        <v>6</v>
      </c>
      <c r="I29494">
        <v>17500</v>
      </c>
      <c r="J29494">
        <v>35000</v>
      </c>
      <c r="K29494">
        <v>35000</v>
      </c>
      <c r="L29494" s="1">
        <v>45535</v>
      </c>
      <c r="M29494" s="1">
        <v>45657</v>
      </c>
      <c r="N29494" s="1">
        <v>45657</v>
      </c>
      <c r="O29494">
        <v>122</v>
      </c>
      <c r="P29494" s="1">
        <v>45504.450969907404</v>
      </c>
      <c r="Q29494" s="1">
        <v>45514.083547951392</v>
      </c>
      <c r="R29494" t="s">
        <v>33</v>
      </c>
      <c r="S29494" t="s">
        <v>34</v>
      </c>
      <c r="T29494">
        <v>21</v>
      </c>
      <c r="U29494">
        <v>98</v>
      </c>
      <c r="V29494">
        <v>9</v>
      </c>
      <c r="W29494">
        <v>9</v>
      </c>
      <c r="X29494">
        <v>21</v>
      </c>
      <c r="Y29494">
        <v>10</v>
      </c>
      <c r="Z29494">
        <v>1</v>
      </c>
      <c r="AA29494" t="s">
        <v>543</v>
      </c>
      <c r="AB29494" t="s">
        <v>848</v>
      </c>
      <c r="AC29494">
        <v>95254</v>
      </c>
      <c r="AD29494" t="s">
        <v>10468</v>
      </c>
      <c r="AE29494">
        <v>2</v>
      </c>
      <c r="AF29494">
        <v>1</v>
      </c>
      <c r="AG29494">
        <v>8</v>
      </c>
      <c r="AH29494">
        <v>2024</v>
      </c>
    </row>
    <row r="29495" spans="1:34" x14ac:dyDescent="0.25">
      <c r="A29495" s="4">
        <v>45513.681990740741</v>
      </c>
      <c r="B29495" t="s">
        <v>14</v>
      </c>
      <c r="C29495">
        <v>1061108</v>
      </c>
      <c r="D29495">
        <v>95376</v>
      </c>
      <c r="E29495">
        <v>47853101</v>
      </c>
      <c r="F29495" t="s">
        <v>105</v>
      </c>
      <c r="G29495" t="s">
        <v>4261</v>
      </c>
      <c r="H29495">
        <v>6</v>
      </c>
      <c r="I29495">
        <v>17000</v>
      </c>
      <c r="J29495">
        <v>17000</v>
      </c>
      <c r="K29495">
        <v>17000</v>
      </c>
      <c r="L29495" s="1">
        <v>45535</v>
      </c>
      <c r="M29495" s="1">
        <v>45657</v>
      </c>
      <c r="N29495" s="1">
        <v>45657</v>
      </c>
      <c r="O29495">
        <v>122</v>
      </c>
      <c r="P29495" s="1">
        <v>45504.451486770835</v>
      </c>
      <c r="Q29495" s="1">
        <v>45514.083395486108</v>
      </c>
      <c r="R29495" t="s">
        <v>33</v>
      </c>
      <c r="S29495" t="s">
        <v>34</v>
      </c>
      <c r="T29495">
        <v>24</v>
      </c>
      <c r="U29495">
        <v>125</v>
      </c>
      <c r="V29495">
        <v>13</v>
      </c>
      <c r="W29495">
        <v>13</v>
      </c>
      <c r="X29495">
        <v>24</v>
      </c>
      <c r="Y29495">
        <v>14</v>
      </c>
      <c r="Z29495">
        <v>1</v>
      </c>
      <c r="AA29495" t="s">
        <v>19</v>
      </c>
      <c r="AB29495" t="s">
        <v>20</v>
      </c>
      <c r="AC29495">
        <v>95257</v>
      </c>
      <c r="AD29495" t="s">
        <v>10468</v>
      </c>
      <c r="AE29495">
        <v>2</v>
      </c>
      <c r="AF29495">
        <v>1</v>
      </c>
      <c r="AG29495">
        <v>8</v>
      </c>
      <c r="AH29495">
        <v>2024</v>
      </c>
    </row>
    <row r="29496" spans="1:34" x14ac:dyDescent="0.25">
      <c r="A29496" s="4">
        <v>45513.68959490741</v>
      </c>
      <c r="B29496" t="s">
        <v>14</v>
      </c>
      <c r="C29496">
        <v>1015358</v>
      </c>
      <c r="D29496">
        <v>119071</v>
      </c>
      <c r="E29496">
        <v>49348507</v>
      </c>
      <c r="F29496" t="s">
        <v>8053</v>
      </c>
      <c r="G29496" t="s">
        <v>8054</v>
      </c>
      <c r="H29496">
        <v>6</v>
      </c>
      <c r="I29496">
        <v>18000</v>
      </c>
      <c r="J29496">
        <v>18000</v>
      </c>
      <c r="K29496">
        <v>18000</v>
      </c>
      <c r="L29496" s="1">
        <v>45382</v>
      </c>
      <c r="M29496" s="1">
        <v>45504</v>
      </c>
      <c r="N29496" s="1">
        <v>45657</v>
      </c>
      <c r="O29496">
        <v>122</v>
      </c>
      <c r="P29496" s="1">
        <v>45357.40730486111</v>
      </c>
      <c r="Q29496" s="1">
        <v>45514.083503090274</v>
      </c>
      <c r="R29496" t="s">
        <v>33</v>
      </c>
      <c r="S29496" t="s">
        <v>34</v>
      </c>
      <c r="T29496">
        <v>50</v>
      </c>
      <c r="U29496">
        <v>341</v>
      </c>
      <c r="V29496">
        <v>15</v>
      </c>
      <c r="W29496">
        <v>15</v>
      </c>
      <c r="X29496">
        <v>50</v>
      </c>
      <c r="Y29496">
        <v>16</v>
      </c>
      <c r="Z29496">
        <v>1</v>
      </c>
      <c r="AA29496" t="s">
        <v>7983</v>
      </c>
      <c r="AB29496" t="s">
        <v>20</v>
      </c>
      <c r="AC29496">
        <v>94609</v>
      </c>
      <c r="AD29496" t="s">
        <v>37</v>
      </c>
      <c r="AE29496">
        <v>2</v>
      </c>
      <c r="AF29496">
        <v>1</v>
      </c>
      <c r="AG29496">
        <v>3</v>
      </c>
      <c r="AH29496">
        <v>2024</v>
      </c>
    </row>
    <row r="29497" spans="1:34" x14ac:dyDescent="0.25">
      <c r="A29497" s="4">
        <v>45513.68959490741</v>
      </c>
      <c r="B29497" t="s">
        <v>14</v>
      </c>
      <c r="C29497">
        <v>1026680</v>
      </c>
      <c r="D29497">
        <v>119071</v>
      </c>
      <c r="E29497">
        <v>49348507</v>
      </c>
      <c r="F29497" t="s">
        <v>8053</v>
      </c>
      <c r="G29497" t="s">
        <v>8054</v>
      </c>
      <c r="H29497">
        <v>6</v>
      </c>
      <c r="I29497">
        <v>18000</v>
      </c>
      <c r="J29497">
        <v>18000</v>
      </c>
      <c r="K29497">
        <v>18000</v>
      </c>
      <c r="L29497" s="1">
        <v>45412</v>
      </c>
      <c r="M29497" s="1">
        <v>45504</v>
      </c>
      <c r="N29497" s="1">
        <v>45657</v>
      </c>
      <c r="O29497">
        <v>92</v>
      </c>
      <c r="P29497" s="1">
        <v>45377.421715127311</v>
      </c>
      <c r="Q29497" s="1">
        <v>45514.083503437498</v>
      </c>
      <c r="R29497" t="s">
        <v>33</v>
      </c>
      <c r="S29497" t="s">
        <v>34</v>
      </c>
      <c r="T29497">
        <v>50</v>
      </c>
      <c r="U29497">
        <v>341</v>
      </c>
      <c r="V29497">
        <v>15</v>
      </c>
      <c r="W29497">
        <v>15</v>
      </c>
      <c r="X29497">
        <v>50</v>
      </c>
      <c r="Y29497">
        <v>16</v>
      </c>
      <c r="Z29497">
        <v>1</v>
      </c>
      <c r="AA29497" t="s">
        <v>7983</v>
      </c>
      <c r="AB29497" t="s">
        <v>20</v>
      </c>
      <c r="AC29497">
        <v>94842</v>
      </c>
      <c r="AD29497" t="s">
        <v>8959</v>
      </c>
      <c r="AE29497">
        <v>2</v>
      </c>
      <c r="AF29497">
        <v>1</v>
      </c>
      <c r="AG29497">
        <v>4</v>
      </c>
      <c r="AH29497">
        <v>2024</v>
      </c>
    </row>
    <row r="29498" spans="1:34" x14ac:dyDescent="0.25">
      <c r="A29498" s="4">
        <v>45513.68959490741</v>
      </c>
      <c r="B29498" t="s">
        <v>14</v>
      </c>
      <c r="C29498">
        <v>1036525</v>
      </c>
      <c r="D29498">
        <v>119071</v>
      </c>
      <c r="E29498">
        <v>49348507</v>
      </c>
      <c r="F29498" t="s">
        <v>8053</v>
      </c>
      <c r="G29498" t="s">
        <v>8054</v>
      </c>
      <c r="H29498">
        <v>6</v>
      </c>
      <c r="I29498">
        <v>18000</v>
      </c>
      <c r="J29498">
        <v>18000</v>
      </c>
      <c r="K29498">
        <v>18000</v>
      </c>
      <c r="L29498" s="1">
        <v>45443</v>
      </c>
      <c r="M29498" s="1">
        <v>45504</v>
      </c>
      <c r="N29498" s="1">
        <v>45657</v>
      </c>
      <c r="O29498">
        <v>61</v>
      </c>
      <c r="P29498" s="1">
        <v>45411.389915706015</v>
      </c>
      <c r="Q29498" s="1">
        <v>45514.083503622685</v>
      </c>
      <c r="R29498" t="s">
        <v>33</v>
      </c>
      <c r="S29498" t="s">
        <v>34</v>
      </c>
      <c r="T29498">
        <v>50</v>
      </c>
      <c r="U29498">
        <v>341</v>
      </c>
      <c r="V29498">
        <v>15</v>
      </c>
      <c r="W29498">
        <v>15</v>
      </c>
      <c r="X29498">
        <v>50</v>
      </c>
      <c r="Y29498">
        <v>16</v>
      </c>
      <c r="Z29498">
        <v>1</v>
      </c>
      <c r="AA29498" t="s">
        <v>7983</v>
      </c>
      <c r="AB29498" t="s">
        <v>20</v>
      </c>
      <c r="AC29498">
        <v>94964</v>
      </c>
      <c r="AD29498" t="s">
        <v>10231</v>
      </c>
      <c r="AE29498">
        <v>2</v>
      </c>
      <c r="AF29498">
        <v>1</v>
      </c>
      <c r="AG29498">
        <v>5</v>
      </c>
      <c r="AH29498">
        <v>2024</v>
      </c>
    </row>
    <row r="29499" spans="1:34" x14ac:dyDescent="0.25">
      <c r="A29499" s="4">
        <v>45513.68959490741</v>
      </c>
      <c r="B29499" t="s">
        <v>14</v>
      </c>
      <c r="C29499">
        <v>1047515</v>
      </c>
      <c r="D29499">
        <v>119071</v>
      </c>
      <c r="E29499">
        <v>49348507</v>
      </c>
      <c r="F29499" t="s">
        <v>8053</v>
      </c>
      <c r="G29499" t="s">
        <v>8054</v>
      </c>
      <c r="H29499">
        <v>6</v>
      </c>
      <c r="I29499">
        <v>25000</v>
      </c>
      <c r="J29499">
        <v>25000</v>
      </c>
      <c r="K29499">
        <v>25000</v>
      </c>
      <c r="L29499" s="1">
        <v>45473</v>
      </c>
      <c r="M29499" s="1">
        <v>45504</v>
      </c>
      <c r="N29499" s="1">
        <v>45657</v>
      </c>
      <c r="O29499">
        <v>31</v>
      </c>
      <c r="P29499" s="1">
        <v>45441.479949687498</v>
      </c>
      <c r="Q29499" s="1">
        <v>45514.083503819442</v>
      </c>
      <c r="R29499" t="s">
        <v>33</v>
      </c>
      <c r="S29499" t="s">
        <v>34</v>
      </c>
      <c r="T29499">
        <v>50</v>
      </c>
      <c r="U29499">
        <v>341</v>
      </c>
      <c r="V29499">
        <v>15</v>
      </c>
      <c r="W29499">
        <v>15</v>
      </c>
      <c r="X29499">
        <v>50</v>
      </c>
      <c r="Y29499">
        <v>16</v>
      </c>
      <c r="Z29499">
        <v>1</v>
      </c>
      <c r="AA29499" t="s">
        <v>7983</v>
      </c>
      <c r="AB29499" t="s">
        <v>20</v>
      </c>
      <c r="AC29499">
        <v>95072</v>
      </c>
      <c r="AD29499" t="s">
        <v>10372</v>
      </c>
      <c r="AE29499">
        <v>2</v>
      </c>
      <c r="AF29499">
        <v>1</v>
      </c>
      <c r="AG29499">
        <v>6</v>
      </c>
      <c r="AH29499">
        <v>2024</v>
      </c>
    </row>
    <row r="29500" spans="1:34" x14ac:dyDescent="0.25">
      <c r="A29500" s="4">
        <v>45513.68959490741</v>
      </c>
      <c r="B29500" t="s">
        <v>14</v>
      </c>
      <c r="C29500">
        <v>1055644</v>
      </c>
      <c r="D29500">
        <v>119071</v>
      </c>
      <c r="E29500">
        <v>49348507</v>
      </c>
      <c r="F29500" t="s">
        <v>8053</v>
      </c>
      <c r="G29500" t="s">
        <v>8054</v>
      </c>
      <c r="H29500">
        <v>6</v>
      </c>
      <c r="I29500">
        <v>25000</v>
      </c>
      <c r="J29500">
        <v>25000</v>
      </c>
      <c r="K29500">
        <v>25000</v>
      </c>
      <c r="L29500" s="1">
        <v>45504</v>
      </c>
      <c r="M29500" s="1">
        <v>45657</v>
      </c>
      <c r="N29500" s="1">
        <v>45657</v>
      </c>
      <c r="O29500">
        <v>153</v>
      </c>
      <c r="P29500" s="1">
        <v>45470.514355358799</v>
      </c>
      <c r="Q29500" s="1">
        <v>45514.083504166665</v>
      </c>
      <c r="R29500" t="s">
        <v>33</v>
      </c>
      <c r="S29500" t="s">
        <v>34</v>
      </c>
      <c r="T29500">
        <v>50</v>
      </c>
      <c r="U29500">
        <v>341</v>
      </c>
      <c r="V29500">
        <v>15</v>
      </c>
      <c r="W29500">
        <v>15</v>
      </c>
      <c r="X29500">
        <v>50</v>
      </c>
      <c r="Y29500">
        <v>16</v>
      </c>
      <c r="Z29500">
        <v>1</v>
      </c>
      <c r="AA29500" t="s">
        <v>7983</v>
      </c>
      <c r="AB29500" t="s">
        <v>20</v>
      </c>
      <c r="AC29500">
        <v>95169</v>
      </c>
      <c r="AD29500" t="s">
        <v>10426</v>
      </c>
      <c r="AE29500">
        <v>2</v>
      </c>
      <c r="AF29500">
        <v>1</v>
      </c>
      <c r="AG29500">
        <v>7</v>
      </c>
      <c r="AH29500">
        <v>2024</v>
      </c>
    </row>
    <row r="29501" spans="1:34" x14ac:dyDescent="0.25">
      <c r="A29501" s="4">
        <v>45513.68959490741</v>
      </c>
      <c r="B29501" t="s">
        <v>14</v>
      </c>
      <c r="C29501">
        <v>1065188</v>
      </c>
      <c r="D29501">
        <v>119071</v>
      </c>
      <c r="E29501">
        <v>49348507</v>
      </c>
      <c r="F29501" t="s">
        <v>8053</v>
      </c>
      <c r="G29501" t="s">
        <v>8054</v>
      </c>
      <c r="H29501">
        <v>6</v>
      </c>
      <c r="I29501">
        <v>25000</v>
      </c>
      <c r="J29501">
        <v>25000</v>
      </c>
      <c r="K29501">
        <v>25000</v>
      </c>
      <c r="L29501" s="1">
        <v>45535</v>
      </c>
      <c r="M29501" s="1">
        <v>45657</v>
      </c>
      <c r="N29501" s="1">
        <v>45657</v>
      </c>
      <c r="O29501">
        <v>122</v>
      </c>
      <c r="P29501" s="1">
        <v>45504.453382951389</v>
      </c>
      <c r="Q29501" s="1">
        <v>45514.083502893518</v>
      </c>
      <c r="R29501" t="s">
        <v>33</v>
      </c>
      <c r="S29501" t="s">
        <v>34</v>
      </c>
      <c r="T29501">
        <v>50</v>
      </c>
      <c r="U29501">
        <v>341</v>
      </c>
      <c r="V29501">
        <v>15</v>
      </c>
      <c r="W29501">
        <v>15</v>
      </c>
      <c r="X29501">
        <v>50</v>
      </c>
      <c r="Y29501">
        <v>16</v>
      </c>
      <c r="Z29501">
        <v>1</v>
      </c>
      <c r="AA29501" t="s">
        <v>7983</v>
      </c>
      <c r="AB29501" t="s">
        <v>20</v>
      </c>
      <c r="AC29501">
        <v>95283</v>
      </c>
      <c r="AD29501" t="s">
        <v>10468</v>
      </c>
      <c r="AE29501">
        <v>2</v>
      </c>
      <c r="AF29501">
        <v>1</v>
      </c>
      <c r="AG29501">
        <v>8</v>
      </c>
      <c r="AH29501">
        <v>2024</v>
      </c>
    </row>
    <row r="29502" spans="1:34" x14ac:dyDescent="0.25">
      <c r="A29502" s="4">
        <v>45513.695335648146</v>
      </c>
      <c r="B29502" t="s">
        <v>14</v>
      </c>
      <c r="C29502">
        <v>1059609</v>
      </c>
      <c r="D29502">
        <v>122203</v>
      </c>
      <c r="E29502">
        <v>56985816</v>
      </c>
      <c r="F29502" t="s">
        <v>3053</v>
      </c>
      <c r="G29502" t="s">
        <v>1095</v>
      </c>
      <c r="H29502">
        <v>6</v>
      </c>
      <c r="I29502">
        <v>35000</v>
      </c>
      <c r="J29502">
        <v>35000</v>
      </c>
      <c r="K29502">
        <v>35000</v>
      </c>
      <c r="L29502" s="1">
        <v>45535</v>
      </c>
      <c r="M29502" s="1">
        <v>45657</v>
      </c>
      <c r="N29502" s="1">
        <v>45657</v>
      </c>
      <c r="O29502">
        <v>122</v>
      </c>
      <c r="P29502" s="1">
        <v>45504.450704826391</v>
      </c>
      <c r="Q29502" s="1">
        <v>45514.083425150464</v>
      </c>
      <c r="R29502" t="s">
        <v>33</v>
      </c>
      <c r="S29502" t="s">
        <v>34</v>
      </c>
      <c r="T29502">
        <v>20</v>
      </c>
      <c r="U29502">
        <v>362</v>
      </c>
      <c r="V29502">
        <v>4</v>
      </c>
      <c r="W29502">
        <v>4</v>
      </c>
      <c r="X29502">
        <v>20</v>
      </c>
      <c r="Y29502">
        <v>5</v>
      </c>
      <c r="Z29502">
        <v>1</v>
      </c>
      <c r="AA29502" t="s">
        <v>35</v>
      </c>
      <c r="AB29502" t="s">
        <v>848</v>
      </c>
      <c r="AC29502">
        <v>95253</v>
      </c>
      <c r="AD29502" t="s">
        <v>10468</v>
      </c>
      <c r="AE29502">
        <v>2</v>
      </c>
      <c r="AF29502">
        <v>1</v>
      </c>
      <c r="AG29502">
        <v>8</v>
      </c>
      <c r="AH29502">
        <v>2024</v>
      </c>
    </row>
    <row r="29503" spans="1:34" x14ac:dyDescent="0.25">
      <c r="A29503" s="4">
        <v>45513.701173958332</v>
      </c>
      <c r="B29503" t="s">
        <v>68</v>
      </c>
      <c r="C29503">
        <v>1061623</v>
      </c>
      <c r="D29503">
        <v>119497</v>
      </c>
      <c r="E29503">
        <v>49044860</v>
      </c>
      <c r="F29503" t="s">
        <v>4789</v>
      </c>
      <c r="G29503" t="s">
        <v>4790</v>
      </c>
      <c r="H29503">
        <v>6</v>
      </c>
      <c r="I29503">
        <v>21000</v>
      </c>
      <c r="J29503">
        <v>21000</v>
      </c>
      <c r="K29503">
        <v>21000</v>
      </c>
      <c r="L29503" s="1">
        <v>45535</v>
      </c>
      <c r="M29503" s="1">
        <v>45657</v>
      </c>
      <c r="N29503" s="1">
        <v>45657</v>
      </c>
      <c r="O29503">
        <v>122</v>
      </c>
      <c r="P29503" s="1">
        <v>45504.451739780096</v>
      </c>
      <c r="Q29503" s="1">
        <v>45513.701174502312</v>
      </c>
      <c r="R29503" t="s">
        <v>33</v>
      </c>
      <c r="S29503" t="s">
        <v>34</v>
      </c>
      <c r="T29503">
        <v>27</v>
      </c>
      <c r="U29503">
        <v>141</v>
      </c>
      <c r="V29503">
        <v>3</v>
      </c>
      <c r="W29503">
        <v>3</v>
      </c>
      <c r="X29503">
        <v>27</v>
      </c>
      <c r="Y29503">
        <v>4</v>
      </c>
      <c r="Z29503">
        <v>1</v>
      </c>
      <c r="AA29503" t="s">
        <v>185</v>
      </c>
      <c r="AB29503" t="s">
        <v>20</v>
      </c>
      <c r="AC29503">
        <v>95260</v>
      </c>
      <c r="AD29503" t="s">
        <v>10468</v>
      </c>
      <c r="AE29503">
        <v>2</v>
      </c>
      <c r="AF29503">
        <v>1</v>
      </c>
      <c r="AG29503">
        <v>8</v>
      </c>
      <c r="AH29503">
        <v>2024</v>
      </c>
    </row>
    <row r="29504" spans="1:34" x14ac:dyDescent="0.25">
      <c r="A29504" s="4">
        <v>45513.709305555552</v>
      </c>
      <c r="B29504" t="s">
        <v>14</v>
      </c>
      <c r="C29504">
        <v>1044469</v>
      </c>
      <c r="D29504">
        <v>53415</v>
      </c>
      <c r="E29504">
        <v>53020359</v>
      </c>
      <c r="F29504" t="s">
        <v>435</v>
      </c>
      <c r="G29504" t="s">
        <v>5370</v>
      </c>
      <c r="H29504">
        <v>6</v>
      </c>
      <c r="I29504">
        <v>25000</v>
      </c>
      <c r="J29504">
        <v>25000</v>
      </c>
      <c r="K29504">
        <v>25000</v>
      </c>
      <c r="L29504" s="1">
        <v>45473</v>
      </c>
      <c r="M29504" s="1">
        <v>45504</v>
      </c>
      <c r="N29504" s="1">
        <v>45657</v>
      </c>
      <c r="O29504">
        <v>31</v>
      </c>
      <c r="P29504" s="1">
        <v>45441.477795104169</v>
      </c>
      <c r="Q29504" s="1">
        <v>45514.083493321756</v>
      </c>
      <c r="R29504" t="s">
        <v>33</v>
      </c>
      <c r="S29504" t="s">
        <v>34</v>
      </c>
      <c r="T29504">
        <v>29</v>
      </c>
      <c r="U29504">
        <v>160</v>
      </c>
      <c r="V29504">
        <v>3</v>
      </c>
      <c r="W29504">
        <v>3</v>
      </c>
      <c r="X29504">
        <v>29</v>
      </c>
      <c r="Y29504">
        <v>4</v>
      </c>
      <c r="Z29504">
        <v>1</v>
      </c>
      <c r="AA29504" t="s">
        <v>185</v>
      </c>
      <c r="AB29504" t="s">
        <v>848</v>
      </c>
      <c r="AC29504">
        <v>95051</v>
      </c>
      <c r="AD29504" t="s">
        <v>10372</v>
      </c>
      <c r="AE29504">
        <v>2</v>
      </c>
      <c r="AF29504">
        <v>1</v>
      </c>
      <c r="AG29504">
        <v>6</v>
      </c>
      <c r="AH29504">
        <v>2024</v>
      </c>
    </row>
    <row r="29505" spans="1:34" x14ac:dyDescent="0.25">
      <c r="A29505" s="4">
        <v>45513.709305555552</v>
      </c>
      <c r="B29505" t="s">
        <v>14</v>
      </c>
      <c r="C29505">
        <v>1062140</v>
      </c>
      <c r="D29505">
        <v>53415</v>
      </c>
      <c r="E29505">
        <v>53020359</v>
      </c>
      <c r="F29505" t="s">
        <v>435</v>
      </c>
      <c r="G29505" t="s">
        <v>5370</v>
      </c>
      <c r="H29505">
        <v>6</v>
      </c>
      <c r="I29505">
        <v>25000</v>
      </c>
      <c r="J29505">
        <v>25000</v>
      </c>
      <c r="K29505">
        <v>25000</v>
      </c>
      <c r="L29505" s="1">
        <v>45535</v>
      </c>
      <c r="M29505" s="1">
        <v>45657</v>
      </c>
      <c r="N29505" s="1">
        <v>45657</v>
      </c>
      <c r="O29505">
        <v>122</v>
      </c>
      <c r="P29505" s="1">
        <v>45504.451943784719</v>
      </c>
      <c r="Q29505" s="1">
        <v>45514.08349297454</v>
      </c>
      <c r="R29505" t="s">
        <v>33</v>
      </c>
      <c r="S29505" t="s">
        <v>34</v>
      </c>
      <c r="T29505">
        <v>29</v>
      </c>
      <c r="U29505">
        <v>160</v>
      </c>
      <c r="V29505">
        <v>3</v>
      </c>
      <c r="W29505">
        <v>3</v>
      </c>
      <c r="X29505">
        <v>29</v>
      </c>
      <c r="Y29505">
        <v>4</v>
      </c>
      <c r="Z29505">
        <v>1</v>
      </c>
      <c r="AA29505" t="s">
        <v>185</v>
      </c>
      <c r="AB29505" t="s">
        <v>848</v>
      </c>
      <c r="AC29505">
        <v>95262</v>
      </c>
      <c r="AD29505" t="s">
        <v>10468</v>
      </c>
      <c r="AE29505">
        <v>2</v>
      </c>
      <c r="AF29505">
        <v>1</v>
      </c>
      <c r="AG29505">
        <v>8</v>
      </c>
      <c r="AH29505">
        <v>2024</v>
      </c>
    </row>
    <row r="29506" spans="1:34" x14ac:dyDescent="0.25">
      <c r="A29506" s="4">
        <v>45513.716435185182</v>
      </c>
      <c r="B29506" t="s">
        <v>14</v>
      </c>
      <c r="C29506">
        <v>1062892</v>
      </c>
      <c r="D29506">
        <v>120559</v>
      </c>
      <c r="E29506">
        <v>47973787</v>
      </c>
      <c r="F29506" t="s">
        <v>6168</v>
      </c>
      <c r="G29506" t="s">
        <v>6169</v>
      </c>
      <c r="H29506">
        <v>6</v>
      </c>
      <c r="I29506">
        <v>35000</v>
      </c>
      <c r="J29506">
        <v>35000</v>
      </c>
      <c r="K29506">
        <v>35000</v>
      </c>
      <c r="L29506" s="1">
        <v>45535</v>
      </c>
      <c r="M29506" s="1">
        <v>45657</v>
      </c>
      <c r="N29506" s="1">
        <v>45657</v>
      </c>
      <c r="O29506">
        <v>122</v>
      </c>
      <c r="P29506" s="1">
        <v>45504.45233133102</v>
      </c>
      <c r="Q29506" s="1">
        <v>45514.083436724541</v>
      </c>
      <c r="R29506" t="s">
        <v>33</v>
      </c>
      <c r="S29506" t="s">
        <v>34</v>
      </c>
      <c r="T29506">
        <v>32</v>
      </c>
      <c r="U29506">
        <v>187</v>
      </c>
      <c r="V29506">
        <v>4</v>
      </c>
      <c r="W29506">
        <v>4</v>
      </c>
      <c r="X29506">
        <v>32</v>
      </c>
      <c r="Y29506">
        <v>5</v>
      </c>
      <c r="Z29506">
        <v>1</v>
      </c>
      <c r="AA29506" t="s">
        <v>35</v>
      </c>
      <c r="AB29506" t="s">
        <v>20</v>
      </c>
      <c r="AC29506">
        <v>95265</v>
      </c>
      <c r="AD29506" t="s">
        <v>10468</v>
      </c>
      <c r="AE29506">
        <v>2</v>
      </c>
      <c r="AF29506">
        <v>1</v>
      </c>
      <c r="AG29506">
        <v>8</v>
      </c>
      <c r="AH29506">
        <v>2024</v>
      </c>
    </row>
    <row r="29507" spans="1:34" x14ac:dyDescent="0.25">
      <c r="A29507" s="4">
        <v>45513.720185185186</v>
      </c>
      <c r="B29507" t="s">
        <v>14</v>
      </c>
      <c r="C29507">
        <v>1057773</v>
      </c>
      <c r="D29507">
        <v>123349</v>
      </c>
      <c r="E29507">
        <v>57155731</v>
      </c>
      <c r="F29507" t="s">
        <v>188</v>
      </c>
      <c r="G29507" t="s">
        <v>189</v>
      </c>
      <c r="H29507">
        <v>6</v>
      </c>
      <c r="I29507">
        <v>25000</v>
      </c>
      <c r="J29507">
        <v>25000</v>
      </c>
      <c r="K29507">
        <v>25000</v>
      </c>
      <c r="L29507" s="1">
        <v>45535</v>
      </c>
      <c r="M29507" s="1">
        <v>45657</v>
      </c>
      <c r="N29507" s="1">
        <v>45657</v>
      </c>
      <c r="O29507">
        <v>122</v>
      </c>
      <c r="P29507" s="1">
        <v>45504.449869131946</v>
      </c>
      <c r="Q29507" s="1">
        <v>45514.083493518519</v>
      </c>
      <c r="R29507" t="s">
        <v>33</v>
      </c>
      <c r="S29507" t="s">
        <v>34</v>
      </c>
      <c r="T29507">
        <v>29</v>
      </c>
      <c r="U29507">
        <v>154</v>
      </c>
      <c r="V29507">
        <v>3</v>
      </c>
      <c r="W29507">
        <v>3</v>
      </c>
      <c r="X29507">
        <v>7</v>
      </c>
      <c r="Y29507">
        <v>4</v>
      </c>
      <c r="Z29507">
        <v>1</v>
      </c>
      <c r="AA29507" t="s">
        <v>185</v>
      </c>
      <c r="AB29507" t="s">
        <v>36</v>
      </c>
      <c r="AC29507">
        <v>95243</v>
      </c>
      <c r="AD29507" t="s">
        <v>10468</v>
      </c>
      <c r="AE29507">
        <v>2</v>
      </c>
      <c r="AF29507">
        <v>1</v>
      </c>
      <c r="AG29507">
        <v>8</v>
      </c>
      <c r="AH29507">
        <v>2024</v>
      </c>
    </row>
    <row r="29508" spans="1:34" x14ac:dyDescent="0.25">
      <c r="A29508" s="4">
        <v>45513.721018518518</v>
      </c>
      <c r="B29508" t="s">
        <v>14</v>
      </c>
      <c r="C29508">
        <v>1060628</v>
      </c>
      <c r="D29508">
        <v>121793</v>
      </c>
      <c r="E29508">
        <v>56663147</v>
      </c>
      <c r="F29508" t="s">
        <v>3975</v>
      </c>
      <c r="G29508" t="s">
        <v>3976</v>
      </c>
      <c r="H29508">
        <v>6</v>
      </c>
      <c r="I29508">
        <v>32000</v>
      </c>
      <c r="J29508">
        <v>32000</v>
      </c>
      <c r="K29508">
        <v>32000</v>
      </c>
      <c r="L29508" s="1">
        <v>45535</v>
      </c>
      <c r="M29508" s="1">
        <v>45657</v>
      </c>
      <c r="N29508" s="1">
        <v>45657</v>
      </c>
      <c r="O29508">
        <v>122</v>
      </c>
      <c r="P29508" s="1">
        <v>45504.451248611113</v>
      </c>
      <c r="Q29508" s="1">
        <v>45514.083384988429</v>
      </c>
      <c r="R29508" t="s">
        <v>33</v>
      </c>
      <c r="S29508" t="s">
        <v>34</v>
      </c>
      <c r="T29508">
        <v>22</v>
      </c>
      <c r="U29508">
        <v>196</v>
      </c>
      <c r="V29508">
        <v>30</v>
      </c>
      <c r="W29508">
        <v>30</v>
      </c>
      <c r="X29508">
        <v>22</v>
      </c>
      <c r="Y29508">
        <v>31</v>
      </c>
      <c r="Z29508">
        <v>1</v>
      </c>
      <c r="AA29508" t="s">
        <v>694</v>
      </c>
      <c r="AB29508" t="s">
        <v>848</v>
      </c>
      <c r="AC29508">
        <v>95255</v>
      </c>
      <c r="AD29508" t="s">
        <v>10468</v>
      </c>
      <c r="AE29508">
        <v>2</v>
      </c>
      <c r="AF29508">
        <v>1</v>
      </c>
      <c r="AG29508">
        <v>8</v>
      </c>
      <c r="AH29508">
        <v>2024</v>
      </c>
    </row>
    <row r="29509" spans="1:34" x14ac:dyDescent="0.25">
      <c r="A29509" s="4">
        <v>45513.722974537035</v>
      </c>
      <c r="B29509" t="s">
        <v>14</v>
      </c>
      <c r="C29509">
        <v>1058768</v>
      </c>
      <c r="D29509">
        <v>53448</v>
      </c>
      <c r="E29509">
        <v>52570593</v>
      </c>
      <c r="F29509" t="s">
        <v>1548</v>
      </c>
      <c r="G29509" t="s">
        <v>1549</v>
      </c>
      <c r="H29509">
        <v>6</v>
      </c>
      <c r="I29509">
        <v>20000</v>
      </c>
      <c r="J29509">
        <v>20000</v>
      </c>
      <c r="K29509">
        <v>20000</v>
      </c>
      <c r="L29509" s="1">
        <v>45535</v>
      </c>
      <c r="M29509" s="1">
        <v>45657</v>
      </c>
      <c r="N29509" s="1">
        <v>45657</v>
      </c>
      <c r="O29509">
        <v>122</v>
      </c>
      <c r="P29509" s="1">
        <v>45504.450307326391</v>
      </c>
      <c r="Q29509" s="1">
        <v>45514.083454432868</v>
      </c>
      <c r="R29509" t="s">
        <v>33</v>
      </c>
      <c r="S29509" t="s">
        <v>34</v>
      </c>
      <c r="T29509">
        <v>17</v>
      </c>
      <c r="U29509">
        <v>114</v>
      </c>
      <c r="V29509">
        <v>6</v>
      </c>
      <c r="W29509">
        <v>6</v>
      </c>
      <c r="X29509">
        <v>17</v>
      </c>
      <c r="Y29509">
        <v>7</v>
      </c>
      <c r="Z29509">
        <v>1</v>
      </c>
      <c r="AA29509" t="s">
        <v>1421</v>
      </c>
      <c r="AB29509" t="s">
        <v>848</v>
      </c>
      <c r="AC29509">
        <v>95250</v>
      </c>
      <c r="AD29509" t="s">
        <v>10468</v>
      </c>
      <c r="AE29509">
        <v>2</v>
      </c>
      <c r="AF29509">
        <v>1</v>
      </c>
      <c r="AG29509">
        <v>8</v>
      </c>
      <c r="AH29509">
        <v>2024</v>
      </c>
    </row>
    <row r="29510" spans="1:34" x14ac:dyDescent="0.25">
      <c r="A29510" s="4">
        <v>45513.731145833335</v>
      </c>
      <c r="B29510" t="s">
        <v>14</v>
      </c>
      <c r="C29510">
        <v>1060415</v>
      </c>
      <c r="D29510">
        <v>118788</v>
      </c>
      <c r="E29510">
        <v>56220438</v>
      </c>
      <c r="F29510" t="s">
        <v>3914</v>
      </c>
      <c r="G29510" t="s">
        <v>3915</v>
      </c>
      <c r="H29510">
        <v>6</v>
      </c>
      <c r="I29510">
        <v>32000</v>
      </c>
      <c r="J29510">
        <v>32000</v>
      </c>
      <c r="K29510">
        <v>32000</v>
      </c>
      <c r="L29510" s="1">
        <v>45535</v>
      </c>
      <c r="M29510" s="1">
        <v>45657</v>
      </c>
      <c r="N29510" s="1">
        <v>45657</v>
      </c>
      <c r="O29510">
        <v>122</v>
      </c>
      <c r="P29510" s="1">
        <v>45504.45113306713</v>
      </c>
      <c r="Q29510" s="1">
        <v>45514.083385381942</v>
      </c>
      <c r="R29510" t="s">
        <v>33</v>
      </c>
      <c r="S29510" t="s">
        <v>34</v>
      </c>
      <c r="T29510">
        <v>22</v>
      </c>
      <c r="U29510">
        <v>105</v>
      </c>
      <c r="V29510">
        <v>30</v>
      </c>
      <c r="W29510">
        <v>30</v>
      </c>
      <c r="X29510">
        <v>22</v>
      </c>
      <c r="Y29510">
        <v>31</v>
      </c>
      <c r="Z29510">
        <v>1</v>
      </c>
      <c r="AA29510" t="s">
        <v>694</v>
      </c>
      <c r="AB29510" t="s">
        <v>848</v>
      </c>
      <c r="AC29510">
        <v>95255</v>
      </c>
      <c r="AD29510" t="s">
        <v>10468</v>
      </c>
      <c r="AE29510">
        <v>2</v>
      </c>
      <c r="AF29510">
        <v>1</v>
      </c>
      <c r="AG29510">
        <v>8</v>
      </c>
      <c r="AH29510">
        <v>2024</v>
      </c>
    </row>
    <row r="29511" spans="1:34" x14ac:dyDescent="0.25">
      <c r="A29511" s="4">
        <v>45513.740081018521</v>
      </c>
      <c r="B29511" t="s">
        <v>14</v>
      </c>
      <c r="C29511">
        <v>1053944</v>
      </c>
      <c r="D29511">
        <v>116538</v>
      </c>
      <c r="E29511">
        <v>48830190</v>
      </c>
      <c r="F29511" t="s">
        <v>6513</v>
      </c>
      <c r="G29511" t="s">
        <v>6514</v>
      </c>
      <c r="H29511">
        <v>6</v>
      </c>
      <c r="I29511">
        <v>25000</v>
      </c>
      <c r="J29511">
        <v>25000</v>
      </c>
      <c r="K29511">
        <v>25000</v>
      </c>
      <c r="L29511" s="1">
        <v>45504</v>
      </c>
      <c r="M29511" s="1">
        <v>45657</v>
      </c>
      <c r="N29511" s="1">
        <v>45657</v>
      </c>
      <c r="O29511">
        <v>153</v>
      </c>
      <c r="P29511" s="1">
        <v>45470.507350381944</v>
      </c>
      <c r="Q29511" s="1">
        <v>45514.083527164352</v>
      </c>
      <c r="R29511" t="s">
        <v>33</v>
      </c>
      <c r="S29511" t="s">
        <v>34</v>
      </c>
      <c r="T29511">
        <v>35</v>
      </c>
      <c r="U29511">
        <v>387</v>
      </c>
      <c r="V29511">
        <v>21</v>
      </c>
      <c r="W29511">
        <v>21</v>
      </c>
      <c r="X29511">
        <v>35</v>
      </c>
      <c r="Y29511">
        <v>22</v>
      </c>
      <c r="Z29511">
        <v>1</v>
      </c>
      <c r="AA29511" t="s">
        <v>6270</v>
      </c>
      <c r="AB29511" t="s">
        <v>20</v>
      </c>
      <c r="AC29511">
        <v>95154</v>
      </c>
      <c r="AD29511" t="s">
        <v>10426</v>
      </c>
      <c r="AE29511">
        <v>2</v>
      </c>
      <c r="AF29511">
        <v>1</v>
      </c>
      <c r="AG29511">
        <v>7</v>
      </c>
      <c r="AH29511">
        <v>2024</v>
      </c>
    </row>
    <row r="29512" spans="1:34" x14ac:dyDescent="0.25">
      <c r="A29512" s="4">
        <v>45513.761030092595</v>
      </c>
      <c r="B29512" t="s">
        <v>14</v>
      </c>
      <c r="C29512">
        <v>1058913</v>
      </c>
      <c r="D29512">
        <v>94988</v>
      </c>
      <c r="E29512">
        <v>53702692</v>
      </c>
      <c r="F29512" t="s">
        <v>554</v>
      </c>
      <c r="G29512" t="s">
        <v>443</v>
      </c>
      <c r="H29512">
        <v>6</v>
      </c>
      <c r="I29512">
        <v>31000</v>
      </c>
      <c r="J29512">
        <v>31000</v>
      </c>
      <c r="K29512">
        <v>31000</v>
      </c>
      <c r="L29512" s="1">
        <v>45535</v>
      </c>
      <c r="M29512" s="1">
        <v>45657</v>
      </c>
      <c r="N29512" s="1">
        <v>45657</v>
      </c>
      <c r="O29512">
        <v>122</v>
      </c>
      <c r="P29512" s="1">
        <v>45504.450372951389</v>
      </c>
      <c r="Q29512" s="1">
        <v>45514.083515590275</v>
      </c>
      <c r="R29512" t="s">
        <v>33</v>
      </c>
      <c r="S29512" t="s">
        <v>34</v>
      </c>
      <c r="T29512">
        <v>18</v>
      </c>
      <c r="U29512">
        <v>77</v>
      </c>
      <c r="V29512">
        <v>5</v>
      </c>
      <c r="W29512">
        <v>5</v>
      </c>
      <c r="X29512">
        <v>18</v>
      </c>
      <c r="Y29512">
        <v>6</v>
      </c>
      <c r="Z29512">
        <v>1</v>
      </c>
      <c r="AA29512" t="s">
        <v>1672</v>
      </c>
      <c r="AB29512" t="s">
        <v>848</v>
      </c>
      <c r="AC29512">
        <v>95251</v>
      </c>
      <c r="AD29512" t="s">
        <v>10468</v>
      </c>
      <c r="AE29512">
        <v>2</v>
      </c>
      <c r="AF29512">
        <v>1</v>
      </c>
      <c r="AG29512">
        <v>8</v>
      </c>
      <c r="AH29512">
        <v>2024</v>
      </c>
    </row>
    <row r="29513" spans="1:34" x14ac:dyDescent="0.25">
      <c r="A29513" s="4">
        <v>45513.764374999999</v>
      </c>
      <c r="B29513" t="s">
        <v>14</v>
      </c>
      <c r="C29513">
        <v>1064269</v>
      </c>
      <c r="D29513">
        <v>124811</v>
      </c>
      <c r="E29513">
        <v>50005957</v>
      </c>
      <c r="F29513" t="s">
        <v>2253</v>
      </c>
      <c r="G29513" t="s">
        <v>7390</v>
      </c>
      <c r="H29513">
        <v>6</v>
      </c>
      <c r="I29513">
        <v>31000</v>
      </c>
      <c r="J29513">
        <v>31000</v>
      </c>
      <c r="K29513">
        <v>31000</v>
      </c>
      <c r="L29513" s="1">
        <v>45535</v>
      </c>
      <c r="M29513" s="1">
        <v>45657</v>
      </c>
      <c r="N29513" s="1">
        <v>45657</v>
      </c>
      <c r="O29513">
        <v>122</v>
      </c>
      <c r="P29513" s="1">
        <v>45504.452980902781</v>
      </c>
      <c r="Q29513" s="1">
        <v>45514.083515740742</v>
      </c>
      <c r="R29513" t="s">
        <v>33</v>
      </c>
      <c r="S29513" t="s">
        <v>34</v>
      </c>
      <c r="T29513">
        <v>41</v>
      </c>
      <c r="U29513">
        <v>253</v>
      </c>
      <c r="V29513">
        <v>5</v>
      </c>
      <c r="W29513">
        <v>5</v>
      </c>
      <c r="X29513">
        <v>41</v>
      </c>
      <c r="Y29513">
        <v>6</v>
      </c>
      <c r="Z29513">
        <v>1</v>
      </c>
      <c r="AA29513" t="s">
        <v>1672</v>
      </c>
      <c r="AB29513" t="s">
        <v>20</v>
      </c>
      <c r="AC29513">
        <v>95274</v>
      </c>
      <c r="AD29513" t="s">
        <v>10468</v>
      </c>
      <c r="AE29513">
        <v>2</v>
      </c>
      <c r="AF29513">
        <v>1</v>
      </c>
      <c r="AG29513">
        <v>8</v>
      </c>
      <c r="AH29513">
        <v>2024</v>
      </c>
    </row>
    <row r="29514" spans="1:34" x14ac:dyDescent="0.25">
      <c r="A29514" s="4">
        <v>45513.767685185187</v>
      </c>
      <c r="B29514" t="s">
        <v>14</v>
      </c>
      <c r="C29514">
        <v>1058989</v>
      </c>
      <c r="D29514">
        <v>40194</v>
      </c>
      <c r="E29514">
        <v>52374422</v>
      </c>
      <c r="F29514" t="s">
        <v>1739</v>
      </c>
      <c r="G29514" t="s">
        <v>1740</v>
      </c>
      <c r="H29514">
        <v>6</v>
      </c>
      <c r="I29514">
        <v>31000</v>
      </c>
      <c r="J29514">
        <v>31000</v>
      </c>
      <c r="K29514">
        <v>31000</v>
      </c>
      <c r="L29514" s="1">
        <v>45535</v>
      </c>
      <c r="M29514" s="1">
        <v>45657</v>
      </c>
      <c r="N29514" s="1">
        <v>45657</v>
      </c>
      <c r="O29514">
        <v>122</v>
      </c>
      <c r="P29514" s="1">
        <v>45504.450405706019</v>
      </c>
      <c r="Q29514" s="1">
        <v>45514.083516122686</v>
      </c>
      <c r="R29514" t="s">
        <v>33</v>
      </c>
      <c r="S29514" t="s">
        <v>34</v>
      </c>
      <c r="T29514">
        <v>18</v>
      </c>
      <c r="U29514">
        <v>78</v>
      </c>
      <c r="V29514">
        <v>5</v>
      </c>
      <c r="W29514">
        <v>5</v>
      </c>
      <c r="X29514">
        <v>18</v>
      </c>
      <c r="Y29514">
        <v>6</v>
      </c>
      <c r="Z29514">
        <v>1</v>
      </c>
      <c r="AA29514" t="s">
        <v>1672</v>
      </c>
      <c r="AB29514" t="s">
        <v>848</v>
      </c>
      <c r="AC29514">
        <v>95251</v>
      </c>
      <c r="AD29514" t="s">
        <v>10468</v>
      </c>
      <c r="AE29514">
        <v>2</v>
      </c>
      <c r="AF29514">
        <v>1</v>
      </c>
      <c r="AG29514">
        <v>8</v>
      </c>
      <c r="AH29514">
        <v>2024</v>
      </c>
    </row>
    <row r="29515" spans="1:34" x14ac:dyDescent="0.25">
      <c r="A29515" s="4">
        <v>45513.780578703707</v>
      </c>
      <c r="B29515" t="s">
        <v>14</v>
      </c>
      <c r="C29515">
        <v>1062735</v>
      </c>
      <c r="D29515">
        <v>2222</v>
      </c>
      <c r="E29515">
        <v>47601357</v>
      </c>
      <c r="F29515" t="s">
        <v>1006</v>
      </c>
      <c r="G29515" t="s">
        <v>32</v>
      </c>
      <c r="H29515">
        <v>6</v>
      </c>
      <c r="I29515">
        <v>35000</v>
      </c>
      <c r="J29515">
        <v>35000</v>
      </c>
      <c r="K29515">
        <v>35000</v>
      </c>
      <c r="L29515" s="1">
        <v>45535</v>
      </c>
      <c r="M29515" s="1">
        <v>45657</v>
      </c>
      <c r="N29515" s="1">
        <v>45657</v>
      </c>
      <c r="O29515">
        <v>122</v>
      </c>
      <c r="P29515" s="1">
        <v>45504.452257372686</v>
      </c>
      <c r="Q29515" s="1">
        <v>45514.083436886576</v>
      </c>
      <c r="R29515" t="s">
        <v>33</v>
      </c>
      <c r="S29515" t="s">
        <v>34</v>
      </c>
      <c r="T29515">
        <v>32</v>
      </c>
      <c r="U29515">
        <v>176</v>
      </c>
      <c r="V29515">
        <v>4</v>
      </c>
      <c r="W29515">
        <v>4</v>
      </c>
      <c r="X29515">
        <v>32</v>
      </c>
      <c r="Y29515">
        <v>5</v>
      </c>
      <c r="Z29515">
        <v>1</v>
      </c>
      <c r="AA29515" t="s">
        <v>35</v>
      </c>
      <c r="AB29515" t="s">
        <v>20</v>
      </c>
      <c r="AC29515">
        <v>95265</v>
      </c>
      <c r="AD29515" t="s">
        <v>10468</v>
      </c>
      <c r="AE29515">
        <v>2</v>
      </c>
      <c r="AF29515">
        <v>1</v>
      </c>
      <c r="AG29515">
        <v>8</v>
      </c>
      <c r="AH29515">
        <v>2024</v>
      </c>
    </row>
    <row r="29516" spans="1:34" x14ac:dyDescent="0.25">
      <c r="A29516" s="4">
        <v>45513.783738425926</v>
      </c>
      <c r="B29516" t="s">
        <v>14</v>
      </c>
      <c r="C29516">
        <v>1049219</v>
      </c>
      <c r="D29516">
        <v>121095</v>
      </c>
      <c r="E29516">
        <v>56067304</v>
      </c>
      <c r="F29516" t="s">
        <v>1438</v>
      </c>
      <c r="G29516" t="s">
        <v>1439</v>
      </c>
      <c r="H29516">
        <v>6</v>
      </c>
      <c r="I29516">
        <v>20000</v>
      </c>
      <c r="J29516">
        <v>20000</v>
      </c>
      <c r="K29516">
        <v>20000</v>
      </c>
      <c r="L29516" s="1">
        <v>45504</v>
      </c>
      <c r="M29516" s="1">
        <v>45657</v>
      </c>
      <c r="N29516" s="1">
        <v>45657</v>
      </c>
      <c r="O29516">
        <v>153</v>
      </c>
      <c r="P29516" s="1">
        <v>45470.492013657407</v>
      </c>
      <c r="Q29516" s="1">
        <v>45514.083454826388</v>
      </c>
      <c r="R29516" t="s">
        <v>33</v>
      </c>
      <c r="S29516" t="s">
        <v>34</v>
      </c>
      <c r="T29516">
        <v>17</v>
      </c>
      <c r="U29516">
        <v>70</v>
      </c>
      <c r="V29516">
        <v>6</v>
      </c>
      <c r="W29516">
        <v>6</v>
      </c>
      <c r="X29516">
        <v>17</v>
      </c>
      <c r="Y29516">
        <v>7</v>
      </c>
      <c r="Z29516">
        <v>1</v>
      </c>
      <c r="AA29516" t="s">
        <v>1421</v>
      </c>
      <c r="AB29516" t="s">
        <v>848</v>
      </c>
      <c r="AC29516">
        <v>95144</v>
      </c>
      <c r="AD29516" t="s">
        <v>10426</v>
      </c>
      <c r="AE29516">
        <v>2</v>
      </c>
      <c r="AF29516">
        <v>1</v>
      </c>
      <c r="AG29516">
        <v>7</v>
      </c>
      <c r="AH29516">
        <v>2024</v>
      </c>
    </row>
    <row r="29517" spans="1:34" x14ac:dyDescent="0.25">
      <c r="A29517" s="4">
        <v>45513.791516203702</v>
      </c>
      <c r="B29517" t="s">
        <v>14</v>
      </c>
      <c r="C29517">
        <v>1060258</v>
      </c>
      <c r="D29517">
        <v>40134</v>
      </c>
      <c r="E29517">
        <v>54195122</v>
      </c>
      <c r="F29517" t="s">
        <v>3391</v>
      </c>
      <c r="G29517" t="s">
        <v>3392</v>
      </c>
      <c r="H29517">
        <v>6</v>
      </c>
      <c r="I29517">
        <v>35000</v>
      </c>
      <c r="J29517">
        <v>35000</v>
      </c>
      <c r="K29517">
        <v>35000</v>
      </c>
      <c r="L29517" s="1">
        <v>45535</v>
      </c>
      <c r="M29517" s="1">
        <v>45657</v>
      </c>
      <c r="N29517" s="1">
        <v>45657</v>
      </c>
      <c r="O29517">
        <v>122</v>
      </c>
      <c r="P29517" s="1">
        <v>45504.451039733794</v>
      </c>
      <c r="Q29517" s="1">
        <v>45514.083548113427</v>
      </c>
      <c r="R29517" t="s">
        <v>33</v>
      </c>
      <c r="S29517" t="s">
        <v>34</v>
      </c>
      <c r="T29517">
        <v>21</v>
      </c>
      <c r="U29517">
        <v>467</v>
      </c>
      <c r="V29517">
        <v>9</v>
      </c>
      <c r="W29517">
        <v>9</v>
      </c>
      <c r="X29517">
        <v>21</v>
      </c>
      <c r="Y29517">
        <v>10</v>
      </c>
      <c r="Z29517">
        <v>1</v>
      </c>
      <c r="AA29517" t="s">
        <v>543</v>
      </c>
      <c r="AB29517" t="s">
        <v>848</v>
      </c>
      <c r="AC29517">
        <v>95254</v>
      </c>
      <c r="AD29517" t="s">
        <v>10468</v>
      </c>
      <c r="AE29517">
        <v>2</v>
      </c>
      <c r="AF29517">
        <v>1</v>
      </c>
      <c r="AG29517">
        <v>8</v>
      </c>
      <c r="AH29517">
        <v>2024</v>
      </c>
    </row>
    <row r="29518" spans="1:34" x14ac:dyDescent="0.25">
      <c r="A29518" s="4">
        <v>45513.79828703704</v>
      </c>
      <c r="B29518" t="s">
        <v>14</v>
      </c>
      <c r="C29518">
        <v>1060188</v>
      </c>
      <c r="D29518">
        <v>117088</v>
      </c>
      <c r="E29518">
        <v>52376534</v>
      </c>
      <c r="F29518" t="s">
        <v>3257</v>
      </c>
      <c r="G29518" t="s">
        <v>3094</v>
      </c>
      <c r="H29518">
        <v>6</v>
      </c>
      <c r="I29518">
        <v>35000</v>
      </c>
      <c r="J29518">
        <v>35000</v>
      </c>
      <c r="K29518">
        <v>35000</v>
      </c>
      <c r="L29518" s="1">
        <v>45535</v>
      </c>
      <c r="M29518" s="1">
        <v>45657</v>
      </c>
      <c r="N29518" s="1">
        <v>45657</v>
      </c>
      <c r="O29518">
        <v>122</v>
      </c>
      <c r="P29518" s="1">
        <v>45504.451015509258</v>
      </c>
      <c r="Q29518" s="1">
        <v>45514.083548495371</v>
      </c>
      <c r="R29518" t="s">
        <v>33</v>
      </c>
      <c r="S29518" t="s">
        <v>34</v>
      </c>
      <c r="T29518">
        <v>31</v>
      </c>
      <c r="U29518">
        <v>167</v>
      </c>
      <c r="V29518">
        <v>9</v>
      </c>
      <c r="W29518">
        <v>9</v>
      </c>
      <c r="X29518">
        <v>21</v>
      </c>
      <c r="Y29518">
        <v>10</v>
      </c>
      <c r="Z29518">
        <v>1</v>
      </c>
      <c r="AA29518" t="s">
        <v>543</v>
      </c>
      <c r="AB29518" t="s">
        <v>848</v>
      </c>
      <c r="AC29518">
        <v>95254</v>
      </c>
      <c r="AD29518" t="s">
        <v>10468</v>
      </c>
      <c r="AE29518">
        <v>2</v>
      </c>
      <c r="AF29518">
        <v>1</v>
      </c>
      <c r="AG29518">
        <v>8</v>
      </c>
      <c r="AH29518">
        <v>2024</v>
      </c>
    </row>
    <row r="29519" spans="1:34" x14ac:dyDescent="0.25">
      <c r="A29519" s="4">
        <v>45513.798298611109</v>
      </c>
      <c r="B29519" t="s">
        <v>14</v>
      </c>
      <c r="C29519">
        <v>1059577</v>
      </c>
      <c r="D29519">
        <v>119209</v>
      </c>
      <c r="E29519">
        <v>56841743</v>
      </c>
      <c r="F29519" t="s">
        <v>2999</v>
      </c>
      <c r="G29519" t="s">
        <v>3000</v>
      </c>
      <c r="H29519">
        <v>6</v>
      </c>
      <c r="I29519">
        <v>35000</v>
      </c>
      <c r="J29519">
        <v>35000</v>
      </c>
      <c r="K29519">
        <v>35000</v>
      </c>
      <c r="L29519" s="1">
        <v>45535</v>
      </c>
      <c r="M29519" s="1">
        <v>45657</v>
      </c>
      <c r="N29519" s="1">
        <v>45657</v>
      </c>
      <c r="O29519">
        <v>122</v>
      </c>
      <c r="P29519" s="1">
        <v>45504.450691979167</v>
      </c>
      <c r="Q29519" s="1">
        <v>45514.083425694444</v>
      </c>
      <c r="R29519" t="s">
        <v>33</v>
      </c>
      <c r="S29519" t="s">
        <v>34</v>
      </c>
      <c r="T29519">
        <v>20</v>
      </c>
      <c r="U29519">
        <v>360</v>
      </c>
      <c r="V29519">
        <v>4</v>
      </c>
      <c r="W29519">
        <v>4</v>
      </c>
      <c r="X29519">
        <v>20</v>
      </c>
      <c r="Y29519">
        <v>5</v>
      </c>
      <c r="Z29519">
        <v>1</v>
      </c>
      <c r="AA29519" t="s">
        <v>35</v>
      </c>
      <c r="AB29519" t="s">
        <v>848</v>
      </c>
      <c r="AC29519">
        <v>95253</v>
      </c>
      <c r="AD29519" t="s">
        <v>10468</v>
      </c>
      <c r="AE29519">
        <v>2</v>
      </c>
      <c r="AF29519">
        <v>1</v>
      </c>
      <c r="AG29519">
        <v>8</v>
      </c>
      <c r="AH29519">
        <v>2024</v>
      </c>
    </row>
    <row r="29520" spans="1:34" x14ac:dyDescent="0.25">
      <c r="A29520" s="4">
        <v>45513.810312499998</v>
      </c>
      <c r="B29520" t="s">
        <v>14</v>
      </c>
      <c r="C29520">
        <v>1063344</v>
      </c>
      <c r="D29520">
        <v>94935</v>
      </c>
      <c r="E29520">
        <v>47598644</v>
      </c>
      <c r="F29520" t="s">
        <v>6568</v>
      </c>
      <c r="G29520" t="s">
        <v>6569</v>
      </c>
      <c r="H29520">
        <v>6</v>
      </c>
      <c r="I29520">
        <v>25000</v>
      </c>
      <c r="J29520">
        <v>25000</v>
      </c>
      <c r="K29520">
        <v>25000</v>
      </c>
      <c r="L29520" s="1">
        <v>45535</v>
      </c>
      <c r="M29520" s="1">
        <v>45657</v>
      </c>
      <c r="N29520" s="1">
        <v>45657</v>
      </c>
      <c r="O29520">
        <v>122</v>
      </c>
      <c r="P29520" s="1">
        <v>45504.452519942133</v>
      </c>
      <c r="Q29520" s="1">
        <v>45514.083527314811</v>
      </c>
      <c r="R29520" t="s">
        <v>33</v>
      </c>
      <c r="S29520" t="s">
        <v>34</v>
      </c>
      <c r="T29520">
        <v>35</v>
      </c>
      <c r="U29520">
        <v>388</v>
      </c>
      <c r="V29520">
        <v>21</v>
      </c>
      <c r="W29520">
        <v>21</v>
      </c>
      <c r="X29520">
        <v>35</v>
      </c>
      <c r="Y29520">
        <v>22</v>
      </c>
      <c r="Z29520">
        <v>1</v>
      </c>
      <c r="AA29520" t="s">
        <v>6270</v>
      </c>
      <c r="AB29520" t="s">
        <v>20</v>
      </c>
      <c r="AC29520">
        <v>95268</v>
      </c>
      <c r="AD29520" t="s">
        <v>10468</v>
      </c>
      <c r="AE29520">
        <v>2</v>
      </c>
      <c r="AF29520">
        <v>1</v>
      </c>
      <c r="AG29520">
        <v>8</v>
      </c>
      <c r="AH29520">
        <v>2024</v>
      </c>
    </row>
    <row r="29521" spans="1:34" x14ac:dyDescent="0.25">
      <c r="A29521" s="4">
        <v>45513.812708333331</v>
      </c>
      <c r="B29521" t="s">
        <v>14</v>
      </c>
      <c r="C29521">
        <v>1059907</v>
      </c>
      <c r="D29521">
        <v>53781</v>
      </c>
      <c r="E29521">
        <v>52969086</v>
      </c>
      <c r="F29521" t="s">
        <v>2742</v>
      </c>
      <c r="G29521" t="s">
        <v>2743</v>
      </c>
      <c r="H29521">
        <v>6</v>
      </c>
      <c r="I29521">
        <v>35000</v>
      </c>
      <c r="J29521">
        <v>35000</v>
      </c>
      <c r="K29521">
        <v>35000</v>
      </c>
      <c r="L29521" s="1">
        <v>45535</v>
      </c>
      <c r="M29521" s="1">
        <v>45657</v>
      </c>
      <c r="N29521" s="1">
        <v>45657</v>
      </c>
      <c r="O29521">
        <v>122</v>
      </c>
      <c r="P29521" s="1">
        <v>45504.450867939813</v>
      </c>
      <c r="Q29521" s="1">
        <v>45514.083425891207</v>
      </c>
      <c r="R29521" t="s">
        <v>33</v>
      </c>
      <c r="S29521" t="s">
        <v>34</v>
      </c>
      <c r="T29521">
        <v>20</v>
      </c>
      <c r="U29521">
        <v>455</v>
      </c>
      <c r="V29521">
        <v>4</v>
      </c>
      <c r="W29521">
        <v>4</v>
      </c>
      <c r="X29521">
        <v>20</v>
      </c>
      <c r="Y29521">
        <v>5</v>
      </c>
      <c r="Z29521">
        <v>1</v>
      </c>
      <c r="AA29521" t="s">
        <v>35</v>
      </c>
      <c r="AB29521" t="s">
        <v>848</v>
      </c>
      <c r="AC29521">
        <v>95253</v>
      </c>
      <c r="AD29521" t="s">
        <v>10468</v>
      </c>
      <c r="AE29521">
        <v>2</v>
      </c>
      <c r="AF29521">
        <v>1</v>
      </c>
      <c r="AG29521">
        <v>8</v>
      </c>
      <c r="AH29521">
        <v>2024</v>
      </c>
    </row>
    <row r="29522" spans="1:34" x14ac:dyDescent="0.25">
      <c r="A29522" s="4">
        <v>45513.818090277775</v>
      </c>
      <c r="B29522" t="s">
        <v>14</v>
      </c>
      <c r="C29522">
        <v>1062333</v>
      </c>
      <c r="D29522">
        <v>1484</v>
      </c>
      <c r="E29522">
        <v>50411351</v>
      </c>
      <c r="F29522" t="s">
        <v>5710</v>
      </c>
      <c r="G29522" t="s">
        <v>5711</v>
      </c>
      <c r="H29522">
        <v>6</v>
      </c>
      <c r="I29522">
        <v>35000</v>
      </c>
      <c r="J29522">
        <v>35000</v>
      </c>
      <c r="K29522">
        <v>35000</v>
      </c>
      <c r="L29522" s="1">
        <v>45535</v>
      </c>
      <c r="M29522" s="1">
        <v>45657</v>
      </c>
      <c r="N29522" s="1">
        <v>45657</v>
      </c>
      <c r="O29522">
        <v>122</v>
      </c>
      <c r="P29522" s="1">
        <v>45504.452027164349</v>
      </c>
      <c r="Q29522" s="1">
        <v>45514.083548692128</v>
      </c>
      <c r="R29522" t="s">
        <v>33</v>
      </c>
      <c r="S29522" t="s">
        <v>34</v>
      </c>
      <c r="T29522">
        <v>31</v>
      </c>
      <c r="U29522">
        <v>168</v>
      </c>
      <c r="V29522">
        <v>9</v>
      </c>
      <c r="W29522">
        <v>9</v>
      </c>
      <c r="X29522">
        <v>31</v>
      </c>
      <c r="Y29522">
        <v>10</v>
      </c>
      <c r="Z29522">
        <v>1</v>
      </c>
      <c r="AA29522" t="s">
        <v>543</v>
      </c>
      <c r="AB29522" t="s">
        <v>20</v>
      </c>
      <c r="AC29522">
        <v>95264</v>
      </c>
      <c r="AD29522" t="s">
        <v>10468</v>
      </c>
      <c r="AE29522">
        <v>2</v>
      </c>
      <c r="AF29522">
        <v>1</v>
      </c>
      <c r="AG29522">
        <v>8</v>
      </c>
      <c r="AH29522">
        <v>2024</v>
      </c>
    </row>
    <row r="29523" spans="1:34" x14ac:dyDescent="0.25">
      <c r="A29523" s="4">
        <v>45513.827349537038</v>
      </c>
      <c r="B29523" t="s">
        <v>14</v>
      </c>
      <c r="C29523">
        <v>1054724</v>
      </c>
      <c r="D29523">
        <v>122281</v>
      </c>
      <c r="E29523">
        <v>50410377</v>
      </c>
      <c r="F29523" t="s">
        <v>4641</v>
      </c>
      <c r="G29523" t="s">
        <v>7440</v>
      </c>
      <c r="H29523">
        <v>6</v>
      </c>
      <c r="I29523">
        <v>31000</v>
      </c>
      <c r="J29523">
        <v>31000</v>
      </c>
      <c r="K29523">
        <v>31000</v>
      </c>
      <c r="L29523" s="1">
        <v>45504</v>
      </c>
      <c r="M29523" s="1">
        <v>45657</v>
      </c>
      <c r="N29523" s="1">
        <v>45657</v>
      </c>
      <c r="O29523">
        <v>153</v>
      </c>
      <c r="P29523" s="1">
        <v>45470.508120949075</v>
      </c>
      <c r="Q29523" s="1">
        <v>45514.083516469909</v>
      </c>
      <c r="R29523" t="s">
        <v>33</v>
      </c>
      <c r="S29523" t="s">
        <v>34</v>
      </c>
      <c r="T29523">
        <v>41</v>
      </c>
      <c r="U29523">
        <v>253</v>
      </c>
      <c r="V29523">
        <v>5</v>
      </c>
      <c r="W29523">
        <v>5</v>
      </c>
      <c r="X29523">
        <v>41</v>
      </c>
      <c r="Y29523">
        <v>6</v>
      </c>
      <c r="Z29523">
        <v>1</v>
      </c>
      <c r="AA29523" t="s">
        <v>1672</v>
      </c>
      <c r="AB29523" t="s">
        <v>20</v>
      </c>
      <c r="AC29523">
        <v>95160</v>
      </c>
      <c r="AD29523" t="s">
        <v>10426</v>
      </c>
      <c r="AE29523">
        <v>2</v>
      </c>
      <c r="AF29523">
        <v>1</v>
      </c>
      <c r="AG29523">
        <v>7</v>
      </c>
      <c r="AH29523">
        <v>2024</v>
      </c>
    </row>
    <row r="29524" spans="1:34" x14ac:dyDescent="0.25">
      <c r="A29524" s="4">
        <v>45513.854930555557</v>
      </c>
      <c r="B29524" t="s">
        <v>14</v>
      </c>
      <c r="C29524">
        <v>1066831</v>
      </c>
      <c r="D29524">
        <v>117349</v>
      </c>
      <c r="E29524">
        <v>41647049</v>
      </c>
      <c r="F29524" t="s">
        <v>10347</v>
      </c>
      <c r="G29524" t="s">
        <v>10348</v>
      </c>
      <c r="H29524">
        <v>6</v>
      </c>
      <c r="I29524">
        <v>19000</v>
      </c>
      <c r="J29524">
        <v>19000</v>
      </c>
      <c r="K29524">
        <v>19000</v>
      </c>
      <c r="L29524" s="1">
        <v>45535</v>
      </c>
      <c r="M29524" s="1">
        <v>45657</v>
      </c>
      <c r="N29524" s="1">
        <v>45657</v>
      </c>
      <c r="O29524">
        <v>122</v>
      </c>
      <c r="P29524" s="1">
        <v>45513.464962118058</v>
      </c>
      <c r="Q29524" s="1">
        <v>45514.083574340279</v>
      </c>
      <c r="R29524" t="s">
        <v>9055</v>
      </c>
      <c r="S29524" t="s">
        <v>9056</v>
      </c>
      <c r="T29524">
        <v>44</v>
      </c>
      <c r="U29524">
        <v>324</v>
      </c>
      <c r="V29524">
        <v>10</v>
      </c>
      <c r="W29524">
        <v>10</v>
      </c>
      <c r="X29524">
        <v>44</v>
      </c>
      <c r="Y29524">
        <v>11</v>
      </c>
      <c r="Z29524">
        <v>1</v>
      </c>
      <c r="AA29524" t="s">
        <v>10094</v>
      </c>
      <c r="AB29524" t="s">
        <v>9141</v>
      </c>
      <c r="AC29524">
        <v>95316</v>
      </c>
      <c r="AD29524" t="s">
        <v>10514</v>
      </c>
      <c r="AE29524">
        <v>2</v>
      </c>
      <c r="AF29524">
        <v>1</v>
      </c>
      <c r="AG29524">
        <v>8</v>
      </c>
      <c r="AH29524">
        <v>2024</v>
      </c>
    </row>
    <row r="29525" spans="1:34" x14ac:dyDescent="0.25">
      <c r="A29525" s="4">
        <v>45514</v>
      </c>
      <c r="B29525" t="s">
        <v>40</v>
      </c>
      <c r="C29525">
        <v>1008675</v>
      </c>
      <c r="D29525">
        <v>121321</v>
      </c>
      <c r="E29525">
        <v>55902342</v>
      </c>
      <c r="F29525" t="s">
        <v>160</v>
      </c>
      <c r="G29525" t="s">
        <v>573</v>
      </c>
      <c r="H29525">
        <v>6</v>
      </c>
      <c r="I29525">
        <v>12000</v>
      </c>
      <c r="J29525">
        <v>12000</v>
      </c>
      <c r="K29525">
        <v>12000</v>
      </c>
      <c r="L29525" s="1">
        <v>45382</v>
      </c>
      <c r="M29525" s="1">
        <v>45504</v>
      </c>
      <c r="N29525" s="1">
        <v>45657</v>
      </c>
      <c r="O29525">
        <v>122</v>
      </c>
      <c r="P29525" s="1">
        <v>45351.539874849535</v>
      </c>
      <c r="Q29525" s="1">
        <v>45517.041767627314</v>
      </c>
      <c r="R29525" t="s">
        <v>33</v>
      </c>
      <c r="S29525" t="s">
        <v>34</v>
      </c>
      <c r="T29525">
        <v>15</v>
      </c>
      <c r="U29525">
        <v>283</v>
      </c>
      <c r="V29525">
        <v>2</v>
      </c>
      <c r="W29525">
        <v>2</v>
      </c>
      <c r="X29525">
        <v>15</v>
      </c>
      <c r="Y29525">
        <v>3</v>
      </c>
      <c r="Z29525">
        <v>1</v>
      </c>
      <c r="AA29525" t="s">
        <v>793</v>
      </c>
      <c r="AB29525" t="s">
        <v>848</v>
      </c>
      <c r="AC29525">
        <v>94580</v>
      </c>
      <c r="AD29525" t="s">
        <v>37</v>
      </c>
      <c r="AE29525">
        <v>2</v>
      </c>
      <c r="AF29525">
        <v>1</v>
      </c>
      <c r="AG29525">
        <v>3</v>
      </c>
      <c r="AH29525">
        <v>2024</v>
      </c>
    </row>
    <row r="29526" spans="1:34" x14ac:dyDescent="0.25">
      <c r="A29526" s="4">
        <v>45514</v>
      </c>
      <c r="B29526" t="s">
        <v>40</v>
      </c>
      <c r="C29526">
        <v>1020213</v>
      </c>
      <c r="D29526">
        <v>121321</v>
      </c>
      <c r="E29526">
        <v>55902342</v>
      </c>
      <c r="F29526" t="s">
        <v>160</v>
      </c>
      <c r="G29526" t="s">
        <v>573</v>
      </c>
      <c r="H29526">
        <v>6</v>
      </c>
      <c r="I29526">
        <v>12000</v>
      </c>
      <c r="J29526">
        <v>12000</v>
      </c>
      <c r="K29526">
        <v>12000</v>
      </c>
      <c r="L29526" s="1">
        <v>45412</v>
      </c>
      <c r="M29526" s="1">
        <v>45504</v>
      </c>
      <c r="N29526" s="1">
        <v>45657</v>
      </c>
      <c r="O29526">
        <v>92</v>
      </c>
      <c r="P29526" s="1">
        <v>45377.413509525461</v>
      </c>
      <c r="Q29526" s="1">
        <v>45517.041768171293</v>
      </c>
      <c r="R29526" t="s">
        <v>33</v>
      </c>
      <c r="S29526" t="s">
        <v>34</v>
      </c>
      <c r="T29526">
        <v>15</v>
      </c>
      <c r="U29526">
        <v>283</v>
      </c>
      <c r="V29526">
        <v>2</v>
      </c>
      <c r="W29526">
        <v>2</v>
      </c>
      <c r="X29526">
        <v>15</v>
      </c>
      <c r="Y29526">
        <v>3</v>
      </c>
      <c r="Z29526">
        <v>1</v>
      </c>
      <c r="AA29526" t="s">
        <v>793</v>
      </c>
      <c r="AB29526" t="s">
        <v>848</v>
      </c>
      <c r="AC29526">
        <v>94807</v>
      </c>
      <c r="AD29526" t="s">
        <v>8959</v>
      </c>
      <c r="AE29526">
        <v>2</v>
      </c>
      <c r="AF29526">
        <v>1</v>
      </c>
      <c r="AG29526">
        <v>4</v>
      </c>
      <c r="AH29526">
        <v>2024</v>
      </c>
    </row>
    <row r="29527" spans="1:34" x14ac:dyDescent="0.25">
      <c r="A29527" s="4">
        <v>45514</v>
      </c>
      <c r="B29527" t="s">
        <v>40</v>
      </c>
      <c r="C29527">
        <v>1040277</v>
      </c>
      <c r="D29527">
        <v>124518</v>
      </c>
      <c r="E29527">
        <v>57577549</v>
      </c>
      <c r="F29527" t="s">
        <v>510</v>
      </c>
      <c r="G29527" t="s">
        <v>511</v>
      </c>
      <c r="H29527">
        <v>6</v>
      </c>
      <c r="I29527">
        <v>14000</v>
      </c>
      <c r="J29527">
        <v>14000</v>
      </c>
      <c r="K29527">
        <v>14000</v>
      </c>
      <c r="L29527" s="1">
        <v>45473</v>
      </c>
      <c r="M29527" s="1">
        <v>45504</v>
      </c>
      <c r="N29527" s="1">
        <v>45657</v>
      </c>
      <c r="O29527">
        <v>31</v>
      </c>
      <c r="P29527" s="1">
        <v>45441.473947071761</v>
      </c>
      <c r="Q29527" s="1">
        <v>45517.041764548609</v>
      </c>
      <c r="R29527" t="s">
        <v>33</v>
      </c>
      <c r="S29527" t="s">
        <v>34</v>
      </c>
      <c r="T29527">
        <v>9</v>
      </c>
      <c r="U29527">
        <v>44</v>
      </c>
      <c r="V29527">
        <v>28</v>
      </c>
      <c r="W29527">
        <v>28</v>
      </c>
      <c r="X29527">
        <v>9</v>
      </c>
      <c r="Y29527">
        <v>29</v>
      </c>
      <c r="Z29527">
        <v>1</v>
      </c>
      <c r="AA29527" t="s">
        <v>315</v>
      </c>
      <c r="AB29527" t="s">
        <v>36</v>
      </c>
      <c r="AC29527">
        <v>95033</v>
      </c>
      <c r="AD29527" t="s">
        <v>10372</v>
      </c>
      <c r="AE29527">
        <v>2</v>
      </c>
      <c r="AF29527">
        <v>1</v>
      </c>
      <c r="AG29527">
        <v>6</v>
      </c>
      <c r="AH29527">
        <v>2024</v>
      </c>
    </row>
    <row r="29528" spans="1:34" x14ac:dyDescent="0.25">
      <c r="A29528" s="4">
        <v>45514</v>
      </c>
      <c r="B29528" t="s">
        <v>40</v>
      </c>
      <c r="C29528">
        <v>1047076</v>
      </c>
      <c r="D29528">
        <v>124608</v>
      </c>
      <c r="E29528">
        <v>46489177</v>
      </c>
      <c r="F29528" t="s">
        <v>1269</v>
      </c>
      <c r="G29528" t="s">
        <v>9276</v>
      </c>
      <c r="H29528">
        <v>6</v>
      </c>
      <c r="I29528">
        <v>22000</v>
      </c>
      <c r="J29528">
        <v>22000</v>
      </c>
      <c r="K29528">
        <v>22000</v>
      </c>
      <c r="L29528" s="1">
        <v>45473</v>
      </c>
      <c r="M29528" s="1">
        <v>45504</v>
      </c>
      <c r="N29528" s="1">
        <v>45657</v>
      </c>
      <c r="O29528">
        <v>31</v>
      </c>
      <c r="P29528" s="1">
        <v>45441.479706446757</v>
      </c>
      <c r="Q29528" s="1">
        <v>45517.041762581015</v>
      </c>
      <c r="R29528" t="s">
        <v>33</v>
      </c>
      <c r="S29528" t="s">
        <v>34</v>
      </c>
      <c r="T29528">
        <v>47</v>
      </c>
      <c r="U29528">
        <v>359</v>
      </c>
      <c r="V29528">
        <v>4</v>
      </c>
      <c r="W29528">
        <v>4</v>
      </c>
      <c r="X29528">
        <v>47</v>
      </c>
      <c r="Y29528">
        <v>5</v>
      </c>
      <c r="Z29528">
        <v>1</v>
      </c>
      <c r="AA29528" t="s">
        <v>35</v>
      </c>
      <c r="AB29528" t="s">
        <v>9141</v>
      </c>
      <c r="AC29528">
        <v>95069</v>
      </c>
      <c r="AD29528" t="s">
        <v>10372</v>
      </c>
      <c r="AE29528">
        <v>2</v>
      </c>
      <c r="AF29528">
        <v>1</v>
      </c>
      <c r="AG29528">
        <v>6</v>
      </c>
      <c r="AH29528">
        <v>2024</v>
      </c>
    </row>
    <row r="29529" spans="1:34" x14ac:dyDescent="0.25">
      <c r="A29529" s="4">
        <v>45514</v>
      </c>
      <c r="B29529" t="s">
        <v>40</v>
      </c>
      <c r="C29529">
        <v>1048435</v>
      </c>
      <c r="D29529">
        <v>118690</v>
      </c>
      <c r="E29529">
        <v>57157674</v>
      </c>
      <c r="F29529" t="s">
        <v>467</v>
      </c>
      <c r="G29529" t="s">
        <v>468</v>
      </c>
      <c r="H29529">
        <v>6</v>
      </c>
      <c r="I29529">
        <v>14000</v>
      </c>
      <c r="J29529">
        <v>14000</v>
      </c>
      <c r="K29529">
        <v>14000</v>
      </c>
      <c r="L29529" s="1">
        <v>45504</v>
      </c>
      <c r="M29529" s="1">
        <v>45657</v>
      </c>
      <c r="N29529" s="1">
        <v>45657</v>
      </c>
      <c r="O29529">
        <v>153</v>
      </c>
      <c r="P29529" s="1">
        <v>45470.490690243052</v>
      </c>
      <c r="Q29529" s="1">
        <v>45517.04176547454</v>
      </c>
      <c r="R29529" t="s">
        <v>33</v>
      </c>
      <c r="S29529" t="s">
        <v>34</v>
      </c>
      <c r="T29529">
        <v>9</v>
      </c>
      <c r="U29529">
        <v>40</v>
      </c>
      <c r="V29529">
        <v>28</v>
      </c>
      <c r="W29529">
        <v>28</v>
      </c>
      <c r="X29529">
        <v>9</v>
      </c>
      <c r="Y29529">
        <v>29</v>
      </c>
      <c r="Z29529">
        <v>1</v>
      </c>
      <c r="AA29529" t="s">
        <v>315</v>
      </c>
      <c r="AB29529" t="s">
        <v>36</v>
      </c>
      <c r="AC29529">
        <v>95130</v>
      </c>
      <c r="AD29529" t="s">
        <v>10426</v>
      </c>
      <c r="AE29529">
        <v>2</v>
      </c>
      <c r="AF29529">
        <v>1</v>
      </c>
      <c r="AG29529">
        <v>7</v>
      </c>
      <c r="AH29529">
        <v>2024</v>
      </c>
    </row>
    <row r="29530" spans="1:34" x14ac:dyDescent="0.25">
      <c r="A29530" s="4">
        <v>45514</v>
      </c>
      <c r="B29530" t="s">
        <v>40</v>
      </c>
      <c r="C29530">
        <v>1048476</v>
      </c>
      <c r="D29530">
        <v>124518</v>
      </c>
      <c r="E29530">
        <v>57577549</v>
      </c>
      <c r="F29530" t="s">
        <v>510</v>
      </c>
      <c r="G29530" t="s">
        <v>511</v>
      </c>
      <c r="H29530">
        <v>6</v>
      </c>
      <c r="I29530">
        <v>14000</v>
      </c>
      <c r="J29530">
        <v>14000</v>
      </c>
      <c r="K29530">
        <v>14000</v>
      </c>
      <c r="L29530" s="1">
        <v>45504</v>
      </c>
      <c r="M29530" s="1">
        <v>45657</v>
      </c>
      <c r="N29530" s="1">
        <v>45657</v>
      </c>
      <c r="O29530">
        <v>153</v>
      </c>
      <c r="P29530" s="1">
        <v>45470.490771064811</v>
      </c>
      <c r="Q29530" s="1">
        <v>45517.04176508102</v>
      </c>
      <c r="R29530" t="s">
        <v>33</v>
      </c>
      <c r="S29530" t="s">
        <v>34</v>
      </c>
      <c r="T29530">
        <v>9</v>
      </c>
      <c r="U29530">
        <v>44</v>
      </c>
      <c r="V29530">
        <v>28</v>
      </c>
      <c r="W29530">
        <v>28</v>
      </c>
      <c r="X29530">
        <v>9</v>
      </c>
      <c r="Y29530">
        <v>29</v>
      </c>
      <c r="Z29530">
        <v>1</v>
      </c>
      <c r="AA29530" t="s">
        <v>315</v>
      </c>
      <c r="AB29530" t="s">
        <v>36</v>
      </c>
      <c r="AC29530">
        <v>95130</v>
      </c>
      <c r="AD29530" t="s">
        <v>10426</v>
      </c>
      <c r="AE29530">
        <v>2</v>
      </c>
      <c r="AF29530">
        <v>1</v>
      </c>
      <c r="AG29530">
        <v>7</v>
      </c>
      <c r="AH29530">
        <v>2024</v>
      </c>
    </row>
    <row r="29531" spans="1:34" x14ac:dyDescent="0.25">
      <c r="A29531" s="4">
        <v>45514</v>
      </c>
      <c r="B29531" t="s">
        <v>30</v>
      </c>
      <c r="C29531">
        <v>1048884</v>
      </c>
      <c r="D29531">
        <v>119506</v>
      </c>
      <c r="E29531">
        <v>55177912</v>
      </c>
      <c r="F29531" t="s">
        <v>117</v>
      </c>
      <c r="G29531" t="s">
        <v>984</v>
      </c>
      <c r="H29531">
        <v>6</v>
      </c>
      <c r="I29531">
        <v>17000</v>
      </c>
      <c r="J29531">
        <v>17000</v>
      </c>
      <c r="K29531">
        <v>17000</v>
      </c>
      <c r="L29531" s="1">
        <v>45504</v>
      </c>
      <c r="M29531" s="1">
        <v>45657</v>
      </c>
      <c r="N29531" s="1">
        <v>45657</v>
      </c>
      <c r="O29531">
        <v>153</v>
      </c>
      <c r="P29531" s="1">
        <v>45470.491362418979</v>
      </c>
      <c r="Q29531" s="1">
        <v>45516.375712962959</v>
      </c>
      <c r="R29531" t="s">
        <v>33</v>
      </c>
      <c r="S29531" t="s">
        <v>34</v>
      </c>
      <c r="T29531">
        <v>15</v>
      </c>
      <c r="U29531">
        <v>286</v>
      </c>
      <c r="V29531">
        <v>2</v>
      </c>
      <c r="W29531">
        <v>2</v>
      </c>
      <c r="X29531">
        <v>15</v>
      </c>
      <c r="Y29531">
        <v>3</v>
      </c>
      <c r="Z29531">
        <v>1</v>
      </c>
      <c r="AA29531" t="s">
        <v>793</v>
      </c>
      <c r="AB29531" t="s">
        <v>848</v>
      </c>
      <c r="AC29531">
        <v>95134</v>
      </c>
      <c r="AD29531" t="s">
        <v>10426</v>
      </c>
      <c r="AE29531">
        <v>2</v>
      </c>
      <c r="AF29531">
        <v>1</v>
      </c>
      <c r="AG29531">
        <v>7</v>
      </c>
      <c r="AH29531">
        <v>2024</v>
      </c>
    </row>
    <row r="29532" spans="1:34" x14ac:dyDescent="0.25">
      <c r="A29532" s="4">
        <v>45514</v>
      </c>
      <c r="B29532" t="s">
        <v>40</v>
      </c>
      <c r="C29532">
        <v>1048925</v>
      </c>
      <c r="D29532">
        <v>96088</v>
      </c>
      <c r="E29532">
        <v>53640990</v>
      </c>
      <c r="F29532" t="s">
        <v>1117</v>
      </c>
      <c r="G29532" t="s">
        <v>1127</v>
      </c>
      <c r="H29532">
        <v>6</v>
      </c>
      <c r="I29532">
        <v>17000</v>
      </c>
      <c r="J29532">
        <v>17000</v>
      </c>
      <c r="K29532">
        <v>17000</v>
      </c>
      <c r="L29532" s="1">
        <v>45504</v>
      </c>
      <c r="M29532" s="1">
        <v>45657</v>
      </c>
      <c r="N29532" s="1">
        <v>45657</v>
      </c>
      <c r="O29532">
        <v>153</v>
      </c>
      <c r="P29532" s="1">
        <v>45470.491419212965</v>
      </c>
      <c r="Q29532" s="1">
        <v>45517.04176871528</v>
      </c>
      <c r="R29532" t="s">
        <v>33</v>
      </c>
      <c r="S29532" t="s">
        <v>34</v>
      </c>
      <c r="T29532">
        <v>15</v>
      </c>
      <c r="U29532">
        <v>291</v>
      </c>
      <c r="V29532">
        <v>2</v>
      </c>
      <c r="W29532">
        <v>2</v>
      </c>
      <c r="X29532">
        <v>15</v>
      </c>
      <c r="Y29532">
        <v>3</v>
      </c>
      <c r="Z29532">
        <v>1</v>
      </c>
      <c r="AA29532" t="s">
        <v>793</v>
      </c>
      <c r="AB29532" t="s">
        <v>848</v>
      </c>
      <c r="AC29532">
        <v>95134</v>
      </c>
      <c r="AD29532" t="s">
        <v>10426</v>
      </c>
      <c r="AE29532">
        <v>2</v>
      </c>
      <c r="AF29532">
        <v>1</v>
      </c>
      <c r="AG29532">
        <v>7</v>
      </c>
      <c r="AH29532">
        <v>2024</v>
      </c>
    </row>
    <row r="29533" spans="1:34" x14ac:dyDescent="0.25">
      <c r="A29533" s="4">
        <v>45514</v>
      </c>
      <c r="B29533" t="s">
        <v>30</v>
      </c>
      <c r="C29533">
        <v>1051142</v>
      </c>
      <c r="D29533">
        <v>95036</v>
      </c>
      <c r="E29533">
        <v>55902997</v>
      </c>
      <c r="F29533" t="s">
        <v>435</v>
      </c>
      <c r="G29533" t="s">
        <v>3809</v>
      </c>
      <c r="H29533">
        <v>6</v>
      </c>
      <c r="I29533">
        <v>32000</v>
      </c>
      <c r="J29533">
        <v>32000</v>
      </c>
      <c r="K29533">
        <v>32000</v>
      </c>
      <c r="L29533" s="1">
        <v>45504</v>
      </c>
      <c r="M29533" s="1">
        <v>45657</v>
      </c>
      <c r="N29533" s="1">
        <v>45657</v>
      </c>
      <c r="O29533">
        <v>153</v>
      </c>
      <c r="P29533" s="1">
        <v>45470.494252696757</v>
      </c>
      <c r="Q29533" s="1">
        <v>45516.377085567132</v>
      </c>
      <c r="R29533" t="s">
        <v>33</v>
      </c>
      <c r="S29533" t="s">
        <v>34</v>
      </c>
      <c r="T29533">
        <v>22</v>
      </c>
      <c r="U29533">
        <v>196</v>
      </c>
      <c r="V29533">
        <v>30</v>
      </c>
      <c r="W29533">
        <v>30</v>
      </c>
      <c r="X29533">
        <v>22</v>
      </c>
      <c r="Y29533">
        <v>31</v>
      </c>
      <c r="Z29533">
        <v>1</v>
      </c>
      <c r="AA29533" t="s">
        <v>694</v>
      </c>
      <c r="AB29533" t="s">
        <v>848</v>
      </c>
      <c r="AC29533">
        <v>95141</v>
      </c>
      <c r="AD29533" t="s">
        <v>10426</v>
      </c>
      <c r="AE29533">
        <v>2</v>
      </c>
      <c r="AF29533">
        <v>1</v>
      </c>
      <c r="AG29533">
        <v>7</v>
      </c>
      <c r="AH29533">
        <v>2024</v>
      </c>
    </row>
    <row r="29534" spans="1:34" x14ac:dyDescent="0.25">
      <c r="A29534" s="4">
        <v>45514</v>
      </c>
      <c r="B29534" t="s">
        <v>40</v>
      </c>
      <c r="C29534">
        <v>1051825</v>
      </c>
      <c r="D29534">
        <v>118569</v>
      </c>
      <c r="E29534">
        <v>49579781</v>
      </c>
      <c r="F29534" t="s">
        <v>2307</v>
      </c>
      <c r="G29534" t="s">
        <v>9030</v>
      </c>
      <c r="H29534">
        <v>6</v>
      </c>
      <c r="I29534">
        <v>17000</v>
      </c>
      <c r="J29534">
        <v>17000</v>
      </c>
      <c r="K29534">
        <v>17000</v>
      </c>
      <c r="L29534" s="1">
        <v>45504</v>
      </c>
      <c r="M29534" s="1">
        <v>45657</v>
      </c>
      <c r="N29534" s="1">
        <v>45657</v>
      </c>
      <c r="O29534">
        <v>153</v>
      </c>
      <c r="P29534" s="1">
        <v>45470.495167245368</v>
      </c>
      <c r="Q29534" s="1">
        <v>45517.041763460649</v>
      </c>
      <c r="R29534" t="s">
        <v>33</v>
      </c>
      <c r="S29534" t="s">
        <v>34</v>
      </c>
      <c r="T29534">
        <v>25</v>
      </c>
      <c r="U29534">
        <v>128</v>
      </c>
      <c r="V29534">
        <v>23</v>
      </c>
      <c r="W29534">
        <v>23</v>
      </c>
      <c r="X29534">
        <v>25</v>
      </c>
      <c r="Y29534">
        <v>24</v>
      </c>
      <c r="Z29534">
        <v>1</v>
      </c>
      <c r="AA29534" t="s">
        <v>4416</v>
      </c>
      <c r="AB29534" t="s">
        <v>20</v>
      </c>
      <c r="AC29534">
        <v>95151</v>
      </c>
      <c r="AD29534" t="s">
        <v>10426</v>
      </c>
      <c r="AE29534">
        <v>2</v>
      </c>
      <c r="AF29534">
        <v>1</v>
      </c>
      <c r="AG29534">
        <v>7</v>
      </c>
      <c r="AH29534">
        <v>2024</v>
      </c>
    </row>
    <row r="29535" spans="1:34" x14ac:dyDescent="0.25">
      <c r="A29535" s="4">
        <v>45514</v>
      </c>
      <c r="B29535" t="s">
        <v>40</v>
      </c>
      <c r="C29535">
        <v>1051865</v>
      </c>
      <c r="D29535">
        <v>117919</v>
      </c>
      <c r="E29535">
        <v>48742916</v>
      </c>
      <c r="F29535" t="s">
        <v>1269</v>
      </c>
      <c r="G29535" t="s">
        <v>4471</v>
      </c>
      <c r="H29535">
        <v>6</v>
      </c>
      <c r="I29535">
        <v>17000</v>
      </c>
      <c r="J29535">
        <v>17000</v>
      </c>
      <c r="K29535">
        <v>17000</v>
      </c>
      <c r="L29535" s="1">
        <v>45504</v>
      </c>
      <c r="M29535" s="1">
        <v>45657</v>
      </c>
      <c r="N29535" s="1">
        <v>45657</v>
      </c>
      <c r="O29535">
        <v>153</v>
      </c>
      <c r="P29535" s="1">
        <v>45470.495214965274</v>
      </c>
      <c r="Q29535" s="1">
        <v>45517.041764004629</v>
      </c>
      <c r="R29535" t="s">
        <v>33</v>
      </c>
      <c r="S29535" t="s">
        <v>34</v>
      </c>
      <c r="T29535">
        <v>25</v>
      </c>
      <c r="U29535">
        <v>130</v>
      </c>
      <c r="V29535">
        <v>23</v>
      </c>
      <c r="W29535">
        <v>23</v>
      </c>
      <c r="X29535">
        <v>25</v>
      </c>
      <c r="Y29535">
        <v>24</v>
      </c>
      <c r="Z29535">
        <v>1</v>
      </c>
      <c r="AA29535" t="s">
        <v>4416</v>
      </c>
      <c r="AB29535" t="s">
        <v>20</v>
      </c>
      <c r="AC29535">
        <v>95151</v>
      </c>
      <c r="AD29535" t="s">
        <v>10426</v>
      </c>
      <c r="AE29535">
        <v>2</v>
      </c>
      <c r="AF29535">
        <v>1</v>
      </c>
      <c r="AG29535">
        <v>7</v>
      </c>
      <c r="AH29535">
        <v>2024</v>
      </c>
    </row>
    <row r="29536" spans="1:34" x14ac:dyDescent="0.25">
      <c r="A29536" s="4">
        <v>45514</v>
      </c>
      <c r="B29536" t="s">
        <v>40</v>
      </c>
      <c r="C29536">
        <v>1055205</v>
      </c>
      <c r="D29536">
        <v>124608</v>
      </c>
      <c r="E29536">
        <v>46489177</v>
      </c>
      <c r="F29536" t="s">
        <v>1269</v>
      </c>
      <c r="G29536" t="s">
        <v>9276</v>
      </c>
      <c r="H29536">
        <v>6</v>
      </c>
      <c r="I29536">
        <v>22000</v>
      </c>
      <c r="J29536">
        <v>22000</v>
      </c>
      <c r="K29536">
        <v>22000</v>
      </c>
      <c r="L29536" s="1">
        <v>45504</v>
      </c>
      <c r="M29536" s="1">
        <v>45657</v>
      </c>
      <c r="N29536" s="1">
        <v>45657</v>
      </c>
      <c r="O29536">
        <v>153</v>
      </c>
      <c r="P29536" s="1">
        <v>45470.511864583335</v>
      </c>
      <c r="Q29536" s="1">
        <v>45517.041762928238</v>
      </c>
      <c r="R29536" t="s">
        <v>33</v>
      </c>
      <c r="S29536" t="s">
        <v>34</v>
      </c>
      <c r="T29536">
        <v>47</v>
      </c>
      <c r="U29536">
        <v>359</v>
      </c>
      <c r="V29536">
        <v>4</v>
      </c>
      <c r="W29536">
        <v>4</v>
      </c>
      <c r="X29536">
        <v>47</v>
      </c>
      <c r="Y29536">
        <v>5</v>
      </c>
      <c r="Z29536">
        <v>1</v>
      </c>
      <c r="AA29536" t="s">
        <v>35</v>
      </c>
      <c r="AB29536" t="s">
        <v>9141</v>
      </c>
      <c r="AC29536">
        <v>95166</v>
      </c>
      <c r="AD29536" t="s">
        <v>10426</v>
      </c>
      <c r="AE29536">
        <v>2</v>
      </c>
      <c r="AF29536">
        <v>1</v>
      </c>
      <c r="AG29536">
        <v>7</v>
      </c>
      <c r="AH29536">
        <v>2024</v>
      </c>
    </row>
    <row r="29537" spans="1:34" x14ac:dyDescent="0.25">
      <c r="A29537" s="4">
        <v>45514</v>
      </c>
      <c r="B29537" t="s">
        <v>30</v>
      </c>
      <c r="C29537">
        <v>1055499</v>
      </c>
      <c r="D29537">
        <v>116946</v>
      </c>
      <c r="E29537">
        <v>48211357</v>
      </c>
      <c r="F29537" t="s">
        <v>8197</v>
      </c>
      <c r="G29537" t="s">
        <v>8198</v>
      </c>
      <c r="H29537">
        <v>6</v>
      </c>
      <c r="I29537">
        <v>25000</v>
      </c>
      <c r="J29537">
        <v>25000</v>
      </c>
      <c r="K29537">
        <v>25000</v>
      </c>
      <c r="L29537" s="1">
        <v>45504</v>
      </c>
      <c r="M29537" s="1">
        <v>45657</v>
      </c>
      <c r="N29537" s="1">
        <v>45657</v>
      </c>
      <c r="O29537">
        <v>153</v>
      </c>
      <c r="P29537" s="1">
        <v>45470.514240543984</v>
      </c>
      <c r="Q29537" s="1">
        <v>45517.388715196757</v>
      </c>
      <c r="R29537" t="s">
        <v>33</v>
      </c>
      <c r="S29537" t="s">
        <v>34</v>
      </c>
      <c r="T29537">
        <v>50</v>
      </c>
      <c r="U29537">
        <v>336</v>
      </c>
      <c r="V29537">
        <v>15</v>
      </c>
      <c r="W29537">
        <v>15</v>
      </c>
      <c r="X29537">
        <v>50</v>
      </c>
      <c r="Y29537">
        <v>16</v>
      </c>
      <c r="Z29537">
        <v>1</v>
      </c>
      <c r="AA29537" t="s">
        <v>7983</v>
      </c>
      <c r="AB29537" t="s">
        <v>20</v>
      </c>
      <c r="AC29537">
        <v>95169</v>
      </c>
      <c r="AD29537" t="s">
        <v>10426</v>
      </c>
      <c r="AE29537">
        <v>2</v>
      </c>
      <c r="AF29537">
        <v>1</v>
      </c>
      <c r="AG29537">
        <v>7</v>
      </c>
      <c r="AH29537">
        <v>2024</v>
      </c>
    </row>
    <row r="29538" spans="1:34" x14ac:dyDescent="0.25">
      <c r="A29538" s="4">
        <v>45514</v>
      </c>
      <c r="B29538" t="s">
        <v>30</v>
      </c>
      <c r="C29538">
        <v>1056482</v>
      </c>
      <c r="D29538">
        <v>124583</v>
      </c>
      <c r="E29538">
        <v>58786578</v>
      </c>
      <c r="F29538" t="s">
        <v>9445</v>
      </c>
      <c r="G29538" t="s">
        <v>9446</v>
      </c>
      <c r="H29538">
        <v>6</v>
      </c>
      <c r="I29538">
        <v>28000</v>
      </c>
      <c r="J29538">
        <v>28000</v>
      </c>
      <c r="K29538">
        <v>28000</v>
      </c>
      <c r="L29538" s="1">
        <v>45504</v>
      </c>
      <c r="M29538" s="1">
        <v>45657</v>
      </c>
      <c r="N29538" s="1">
        <v>45657</v>
      </c>
      <c r="O29538">
        <v>153</v>
      </c>
      <c r="P29538" s="1">
        <v>45470.515477696761</v>
      </c>
      <c r="Q29538" s="1">
        <v>45517.48172596065</v>
      </c>
      <c r="R29538" t="s">
        <v>33</v>
      </c>
      <c r="S29538" t="s">
        <v>34</v>
      </c>
      <c r="T29538">
        <v>58</v>
      </c>
      <c r="U29538">
        <v>483</v>
      </c>
      <c r="V29538">
        <v>84</v>
      </c>
      <c r="W29538">
        <v>84</v>
      </c>
      <c r="X29538">
        <v>58</v>
      </c>
      <c r="Y29538">
        <v>33</v>
      </c>
      <c r="Z29538">
        <v>3</v>
      </c>
      <c r="AA29538" t="s">
        <v>9328</v>
      </c>
      <c r="AB29538" t="s">
        <v>36</v>
      </c>
      <c r="AC29538">
        <v>95177</v>
      </c>
      <c r="AD29538" t="s">
        <v>10426</v>
      </c>
      <c r="AE29538">
        <v>2</v>
      </c>
      <c r="AF29538">
        <v>1</v>
      </c>
      <c r="AG29538">
        <v>7</v>
      </c>
      <c r="AH29538">
        <v>2024</v>
      </c>
    </row>
    <row r="29539" spans="1:34" x14ac:dyDescent="0.25">
      <c r="A29539" s="4">
        <v>45514</v>
      </c>
      <c r="B29539" t="s">
        <v>40</v>
      </c>
      <c r="C29539">
        <v>1057862</v>
      </c>
      <c r="D29539">
        <v>123281</v>
      </c>
      <c r="E29539">
        <v>58232016</v>
      </c>
      <c r="F29539" t="s">
        <v>398</v>
      </c>
      <c r="G29539" t="s">
        <v>399</v>
      </c>
      <c r="H29539">
        <v>6</v>
      </c>
      <c r="I29539">
        <v>14000</v>
      </c>
      <c r="J29539">
        <v>14000</v>
      </c>
      <c r="K29539">
        <v>14000</v>
      </c>
      <c r="L29539" s="1">
        <v>45535</v>
      </c>
      <c r="M29539" s="1">
        <v>45657</v>
      </c>
      <c r="N29539" s="1">
        <v>45657</v>
      </c>
      <c r="O29539">
        <v>122</v>
      </c>
      <c r="P29539" s="1">
        <v>45504.449904201392</v>
      </c>
      <c r="Q29539" s="1">
        <v>45517.041766006943</v>
      </c>
      <c r="R29539" t="s">
        <v>33</v>
      </c>
      <c r="S29539" t="s">
        <v>34</v>
      </c>
      <c r="T29539">
        <v>9</v>
      </c>
      <c r="U29539">
        <v>509</v>
      </c>
      <c r="V29539">
        <v>28</v>
      </c>
      <c r="W29539">
        <v>28</v>
      </c>
      <c r="X29539">
        <v>9</v>
      </c>
      <c r="Y29539">
        <v>29</v>
      </c>
      <c r="Z29539">
        <v>1</v>
      </c>
      <c r="AA29539" t="s">
        <v>315</v>
      </c>
      <c r="AB29539" t="s">
        <v>36</v>
      </c>
      <c r="AC29539">
        <v>95244</v>
      </c>
      <c r="AD29539" t="s">
        <v>10468</v>
      </c>
      <c r="AE29539">
        <v>2</v>
      </c>
      <c r="AF29539">
        <v>1</v>
      </c>
      <c r="AG29539">
        <v>8</v>
      </c>
      <c r="AH29539">
        <v>2024</v>
      </c>
    </row>
    <row r="29540" spans="1:34" x14ac:dyDescent="0.25">
      <c r="A29540" s="4">
        <v>45514</v>
      </c>
      <c r="B29540" t="s">
        <v>30</v>
      </c>
      <c r="C29540">
        <v>1057837</v>
      </c>
      <c r="D29540">
        <v>124902</v>
      </c>
      <c r="E29540">
        <v>58541344</v>
      </c>
      <c r="F29540" t="s">
        <v>506</v>
      </c>
      <c r="G29540" t="s">
        <v>507</v>
      </c>
      <c r="H29540">
        <v>6</v>
      </c>
      <c r="I29540">
        <v>14000</v>
      </c>
      <c r="J29540">
        <v>14000</v>
      </c>
      <c r="K29540">
        <v>14000</v>
      </c>
      <c r="L29540" s="1">
        <v>45535</v>
      </c>
      <c r="M29540" s="1">
        <v>45657</v>
      </c>
      <c r="N29540" s="1">
        <v>45657</v>
      </c>
      <c r="O29540">
        <v>122</v>
      </c>
      <c r="P29540" s="1">
        <v>45504.449895717589</v>
      </c>
      <c r="Q29540" s="1">
        <v>45519.406640393521</v>
      </c>
      <c r="R29540" t="s">
        <v>33</v>
      </c>
      <c r="S29540" t="s">
        <v>34</v>
      </c>
      <c r="T29540">
        <v>9</v>
      </c>
      <c r="U29540">
        <v>25</v>
      </c>
      <c r="V29540">
        <v>28</v>
      </c>
      <c r="W29540">
        <v>28</v>
      </c>
      <c r="X29540">
        <v>9</v>
      </c>
      <c r="Y29540">
        <v>29</v>
      </c>
      <c r="Z29540">
        <v>1</v>
      </c>
      <c r="AA29540" t="s">
        <v>315</v>
      </c>
      <c r="AB29540" t="s">
        <v>36</v>
      </c>
      <c r="AC29540">
        <v>95244</v>
      </c>
      <c r="AD29540" t="s">
        <v>10468</v>
      </c>
      <c r="AE29540">
        <v>2</v>
      </c>
      <c r="AF29540">
        <v>1</v>
      </c>
      <c r="AG29540">
        <v>8</v>
      </c>
      <c r="AH29540">
        <v>2024</v>
      </c>
    </row>
    <row r="29541" spans="1:34" x14ac:dyDescent="0.25">
      <c r="A29541" s="4">
        <v>45514</v>
      </c>
      <c r="B29541" t="s">
        <v>40</v>
      </c>
      <c r="C29541">
        <v>1058163</v>
      </c>
      <c r="D29541">
        <v>119546</v>
      </c>
      <c r="E29541">
        <v>56702423</v>
      </c>
      <c r="F29541" t="s">
        <v>979</v>
      </c>
      <c r="G29541" t="s">
        <v>980</v>
      </c>
      <c r="H29541">
        <v>6</v>
      </c>
      <c r="I29541">
        <v>17000</v>
      </c>
      <c r="J29541">
        <v>17000</v>
      </c>
      <c r="K29541">
        <v>17000</v>
      </c>
      <c r="L29541" s="1">
        <v>45535</v>
      </c>
      <c r="M29541" s="1">
        <v>45657</v>
      </c>
      <c r="N29541" s="1">
        <v>45657</v>
      </c>
      <c r="O29541">
        <v>122</v>
      </c>
      <c r="P29541" s="1">
        <v>45504.450055937501</v>
      </c>
      <c r="Q29541" s="1">
        <v>45517.041762002314</v>
      </c>
      <c r="R29541" t="s">
        <v>33</v>
      </c>
      <c r="S29541" t="s">
        <v>34</v>
      </c>
      <c r="T29541">
        <v>15</v>
      </c>
      <c r="U29541">
        <v>61</v>
      </c>
      <c r="V29541">
        <v>2</v>
      </c>
      <c r="W29541">
        <v>2</v>
      </c>
      <c r="X29541">
        <v>15</v>
      </c>
      <c r="Y29541">
        <v>3</v>
      </c>
      <c r="Z29541">
        <v>1</v>
      </c>
      <c r="AA29541" t="s">
        <v>793</v>
      </c>
      <c r="AB29541" t="s">
        <v>848</v>
      </c>
      <c r="AC29541">
        <v>95248</v>
      </c>
      <c r="AD29541" t="s">
        <v>10468</v>
      </c>
      <c r="AE29541">
        <v>2</v>
      </c>
      <c r="AF29541">
        <v>1</v>
      </c>
      <c r="AG29541">
        <v>8</v>
      </c>
      <c r="AH29541">
        <v>2024</v>
      </c>
    </row>
    <row r="29542" spans="1:34" x14ac:dyDescent="0.25">
      <c r="A29542" s="4">
        <v>45514</v>
      </c>
      <c r="B29542" t="s">
        <v>30</v>
      </c>
      <c r="C29542">
        <v>1058983</v>
      </c>
      <c r="D29542">
        <v>40180</v>
      </c>
      <c r="E29542">
        <v>51311303</v>
      </c>
      <c r="F29542" t="s">
        <v>105</v>
      </c>
      <c r="G29542" t="s">
        <v>1729</v>
      </c>
      <c r="H29542">
        <v>6</v>
      </c>
      <c r="I29542">
        <v>31000</v>
      </c>
      <c r="J29542">
        <v>31000</v>
      </c>
      <c r="K29542">
        <v>31000</v>
      </c>
      <c r="L29542" s="1">
        <v>45535</v>
      </c>
      <c r="M29542" s="1">
        <v>45657</v>
      </c>
      <c r="N29542" s="1">
        <v>45657</v>
      </c>
      <c r="O29542">
        <v>122</v>
      </c>
      <c r="P29542" s="1">
        <v>45504.450402974537</v>
      </c>
      <c r="Q29542" s="1">
        <v>45516.375713506946</v>
      </c>
      <c r="R29542" t="s">
        <v>33</v>
      </c>
      <c r="S29542" t="s">
        <v>34</v>
      </c>
      <c r="T29542">
        <v>18</v>
      </c>
      <c r="U29542">
        <v>78</v>
      </c>
      <c r="V29542">
        <v>5</v>
      </c>
      <c r="W29542">
        <v>5</v>
      </c>
      <c r="X29542">
        <v>18</v>
      </c>
      <c r="Y29542">
        <v>6</v>
      </c>
      <c r="Z29542">
        <v>1</v>
      </c>
      <c r="AA29542" t="s">
        <v>1672</v>
      </c>
      <c r="AB29542" t="s">
        <v>848</v>
      </c>
      <c r="AC29542">
        <v>95251</v>
      </c>
      <c r="AD29542" t="s">
        <v>10468</v>
      </c>
      <c r="AE29542">
        <v>2</v>
      </c>
      <c r="AF29542">
        <v>1</v>
      </c>
      <c r="AG29542">
        <v>8</v>
      </c>
      <c r="AH29542">
        <v>2024</v>
      </c>
    </row>
    <row r="29543" spans="1:34" x14ac:dyDescent="0.25">
      <c r="A29543" s="4">
        <v>45514</v>
      </c>
      <c r="B29543" t="s">
        <v>104</v>
      </c>
      <c r="C29543">
        <v>1058852</v>
      </c>
      <c r="D29543">
        <v>118961</v>
      </c>
      <c r="E29543">
        <v>55345870</v>
      </c>
      <c r="F29543" t="s">
        <v>1872</v>
      </c>
      <c r="G29543" t="s">
        <v>1873</v>
      </c>
      <c r="H29543">
        <v>6</v>
      </c>
      <c r="I29543">
        <v>31000</v>
      </c>
      <c r="J29543">
        <v>31000</v>
      </c>
      <c r="K29543">
        <v>31000</v>
      </c>
      <c r="L29543" s="1">
        <v>45535</v>
      </c>
      <c r="M29543" s="1">
        <v>45657</v>
      </c>
      <c r="N29543" s="1">
        <v>45657</v>
      </c>
      <c r="O29543">
        <v>122</v>
      </c>
      <c r="P29543" s="1">
        <v>45504.450346377314</v>
      </c>
      <c r="Q29543" s="1">
        <v>45517.041705405092</v>
      </c>
      <c r="R29543" t="s">
        <v>33</v>
      </c>
      <c r="S29543" t="s">
        <v>34</v>
      </c>
      <c r="T29543">
        <v>18</v>
      </c>
      <c r="U29543">
        <v>75</v>
      </c>
      <c r="V29543">
        <v>5</v>
      </c>
      <c r="W29543">
        <v>5</v>
      </c>
      <c r="X29543">
        <v>18</v>
      </c>
      <c r="Y29543">
        <v>6</v>
      </c>
      <c r="Z29543">
        <v>1</v>
      </c>
      <c r="AA29543" t="s">
        <v>1672</v>
      </c>
      <c r="AB29543" t="s">
        <v>848</v>
      </c>
      <c r="AC29543">
        <v>95251</v>
      </c>
      <c r="AD29543" t="s">
        <v>10468</v>
      </c>
      <c r="AE29543">
        <v>2</v>
      </c>
      <c r="AF29543">
        <v>1</v>
      </c>
      <c r="AG29543">
        <v>8</v>
      </c>
      <c r="AH29543">
        <v>2024</v>
      </c>
    </row>
    <row r="29544" spans="1:34" x14ac:dyDescent="0.25">
      <c r="A29544" s="4">
        <v>45514</v>
      </c>
      <c r="B29544" t="s">
        <v>104</v>
      </c>
      <c r="C29544">
        <v>1059777</v>
      </c>
      <c r="D29544">
        <v>53441</v>
      </c>
      <c r="E29544">
        <v>54195556</v>
      </c>
      <c r="F29544" t="s">
        <v>2765</v>
      </c>
      <c r="G29544" t="s">
        <v>2766</v>
      </c>
      <c r="H29544">
        <v>6</v>
      </c>
      <c r="I29544">
        <v>35000</v>
      </c>
      <c r="J29544">
        <v>35000</v>
      </c>
      <c r="K29544">
        <v>35000</v>
      </c>
      <c r="L29544" s="1">
        <v>45535</v>
      </c>
      <c r="M29544" s="1">
        <v>45657</v>
      </c>
      <c r="N29544" s="1">
        <v>45657</v>
      </c>
      <c r="O29544">
        <v>122</v>
      </c>
      <c r="P29544" s="1">
        <v>45504.450778437502</v>
      </c>
      <c r="Q29544" s="1">
        <v>45517.041704513889</v>
      </c>
      <c r="R29544" t="s">
        <v>33</v>
      </c>
      <c r="S29544" t="s">
        <v>34</v>
      </c>
      <c r="T29544">
        <v>20</v>
      </c>
      <c r="U29544">
        <v>366</v>
      </c>
      <c r="V29544">
        <v>4</v>
      </c>
      <c r="W29544">
        <v>4</v>
      </c>
      <c r="X29544">
        <v>20</v>
      </c>
      <c r="Y29544">
        <v>5</v>
      </c>
      <c r="Z29544">
        <v>1</v>
      </c>
      <c r="AA29544" t="s">
        <v>35</v>
      </c>
      <c r="AB29544" t="s">
        <v>848</v>
      </c>
      <c r="AC29544">
        <v>95253</v>
      </c>
      <c r="AD29544" t="s">
        <v>10468</v>
      </c>
      <c r="AE29544">
        <v>2</v>
      </c>
      <c r="AF29544">
        <v>1</v>
      </c>
      <c r="AG29544">
        <v>8</v>
      </c>
      <c r="AH29544">
        <v>2024</v>
      </c>
    </row>
    <row r="29545" spans="1:34" x14ac:dyDescent="0.25">
      <c r="A29545" s="4">
        <v>45514</v>
      </c>
      <c r="B29545" t="s">
        <v>30</v>
      </c>
      <c r="C29545">
        <v>1060159</v>
      </c>
      <c r="D29545">
        <v>123425</v>
      </c>
      <c r="E29545">
        <v>52971398</v>
      </c>
      <c r="F29545" t="s">
        <v>3549</v>
      </c>
      <c r="G29545" t="s">
        <v>2798</v>
      </c>
      <c r="H29545">
        <v>6</v>
      </c>
      <c r="I29545">
        <v>35000</v>
      </c>
      <c r="J29545">
        <v>35000</v>
      </c>
      <c r="K29545">
        <v>35000</v>
      </c>
      <c r="L29545" s="1">
        <v>45535</v>
      </c>
      <c r="M29545" s="1">
        <v>45657</v>
      </c>
      <c r="N29545" s="1">
        <v>45657</v>
      </c>
      <c r="O29545">
        <v>122</v>
      </c>
      <c r="P29545" s="1">
        <v>45504.451005902774</v>
      </c>
      <c r="Q29545" s="1">
        <v>45516.377085416665</v>
      </c>
      <c r="R29545" t="s">
        <v>33</v>
      </c>
      <c r="S29545" t="s">
        <v>34</v>
      </c>
      <c r="T29545">
        <v>21</v>
      </c>
      <c r="U29545">
        <v>101</v>
      </c>
      <c r="V29545">
        <v>9</v>
      </c>
      <c r="W29545">
        <v>9</v>
      </c>
      <c r="X29545">
        <v>21</v>
      </c>
      <c r="Y29545">
        <v>10</v>
      </c>
      <c r="Z29545">
        <v>1</v>
      </c>
      <c r="AA29545" t="s">
        <v>543</v>
      </c>
      <c r="AB29545" t="s">
        <v>848</v>
      </c>
      <c r="AC29545">
        <v>95254</v>
      </c>
      <c r="AD29545" t="s">
        <v>10468</v>
      </c>
      <c r="AE29545">
        <v>2</v>
      </c>
      <c r="AF29545">
        <v>1</v>
      </c>
      <c r="AG29545">
        <v>8</v>
      </c>
      <c r="AH29545">
        <v>2024</v>
      </c>
    </row>
    <row r="29546" spans="1:34" x14ac:dyDescent="0.25">
      <c r="A29546" s="4">
        <v>45514</v>
      </c>
      <c r="B29546" t="s">
        <v>30</v>
      </c>
      <c r="C29546">
        <v>1060615</v>
      </c>
      <c r="D29546">
        <v>95036</v>
      </c>
      <c r="E29546">
        <v>55902997</v>
      </c>
      <c r="F29546" t="s">
        <v>435</v>
      </c>
      <c r="G29546" t="s">
        <v>3809</v>
      </c>
      <c r="H29546">
        <v>6</v>
      </c>
      <c r="I29546">
        <v>32000</v>
      </c>
      <c r="J29546">
        <v>32000</v>
      </c>
      <c r="K29546">
        <v>32000</v>
      </c>
      <c r="L29546" s="1">
        <v>45535</v>
      </c>
      <c r="M29546" s="1">
        <v>45657</v>
      </c>
      <c r="N29546" s="1">
        <v>45657</v>
      </c>
      <c r="O29546">
        <v>122</v>
      </c>
      <c r="P29546" s="1">
        <v>45504.451239386573</v>
      </c>
      <c r="Q29546" s="1">
        <v>45516.377085763888</v>
      </c>
      <c r="R29546" t="s">
        <v>33</v>
      </c>
      <c r="S29546" t="s">
        <v>34</v>
      </c>
      <c r="T29546">
        <v>22</v>
      </c>
      <c r="U29546">
        <v>196</v>
      </c>
      <c r="V29546">
        <v>30</v>
      </c>
      <c r="W29546">
        <v>30</v>
      </c>
      <c r="X29546">
        <v>22</v>
      </c>
      <c r="Y29546">
        <v>31</v>
      </c>
      <c r="Z29546">
        <v>1</v>
      </c>
      <c r="AA29546" t="s">
        <v>694</v>
      </c>
      <c r="AB29546" t="s">
        <v>848</v>
      </c>
      <c r="AC29546">
        <v>95255</v>
      </c>
      <c r="AD29546" t="s">
        <v>10468</v>
      </c>
      <c r="AE29546">
        <v>2</v>
      </c>
      <c r="AF29546">
        <v>1</v>
      </c>
      <c r="AG29546">
        <v>8</v>
      </c>
      <c r="AH29546">
        <v>2024</v>
      </c>
    </row>
    <row r="29547" spans="1:34" x14ac:dyDescent="0.25">
      <c r="A29547" s="4">
        <v>45514</v>
      </c>
      <c r="B29547" t="s">
        <v>30</v>
      </c>
      <c r="C29547">
        <v>1066492</v>
      </c>
      <c r="D29547">
        <v>124234</v>
      </c>
      <c r="E29547">
        <v>57960656</v>
      </c>
      <c r="F29547" t="s">
        <v>90</v>
      </c>
      <c r="G29547" t="s">
        <v>91</v>
      </c>
      <c r="H29547">
        <v>6</v>
      </c>
      <c r="I29547">
        <v>35000</v>
      </c>
      <c r="J29547">
        <v>35000</v>
      </c>
      <c r="K29547">
        <v>35000</v>
      </c>
      <c r="L29547" s="1">
        <v>45535</v>
      </c>
      <c r="M29547" s="1">
        <v>45657</v>
      </c>
      <c r="N29547" s="1">
        <v>45657</v>
      </c>
      <c r="O29547">
        <v>122</v>
      </c>
      <c r="P29547" s="1">
        <v>45504.453941400461</v>
      </c>
      <c r="Q29547" s="1">
        <v>45516.3757128125</v>
      </c>
      <c r="R29547" t="s">
        <v>33</v>
      </c>
      <c r="S29547" t="s">
        <v>34</v>
      </c>
      <c r="T29547">
        <v>1</v>
      </c>
      <c r="U29547">
        <v>1</v>
      </c>
      <c r="V29547">
        <v>4</v>
      </c>
      <c r="W29547">
        <v>4</v>
      </c>
      <c r="X29547">
        <v>1</v>
      </c>
      <c r="Y29547">
        <v>5</v>
      </c>
      <c r="Z29547">
        <v>1</v>
      </c>
      <c r="AA29547" t="s">
        <v>35</v>
      </c>
      <c r="AB29547" t="s">
        <v>36</v>
      </c>
      <c r="AC29547">
        <v>95258</v>
      </c>
      <c r="AD29547" t="s">
        <v>10468</v>
      </c>
      <c r="AE29547">
        <v>2</v>
      </c>
      <c r="AF29547">
        <v>1</v>
      </c>
      <c r="AG29547">
        <v>8</v>
      </c>
      <c r="AH29547">
        <v>2024</v>
      </c>
    </row>
    <row r="29548" spans="1:34" x14ac:dyDescent="0.25">
      <c r="A29548" s="4">
        <v>45514</v>
      </c>
      <c r="B29548" t="s">
        <v>30</v>
      </c>
      <c r="C29548">
        <v>1061483</v>
      </c>
      <c r="D29548">
        <v>3849</v>
      </c>
      <c r="E29548">
        <v>48742774</v>
      </c>
      <c r="F29548" t="s">
        <v>4701</v>
      </c>
      <c r="G29548" t="s">
        <v>4702</v>
      </c>
      <c r="H29548">
        <v>6</v>
      </c>
      <c r="I29548">
        <v>17000</v>
      </c>
      <c r="J29548">
        <v>17000</v>
      </c>
      <c r="K29548">
        <v>17000</v>
      </c>
      <c r="L29548" s="1">
        <v>45535</v>
      </c>
      <c r="M29548" s="1">
        <v>45657</v>
      </c>
      <c r="N29548" s="1">
        <v>45657</v>
      </c>
      <c r="O29548">
        <v>122</v>
      </c>
      <c r="P29548" s="1">
        <v>45504.451683715277</v>
      </c>
      <c r="Q29548" s="1">
        <v>45516.375715509261</v>
      </c>
      <c r="R29548" t="s">
        <v>33</v>
      </c>
      <c r="S29548" t="s">
        <v>34</v>
      </c>
      <c r="T29548">
        <v>26</v>
      </c>
      <c r="U29548">
        <v>134</v>
      </c>
      <c r="V29548">
        <v>20</v>
      </c>
      <c r="W29548">
        <v>20</v>
      </c>
      <c r="X29548">
        <v>26</v>
      </c>
      <c r="Y29548">
        <v>21</v>
      </c>
      <c r="Z29548">
        <v>1</v>
      </c>
      <c r="AA29548" t="s">
        <v>4625</v>
      </c>
      <c r="AB29548" t="s">
        <v>20</v>
      </c>
      <c r="AC29548">
        <v>95259</v>
      </c>
      <c r="AD29548" t="s">
        <v>10468</v>
      </c>
      <c r="AE29548">
        <v>2</v>
      </c>
      <c r="AF29548">
        <v>1</v>
      </c>
      <c r="AG29548">
        <v>8</v>
      </c>
      <c r="AH29548">
        <v>2024</v>
      </c>
    </row>
    <row r="29549" spans="1:34" x14ac:dyDescent="0.25">
      <c r="A29549" s="4">
        <v>45514</v>
      </c>
      <c r="B29549" t="s">
        <v>40</v>
      </c>
      <c r="C29549">
        <v>1061680</v>
      </c>
      <c r="D29549">
        <v>53942</v>
      </c>
      <c r="E29549">
        <v>50871049</v>
      </c>
      <c r="F29549" t="s">
        <v>775</v>
      </c>
      <c r="G29549" t="s">
        <v>4881</v>
      </c>
      <c r="H29549">
        <v>6</v>
      </c>
      <c r="I29549">
        <v>21000</v>
      </c>
      <c r="J29549">
        <v>21000</v>
      </c>
      <c r="K29549">
        <v>21000</v>
      </c>
      <c r="L29549" s="1">
        <v>45535</v>
      </c>
      <c r="M29549" s="1">
        <v>45657</v>
      </c>
      <c r="N29549" s="1">
        <v>45657</v>
      </c>
      <c r="O29549">
        <v>122</v>
      </c>
      <c r="P29549" s="1">
        <v>45504.451759687501</v>
      </c>
      <c r="Q29549" s="1">
        <v>45517.04176709491</v>
      </c>
      <c r="R29549" t="s">
        <v>33</v>
      </c>
      <c r="S29549" t="s">
        <v>34</v>
      </c>
      <c r="T29549">
        <v>27</v>
      </c>
      <c r="U29549">
        <v>448</v>
      </c>
      <c r="V29549">
        <v>3</v>
      </c>
      <c r="W29549">
        <v>3</v>
      </c>
      <c r="X29549">
        <v>27</v>
      </c>
      <c r="Y29549">
        <v>4</v>
      </c>
      <c r="Z29549">
        <v>1</v>
      </c>
      <c r="AA29549" t="s">
        <v>185</v>
      </c>
      <c r="AB29549" t="s">
        <v>20</v>
      </c>
      <c r="AC29549">
        <v>95260</v>
      </c>
      <c r="AD29549" t="s">
        <v>10468</v>
      </c>
      <c r="AE29549">
        <v>2</v>
      </c>
      <c r="AF29549">
        <v>1</v>
      </c>
      <c r="AG29549">
        <v>8</v>
      </c>
      <c r="AH29549">
        <v>2024</v>
      </c>
    </row>
    <row r="29550" spans="1:34" x14ac:dyDescent="0.25">
      <c r="A29550" s="4">
        <v>45514</v>
      </c>
      <c r="B29550" t="s">
        <v>30</v>
      </c>
      <c r="C29550">
        <v>1061684</v>
      </c>
      <c r="D29550">
        <v>124528</v>
      </c>
      <c r="E29550">
        <v>50590745</v>
      </c>
      <c r="F29550" t="s">
        <v>4889</v>
      </c>
      <c r="G29550" t="s">
        <v>4890</v>
      </c>
      <c r="H29550">
        <v>6</v>
      </c>
      <c r="I29550">
        <v>21000</v>
      </c>
      <c r="J29550">
        <v>21000</v>
      </c>
      <c r="K29550">
        <v>21000</v>
      </c>
      <c r="L29550" s="1">
        <v>45535</v>
      </c>
      <c r="M29550" s="1">
        <v>45657</v>
      </c>
      <c r="N29550" s="1">
        <v>45657</v>
      </c>
      <c r="O29550">
        <v>122</v>
      </c>
      <c r="P29550" s="1">
        <v>45504.451760763892</v>
      </c>
      <c r="Q29550" s="1">
        <v>45516.375713159723</v>
      </c>
      <c r="R29550" t="s">
        <v>33</v>
      </c>
      <c r="S29550" t="s">
        <v>34</v>
      </c>
      <c r="T29550">
        <v>27</v>
      </c>
      <c r="U29550">
        <v>448</v>
      </c>
      <c r="V29550">
        <v>3</v>
      </c>
      <c r="W29550">
        <v>3</v>
      </c>
      <c r="X29550">
        <v>27</v>
      </c>
      <c r="Y29550">
        <v>4</v>
      </c>
      <c r="Z29550">
        <v>1</v>
      </c>
      <c r="AA29550" t="s">
        <v>185</v>
      </c>
      <c r="AB29550" t="s">
        <v>20</v>
      </c>
      <c r="AC29550">
        <v>95260</v>
      </c>
      <c r="AD29550" t="s">
        <v>10468</v>
      </c>
      <c r="AE29550">
        <v>2</v>
      </c>
      <c r="AF29550">
        <v>1</v>
      </c>
      <c r="AG29550">
        <v>8</v>
      </c>
      <c r="AH29550">
        <v>2024</v>
      </c>
    </row>
    <row r="29551" spans="1:34" x14ac:dyDescent="0.25">
      <c r="A29551" s="4">
        <v>45514</v>
      </c>
      <c r="B29551" t="s">
        <v>30</v>
      </c>
      <c r="C29551">
        <v>1062977</v>
      </c>
      <c r="D29551">
        <v>118964</v>
      </c>
      <c r="E29551">
        <v>57261520</v>
      </c>
      <c r="F29551" t="s">
        <v>6254</v>
      </c>
      <c r="G29551" t="s">
        <v>6255</v>
      </c>
      <c r="H29551">
        <v>6</v>
      </c>
      <c r="I29551">
        <v>17000</v>
      </c>
      <c r="J29551">
        <v>17000</v>
      </c>
      <c r="K29551">
        <v>17000</v>
      </c>
      <c r="L29551" s="1">
        <v>45535</v>
      </c>
      <c r="M29551" s="1">
        <v>45657</v>
      </c>
      <c r="N29551" s="1">
        <v>45657</v>
      </c>
      <c r="O29551">
        <v>122</v>
      </c>
      <c r="P29551" s="1">
        <v>45504.452380173614</v>
      </c>
      <c r="Q29551" s="1">
        <v>45516.375712615743</v>
      </c>
      <c r="R29551" t="s">
        <v>33</v>
      </c>
      <c r="S29551" t="s">
        <v>34</v>
      </c>
      <c r="T29551">
        <v>33</v>
      </c>
      <c r="U29551">
        <v>203</v>
      </c>
      <c r="V29551">
        <v>7</v>
      </c>
      <c r="W29551">
        <v>7</v>
      </c>
      <c r="X29551">
        <v>33</v>
      </c>
      <c r="Y29551">
        <v>8</v>
      </c>
      <c r="Z29551">
        <v>1</v>
      </c>
      <c r="AA29551" t="s">
        <v>1944</v>
      </c>
      <c r="AB29551" t="s">
        <v>36</v>
      </c>
      <c r="AC29551">
        <v>95266</v>
      </c>
      <c r="AD29551" t="s">
        <v>10468</v>
      </c>
      <c r="AE29551">
        <v>2</v>
      </c>
      <c r="AF29551">
        <v>1</v>
      </c>
      <c r="AG29551">
        <v>8</v>
      </c>
      <c r="AH29551">
        <v>2024</v>
      </c>
    </row>
    <row r="29552" spans="1:34" x14ac:dyDescent="0.25">
      <c r="A29552" s="4">
        <v>45514</v>
      </c>
      <c r="B29552" t="s">
        <v>30</v>
      </c>
      <c r="C29552">
        <v>1063290</v>
      </c>
      <c r="D29552">
        <v>118718</v>
      </c>
      <c r="E29552">
        <v>49348263</v>
      </c>
      <c r="F29552" t="s">
        <v>6368</v>
      </c>
      <c r="G29552" t="s">
        <v>6369</v>
      </c>
      <c r="H29552">
        <v>6</v>
      </c>
      <c r="I29552">
        <v>25000</v>
      </c>
      <c r="J29552">
        <v>25000</v>
      </c>
      <c r="K29552">
        <v>25000</v>
      </c>
      <c r="L29552" s="1">
        <v>45535</v>
      </c>
      <c r="M29552" s="1">
        <v>45657</v>
      </c>
      <c r="N29552" s="1">
        <v>45657</v>
      </c>
      <c r="O29552">
        <v>122</v>
      </c>
      <c r="P29552" s="1">
        <v>45504.45250042824</v>
      </c>
      <c r="Q29552" s="1">
        <v>45516.383187118059</v>
      </c>
      <c r="R29552" t="s">
        <v>33</v>
      </c>
      <c r="S29552" t="s">
        <v>34</v>
      </c>
      <c r="T29552">
        <v>35</v>
      </c>
      <c r="U29552">
        <v>386</v>
      </c>
      <c r="V29552">
        <v>21</v>
      </c>
      <c r="W29552">
        <v>21</v>
      </c>
      <c r="X29552">
        <v>35</v>
      </c>
      <c r="Y29552">
        <v>22</v>
      </c>
      <c r="Z29552">
        <v>1</v>
      </c>
      <c r="AA29552" t="s">
        <v>6270</v>
      </c>
      <c r="AB29552" t="s">
        <v>20</v>
      </c>
      <c r="AC29552">
        <v>95268</v>
      </c>
      <c r="AD29552" t="s">
        <v>10468</v>
      </c>
      <c r="AE29552">
        <v>2</v>
      </c>
      <c r="AF29552">
        <v>1</v>
      </c>
      <c r="AG29552">
        <v>8</v>
      </c>
      <c r="AH29552">
        <v>2024</v>
      </c>
    </row>
    <row r="29553" spans="1:34" x14ac:dyDescent="0.25">
      <c r="A29553" s="4">
        <v>45514</v>
      </c>
      <c r="B29553" t="s">
        <v>30</v>
      </c>
      <c r="C29553">
        <v>1063264</v>
      </c>
      <c r="D29553">
        <v>121722</v>
      </c>
      <c r="E29553">
        <v>49846031</v>
      </c>
      <c r="F29553" t="s">
        <v>111</v>
      </c>
      <c r="G29553" t="s">
        <v>1249</v>
      </c>
      <c r="H29553">
        <v>6</v>
      </c>
      <c r="I29553">
        <v>25000</v>
      </c>
      <c r="J29553">
        <v>25000</v>
      </c>
      <c r="K29553">
        <v>25000</v>
      </c>
      <c r="L29553" s="1">
        <v>45535</v>
      </c>
      <c r="M29553" s="1">
        <v>45657</v>
      </c>
      <c r="N29553" s="1">
        <v>45657</v>
      </c>
      <c r="O29553">
        <v>122</v>
      </c>
      <c r="P29553" s="1">
        <v>45504.452492627315</v>
      </c>
      <c r="Q29553" s="1">
        <v>45516.377085219909</v>
      </c>
      <c r="R29553" t="s">
        <v>33</v>
      </c>
      <c r="S29553" t="s">
        <v>34</v>
      </c>
      <c r="T29553">
        <v>35</v>
      </c>
      <c r="U29553">
        <v>385</v>
      </c>
      <c r="V29553">
        <v>21</v>
      </c>
      <c r="W29553">
        <v>21</v>
      </c>
      <c r="X29553">
        <v>35</v>
      </c>
      <c r="Y29553">
        <v>22</v>
      </c>
      <c r="Z29553">
        <v>1</v>
      </c>
      <c r="AA29553" t="s">
        <v>6270</v>
      </c>
      <c r="AB29553" t="s">
        <v>20</v>
      </c>
      <c r="AC29553">
        <v>95268</v>
      </c>
      <c r="AD29553" t="s">
        <v>10468</v>
      </c>
      <c r="AE29553">
        <v>2</v>
      </c>
      <c r="AF29553">
        <v>1</v>
      </c>
      <c r="AG29553">
        <v>8</v>
      </c>
      <c r="AH29553">
        <v>2024</v>
      </c>
    </row>
    <row r="29554" spans="1:34" x14ac:dyDescent="0.25">
      <c r="A29554" s="4">
        <v>45514</v>
      </c>
      <c r="B29554" t="s">
        <v>30</v>
      </c>
      <c r="C29554">
        <v>1063232</v>
      </c>
      <c r="D29554">
        <v>123890</v>
      </c>
      <c r="E29554">
        <v>51077505</v>
      </c>
      <c r="F29554" t="s">
        <v>389</v>
      </c>
      <c r="G29554" t="s">
        <v>5601</v>
      </c>
      <c r="H29554">
        <v>6</v>
      </c>
      <c r="I29554">
        <v>25000</v>
      </c>
      <c r="J29554">
        <v>25000</v>
      </c>
      <c r="K29554">
        <v>25000</v>
      </c>
      <c r="L29554" s="1">
        <v>45535</v>
      </c>
      <c r="M29554" s="1">
        <v>45657</v>
      </c>
      <c r="N29554" s="1">
        <v>45657</v>
      </c>
      <c r="O29554">
        <v>122</v>
      </c>
      <c r="P29554" s="1">
        <v>45504.452482870372</v>
      </c>
      <c r="Q29554" s="1">
        <v>45516.377085034721</v>
      </c>
      <c r="R29554" t="s">
        <v>33</v>
      </c>
      <c r="S29554" t="s">
        <v>34</v>
      </c>
      <c r="T29554">
        <v>35</v>
      </c>
      <c r="U29554">
        <v>384</v>
      </c>
      <c r="V29554">
        <v>21</v>
      </c>
      <c r="W29554">
        <v>21</v>
      </c>
      <c r="X29554">
        <v>35</v>
      </c>
      <c r="Y29554">
        <v>22</v>
      </c>
      <c r="Z29554">
        <v>1</v>
      </c>
      <c r="AA29554" t="s">
        <v>6270</v>
      </c>
      <c r="AB29554" t="s">
        <v>20</v>
      </c>
      <c r="AC29554">
        <v>95268</v>
      </c>
      <c r="AD29554" t="s">
        <v>10468</v>
      </c>
      <c r="AE29554">
        <v>2</v>
      </c>
      <c r="AF29554">
        <v>1</v>
      </c>
      <c r="AG29554">
        <v>8</v>
      </c>
      <c r="AH29554">
        <v>2024</v>
      </c>
    </row>
    <row r="29555" spans="1:34" x14ac:dyDescent="0.25">
      <c r="A29555" s="4">
        <v>45514</v>
      </c>
      <c r="B29555" t="s">
        <v>30</v>
      </c>
      <c r="C29555">
        <v>1065043</v>
      </c>
      <c r="D29555">
        <v>116946</v>
      </c>
      <c r="E29555">
        <v>48211357</v>
      </c>
      <c r="F29555" t="s">
        <v>8197</v>
      </c>
      <c r="G29555" t="s">
        <v>8198</v>
      </c>
      <c r="H29555">
        <v>6</v>
      </c>
      <c r="I29555">
        <v>25000</v>
      </c>
      <c r="J29555">
        <v>25000</v>
      </c>
      <c r="K29555">
        <v>25000</v>
      </c>
      <c r="L29555" s="1">
        <v>45535</v>
      </c>
      <c r="M29555" s="1">
        <v>45657</v>
      </c>
      <c r="N29555" s="1">
        <v>45657</v>
      </c>
      <c r="O29555">
        <v>122</v>
      </c>
      <c r="P29555" s="1">
        <v>45504.45333989583</v>
      </c>
      <c r="Q29555" s="1">
        <v>45517.388714849534</v>
      </c>
      <c r="R29555" t="s">
        <v>33</v>
      </c>
      <c r="S29555" t="s">
        <v>34</v>
      </c>
      <c r="T29555">
        <v>50</v>
      </c>
      <c r="U29555">
        <v>336</v>
      </c>
      <c r="V29555">
        <v>15</v>
      </c>
      <c r="W29555">
        <v>15</v>
      </c>
      <c r="X29555">
        <v>50</v>
      </c>
      <c r="Y29555">
        <v>16</v>
      </c>
      <c r="Z29555">
        <v>1</v>
      </c>
      <c r="AA29555" t="s">
        <v>7983</v>
      </c>
      <c r="AB29555" t="s">
        <v>20</v>
      </c>
      <c r="AC29555">
        <v>95283</v>
      </c>
      <c r="AD29555" t="s">
        <v>10468</v>
      </c>
      <c r="AE29555">
        <v>2</v>
      </c>
      <c r="AF29555">
        <v>1</v>
      </c>
      <c r="AG29555">
        <v>8</v>
      </c>
      <c r="AH29555">
        <v>2024</v>
      </c>
    </row>
    <row r="29556" spans="1:34" x14ac:dyDescent="0.25">
      <c r="A29556" s="4">
        <v>45514</v>
      </c>
      <c r="B29556" t="s">
        <v>30</v>
      </c>
      <c r="C29556">
        <v>1066101</v>
      </c>
      <c r="D29556">
        <v>119742</v>
      </c>
      <c r="E29556">
        <v>56988448</v>
      </c>
      <c r="F29556" t="s">
        <v>9388</v>
      </c>
      <c r="G29556" t="s">
        <v>9389</v>
      </c>
      <c r="H29556">
        <v>6</v>
      </c>
      <c r="I29556">
        <v>28000</v>
      </c>
      <c r="J29556">
        <v>28000</v>
      </c>
      <c r="K29556">
        <v>28000</v>
      </c>
      <c r="L29556" s="1">
        <v>45535</v>
      </c>
      <c r="M29556" s="1">
        <v>45657</v>
      </c>
      <c r="N29556" s="1">
        <v>45657</v>
      </c>
      <c r="O29556">
        <v>122</v>
      </c>
      <c r="P29556" s="1">
        <v>45504.453797418981</v>
      </c>
      <c r="Q29556" s="1">
        <v>45516.444984953705</v>
      </c>
      <c r="R29556" t="s">
        <v>33</v>
      </c>
      <c r="S29556" t="s">
        <v>34</v>
      </c>
      <c r="T29556">
        <v>59</v>
      </c>
      <c r="U29556">
        <v>488</v>
      </c>
      <c r="V29556">
        <v>84</v>
      </c>
      <c r="W29556">
        <v>84</v>
      </c>
      <c r="X29556">
        <v>58</v>
      </c>
      <c r="Y29556">
        <v>33</v>
      </c>
      <c r="Z29556">
        <v>3</v>
      </c>
      <c r="AA29556" t="s">
        <v>9328</v>
      </c>
      <c r="AB29556" t="s">
        <v>36</v>
      </c>
      <c r="AC29556">
        <v>95291</v>
      </c>
      <c r="AD29556" t="s">
        <v>10468</v>
      </c>
      <c r="AE29556">
        <v>2</v>
      </c>
      <c r="AF29556">
        <v>1</v>
      </c>
      <c r="AG29556">
        <v>8</v>
      </c>
      <c r="AH29556">
        <v>2024</v>
      </c>
    </row>
    <row r="29557" spans="1:34" x14ac:dyDescent="0.25">
      <c r="A29557" s="4">
        <v>45514</v>
      </c>
      <c r="B29557" t="s">
        <v>30</v>
      </c>
      <c r="C29557">
        <v>1066068</v>
      </c>
      <c r="D29557">
        <v>122516</v>
      </c>
      <c r="E29557">
        <v>57881853</v>
      </c>
      <c r="F29557" t="s">
        <v>344</v>
      </c>
      <c r="G29557" t="s">
        <v>9355</v>
      </c>
      <c r="H29557">
        <v>6</v>
      </c>
      <c r="I29557">
        <v>28000</v>
      </c>
      <c r="J29557">
        <v>28000</v>
      </c>
      <c r="K29557">
        <v>28000</v>
      </c>
      <c r="L29557" s="1">
        <v>45535</v>
      </c>
      <c r="M29557" s="1">
        <v>45657</v>
      </c>
      <c r="N29557" s="1">
        <v>45657</v>
      </c>
      <c r="O29557">
        <v>122</v>
      </c>
      <c r="P29557" s="1">
        <v>45504.453789664352</v>
      </c>
      <c r="Q29557" s="1">
        <v>45516.44306114583</v>
      </c>
      <c r="R29557" t="s">
        <v>33</v>
      </c>
      <c r="S29557" t="s">
        <v>34</v>
      </c>
      <c r="T29557">
        <v>58</v>
      </c>
      <c r="U29557">
        <v>485</v>
      </c>
      <c r="V29557">
        <v>84</v>
      </c>
      <c r="W29557">
        <v>84</v>
      </c>
      <c r="X29557">
        <v>58</v>
      </c>
      <c r="Y29557">
        <v>33</v>
      </c>
      <c r="Z29557">
        <v>3</v>
      </c>
      <c r="AA29557" t="s">
        <v>9328</v>
      </c>
      <c r="AB29557" t="s">
        <v>36</v>
      </c>
      <c r="AC29557">
        <v>95291</v>
      </c>
      <c r="AD29557" t="s">
        <v>10468</v>
      </c>
      <c r="AE29557">
        <v>2</v>
      </c>
      <c r="AF29557">
        <v>1</v>
      </c>
      <c r="AG29557">
        <v>8</v>
      </c>
      <c r="AH29557">
        <v>2024</v>
      </c>
    </row>
    <row r="29558" spans="1:34" x14ac:dyDescent="0.25">
      <c r="A29558" s="4">
        <v>45514</v>
      </c>
      <c r="B29558" t="s">
        <v>30</v>
      </c>
      <c r="C29558">
        <v>1066014</v>
      </c>
      <c r="D29558">
        <v>122508</v>
      </c>
      <c r="E29558">
        <v>58786566</v>
      </c>
      <c r="F29558" t="s">
        <v>4050</v>
      </c>
      <c r="G29558" t="s">
        <v>9346</v>
      </c>
      <c r="H29558">
        <v>6</v>
      </c>
      <c r="I29558">
        <v>28000</v>
      </c>
      <c r="J29558">
        <v>28000</v>
      </c>
      <c r="K29558">
        <v>28000</v>
      </c>
      <c r="L29558" s="1">
        <v>45535</v>
      </c>
      <c r="M29558" s="1">
        <v>45657</v>
      </c>
      <c r="N29558" s="1">
        <v>45657</v>
      </c>
      <c r="O29558">
        <v>122</v>
      </c>
      <c r="P29558" s="1">
        <v>45504.453773576388</v>
      </c>
      <c r="Q29558" s="1">
        <v>45516.44449814815</v>
      </c>
      <c r="R29558" t="s">
        <v>33</v>
      </c>
      <c r="S29558" t="s">
        <v>34</v>
      </c>
      <c r="T29558">
        <v>58</v>
      </c>
      <c r="U29558">
        <v>482</v>
      </c>
      <c r="V29558">
        <v>84</v>
      </c>
      <c r="W29558">
        <v>84</v>
      </c>
      <c r="X29558">
        <v>58</v>
      </c>
      <c r="Y29558">
        <v>33</v>
      </c>
      <c r="Z29558">
        <v>3</v>
      </c>
      <c r="AA29558" t="s">
        <v>9328</v>
      </c>
      <c r="AB29558" t="s">
        <v>36</v>
      </c>
      <c r="AC29558">
        <v>95291</v>
      </c>
      <c r="AD29558" t="s">
        <v>10468</v>
      </c>
      <c r="AE29558">
        <v>2</v>
      </c>
      <c r="AF29558">
        <v>1</v>
      </c>
      <c r="AG29558">
        <v>8</v>
      </c>
      <c r="AH29558">
        <v>2024</v>
      </c>
    </row>
    <row r="29559" spans="1:34" x14ac:dyDescent="0.25">
      <c r="A29559" s="4">
        <v>45514</v>
      </c>
      <c r="B29559" t="s">
        <v>30</v>
      </c>
      <c r="C29559">
        <v>1066148</v>
      </c>
      <c r="D29559">
        <v>119787</v>
      </c>
      <c r="E29559">
        <v>55900445</v>
      </c>
      <c r="F29559" t="s">
        <v>9643</v>
      </c>
      <c r="G29559" t="s">
        <v>9644</v>
      </c>
      <c r="H29559">
        <v>6</v>
      </c>
      <c r="I29559">
        <v>35000</v>
      </c>
      <c r="J29559">
        <v>35000</v>
      </c>
      <c r="K29559">
        <v>35000</v>
      </c>
      <c r="L29559" s="1">
        <v>45535</v>
      </c>
      <c r="M29559" s="1">
        <v>45657</v>
      </c>
      <c r="N29559" s="1">
        <v>45657</v>
      </c>
      <c r="O29559">
        <v>122</v>
      </c>
      <c r="P29559" s="1">
        <v>45504.453819872688</v>
      </c>
      <c r="Q29559" s="1">
        <v>45516.418098807873</v>
      </c>
      <c r="R29559" t="s">
        <v>33</v>
      </c>
      <c r="S29559" t="s">
        <v>34</v>
      </c>
      <c r="T29559">
        <v>59</v>
      </c>
      <c r="U29559">
        <v>489</v>
      </c>
      <c r="V29559">
        <v>84</v>
      </c>
      <c r="W29559">
        <v>84</v>
      </c>
      <c r="X29559">
        <v>59</v>
      </c>
      <c r="Y29559">
        <v>33</v>
      </c>
      <c r="Z29559">
        <v>3</v>
      </c>
      <c r="AA29559" t="s">
        <v>9328</v>
      </c>
      <c r="AB29559" t="s">
        <v>848</v>
      </c>
      <c r="AC29559">
        <v>95292</v>
      </c>
      <c r="AD29559" t="s">
        <v>10468</v>
      </c>
      <c r="AE29559">
        <v>2</v>
      </c>
      <c r="AF29559">
        <v>1</v>
      </c>
      <c r="AG29559">
        <v>8</v>
      </c>
      <c r="AH29559">
        <v>2024</v>
      </c>
    </row>
    <row r="29560" spans="1:34" x14ac:dyDescent="0.25">
      <c r="A29560" s="4">
        <v>45514</v>
      </c>
      <c r="B29560" t="s">
        <v>30</v>
      </c>
      <c r="C29560">
        <v>1066125</v>
      </c>
      <c r="D29560">
        <v>119753</v>
      </c>
      <c r="E29560">
        <v>56702692</v>
      </c>
      <c r="F29560" t="s">
        <v>10335</v>
      </c>
      <c r="G29560" t="s">
        <v>3340</v>
      </c>
      <c r="H29560">
        <v>6</v>
      </c>
      <c r="I29560">
        <v>35000</v>
      </c>
      <c r="J29560">
        <v>35000</v>
      </c>
      <c r="K29560">
        <v>35000</v>
      </c>
      <c r="L29560" s="1">
        <v>45535</v>
      </c>
      <c r="M29560" s="1">
        <v>45657</v>
      </c>
      <c r="N29560" s="1">
        <v>45657</v>
      </c>
      <c r="O29560">
        <v>122</v>
      </c>
      <c r="P29560" s="1">
        <v>45504.453813506945</v>
      </c>
      <c r="Q29560" s="1">
        <v>45516.419713923613</v>
      </c>
      <c r="R29560" t="s">
        <v>33</v>
      </c>
      <c r="S29560" t="s">
        <v>34</v>
      </c>
      <c r="T29560">
        <v>59</v>
      </c>
      <c r="U29560">
        <v>488</v>
      </c>
      <c r="V29560">
        <v>84</v>
      </c>
      <c r="W29560">
        <v>84</v>
      </c>
      <c r="X29560">
        <v>59</v>
      </c>
      <c r="Y29560">
        <v>33</v>
      </c>
      <c r="Z29560">
        <v>3</v>
      </c>
      <c r="AA29560" t="s">
        <v>9328</v>
      </c>
      <c r="AB29560" t="s">
        <v>848</v>
      </c>
      <c r="AC29560">
        <v>95292</v>
      </c>
      <c r="AD29560" t="s">
        <v>10468</v>
      </c>
      <c r="AE29560">
        <v>2</v>
      </c>
      <c r="AF29560">
        <v>1</v>
      </c>
      <c r="AG29560">
        <v>8</v>
      </c>
      <c r="AH29560">
        <v>2024</v>
      </c>
    </row>
    <row r="29561" spans="1:34" x14ac:dyDescent="0.25">
      <c r="A29561" s="4">
        <v>45514</v>
      </c>
      <c r="B29561" t="s">
        <v>30</v>
      </c>
      <c r="C29561">
        <v>1066111</v>
      </c>
      <c r="D29561">
        <v>119747</v>
      </c>
      <c r="E29561">
        <v>56702532</v>
      </c>
      <c r="F29561" t="s">
        <v>2921</v>
      </c>
      <c r="G29561" t="s">
        <v>3546</v>
      </c>
      <c r="H29561">
        <v>6</v>
      </c>
      <c r="I29561">
        <v>35000</v>
      </c>
      <c r="J29561">
        <v>35000</v>
      </c>
      <c r="K29561">
        <v>35000</v>
      </c>
      <c r="L29561" s="1">
        <v>45535</v>
      </c>
      <c r="M29561" s="1">
        <v>45657</v>
      </c>
      <c r="N29561" s="1">
        <v>45657</v>
      </c>
      <c r="O29561">
        <v>122</v>
      </c>
      <c r="P29561" s="1">
        <v>45504.453810995372</v>
      </c>
      <c r="Q29561" s="1">
        <v>45516.416833252311</v>
      </c>
      <c r="R29561" t="s">
        <v>33</v>
      </c>
      <c r="S29561" t="s">
        <v>34</v>
      </c>
      <c r="T29561">
        <v>59</v>
      </c>
      <c r="U29561">
        <v>488</v>
      </c>
      <c r="V29561">
        <v>84</v>
      </c>
      <c r="W29561">
        <v>84</v>
      </c>
      <c r="X29561">
        <v>59</v>
      </c>
      <c r="Y29561">
        <v>33</v>
      </c>
      <c r="Z29561">
        <v>3</v>
      </c>
      <c r="AA29561" t="s">
        <v>9328</v>
      </c>
      <c r="AB29561" t="s">
        <v>848</v>
      </c>
      <c r="AC29561">
        <v>95292</v>
      </c>
      <c r="AD29561" t="s">
        <v>10468</v>
      </c>
      <c r="AE29561">
        <v>2</v>
      </c>
      <c r="AF29561">
        <v>1</v>
      </c>
      <c r="AG29561">
        <v>8</v>
      </c>
      <c r="AH29561">
        <v>2024</v>
      </c>
    </row>
    <row r="29562" spans="1:34" x14ac:dyDescent="0.25">
      <c r="A29562" s="4">
        <v>45514</v>
      </c>
      <c r="B29562" t="s">
        <v>30</v>
      </c>
      <c r="C29562">
        <v>1066130</v>
      </c>
      <c r="D29562">
        <v>124663</v>
      </c>
      <c r="E29562">
        <v>56360735</v>
      </c>
      <c r="F29562" t="s">
        <v>9706</v>
      </c>
      <c r="G29562" t="s">
        <v>3078</v>
      </c>
      <c r="H29562">
        <v>6</v>
      </c>
      <c r="I29562">
        <v>35000</v>
      </c>
      <c r="J29562">
        <v>35000</v>
      </c>
      <c r="K29562">
        <v>35000</v>
      </c>
      <c r="L29562" s="1">
        <v>45535</v>
      </c>
      <c r="M29562" s="1">
        <v>45657</v>
      </c>
      <c r="N29562" s="1">
        <v>45657</v>
      </c>
      <c r="O29562">
        <v>122</v>
      </c>
      <c r="P29562" s="1">
        <v>45504.453814432869</v>
      </c>
      <c r="Q29562" s="1">
        <v>45516.420489733799</v>
      </c>
      <c r="R29562" t="s">
        <v>33</v>
      </c>
      <c r="S29562" t="s">
        <v>34</v>
      </c>
      <c r="T29562">
        <v>59</v>
      </c>
      <c r="U29562">
        <v>488</v>
      </c>
      <c r="V29562">
        <v>84</v>
      </c>
      <c r="W29562">
        <v>84</v>
      </c>
      <c r="X29562">
        <v>59</v>
      </c>
      <c r="Y29562">
        <v>33</v>
      </c>
      <c r="Z29562">
        <v>3</v>
      </c>
      <c r="AA29562" t="s">
        <v>9328</v>
      </c>
      <c r="AB29562" t="s">
        <v>848</v>
      </c>
      <c r="AC29562">
        <v>95292</v>
      </c>
      <c r="AD29562" t="s">
        <v>10468</v>
      </c>
      <c r="AE29562">
        <v>2</v>
      </c>
      <c r="AF29562">
        <v>1</v>
      </c>
      <c r="AG29562">
        <v>8</v>
      </c>
      <c r="AH29562">
        <v>2024</v>
      </c>
    </row>
    <row r="29563" spans="1:34" x14ac:dyDescent="0.25">
      <c r="A29563" s="4">
        <v>45514</v>
      </c>
      <c r="B29563" t="s">
        <v>30</v>
      </c>
      <c r="C29563">
        <v>1066246</v>
      </c>
      <c r="D29563">
        <v>124717</v>
      </c>
      <c r="E29563">
        <v>52802727</v>
      </c>
      <c r="F29563" t="s">
        <v>9721</v>
      </c>
      <c r="G29563" t="s">
        <v>9722</v>
      </c>
      <c r="H29563">
        <v>6</v>
      </c>
      <c r="I29563">
        <v>35000</v>
      </c>
      <c r="J29563">
        <v>35000</v>
      </c>
      <c r="K29563">
        <v>35000</v>
      </c>
      <c r="L29563" s="1">
        <v>45535</v>
      </c>
      <c r="M29563" s="1">
        <v>45657</v>
      </c>
      <c r="N29563" s="1">
        <v>45657</v>
      </c>
      <c r="O29563">
        <v>122</v>
      </c>
      <c r="P29563" s="1">
        <v>45504.453844444448</v>
      </c>
      <c r="Q29563" s="1">
        <v>45516.41903449074</v>
      </c>
      <c r="R29563" t="s">
        <v>33</v>
      </c>
      <c r="S29563" t="s">
        <v>34</v>
      </c>
      <c r="T29563">
        <v>59</v>
      </c>
      <c r="U29563">
        <v>494</v>
      </c>
      <c r="V29563">
        <v>84</v>
      </c>
      <c r="W29563">
        <v>84</v>
      </c>
      <c r="X29563">
        <v>59</v>
      </c>
      <c r="Y29563">
        <v>33</v>
      </c>
      <c r="Z29563">
        <v>3</v>
      </c>
      <c r="AA29563" t="s">
        <v>9328</v>
      </c>
      <c r="AB29563" t="s">
        <v>848</v>
      </c>
      <c r="AC29563">
        <v>95292</v>
      </c>
      <c r="AD29563" t="s">
        <v>10468</v>
      </c>
      <c r="AE29563">
        <v>2</v>
      </c>
      <c r="AF29563">
        <v>1</v>
      </c>
      <c r="AG29563">
        <v>8</v>
      </c>
      <c r="AH29563">
        <v>2024</v>
      </c>
    </row>
    <row r="29564" spans="1:34" x14ac:dyDescent="0.25">
      <c r="A29564" s="4">
        <v>45514</v>
      </c>
      <c r="B29564" t="s">
        <v>30</v>
      </c>
      <c r="C29564">
        <v>1066301</v>
      </c>
      <c r="D29564">
        <v>124670</v>
      </c>
      <c r="E29564">
        <v>50951457</v>
      </c>
      <c r="F29564" t="s">
        <v>9861</v>
      </c>
      <c r="G29564" t="s">
        <v>9862</v>
      </c>
      <c r="H29564">
        <v>6</v>
      </c>
      <c r="I29564">
        <v>35000</v>
      </c>
      <c r="J29564">
        <v>35000</v>
      </c>
      <c r="K29564">
        <v>35000</v>
      </c>
      <c r="L29564" s="1">
        <v>45535</v>
      </c>
      <c r="M29564" s="1">
        <v>45657</v>
      </c>
      <c r="N29564" s="1">
        <v>45657</v>
      </c>
      <c r="O29564">
        <v>122</v>
      </c>
      <c r="P29564" s="1">
        <v>45504.453870289355</v>
      </c>
      <c r="Q29564" s="1">
        <v>45517.627191238425</v>
      </c>
      <c r="R29564" t="s">
        <v>33</v>
      </c>
      <c r="S29564" t="s">
        <v>34</v>
      </c>
      <c r="T29564">
        <v>60</v>
      </c>
      <c r="U29564">
        <v>476</v>
      </c>
      <c r="V29564">
        <v>84</v>
      </c>
      <c r="W29564">
        <v>84</v>
      </c>
      <c r="X29564">
        <v>60</v>
      </c>
      <c r="Y29564">
        <v>33</v>
      </c>
      <c r="Z29564">
        <v>3</v>
      </c>
      <c r="AA29564" t="s">
        <v>9328</v>
      </c>
      <c r="AB29564" t="s">
        <v>20</v>
      </c>
      <c r="AC29564">
        <v>95293</v>
      </c>
      <c r="AD29564" t="s">
        <v>10468</v>
      </c>
      <c r="AE29564">
        <v>2</v>
      </c>
      <c r="AF29564">
        <v>1</v>
      </c>
      <c r="AG29564">
        <v>8</v>
      </c>
      <c r="AH29564">
        <v>2024</v>
      </c>
    </row>
    <row r="29565" spans="1:34" x14ac:dyDescent="0.25">
      <c r="A29565" s="4">
        <v>45514</v>
      </c>
      <c r="B29565" t="s">
        <v>30</v>
      </c>
      <c r="C29565">
        <v>1066329</v>
      </c>
      <c r="D29565">
        <v>120392</v>
      </c>
      <c r="E29565">
        <v>49750548</v>
      </c>
      <c r="F29565" t="s">
        <v>9821</v>
      </c>
      <c r="G29565" t="s">
        <v>9822</v>
      </c>
      <c r="H29565">
        <v>6</v>
      </c>
      <c r="I29565">
        <v>35000</v>
      </c>
      <c r="J29565">
        <v>35000</v>
      </c>
      <c r="K29565">
        <v>35000</v>
      </c>
      <c r="L29565" s="1">
        <v>45535</v>
      </c>
      <c r="M29565" s="1">
        <v>45657</v>
      </c>
      <c r="N29565" s="1">
        <v>45657</v>
      </c>
      <c r="O29565">
        <v>122</v>
      </c>
      <c r="P29565" s="1">
        <v>45504.453881516201</v>
      </c>
      <c r="Q29565" s="1">
        <v>45517.632219826388</v>
      </c>
      <c r="R29565" t="s">
        <v>33</v>
      </c>
      <c r="S29565" t="s">
        <v>34</v>
      </c>
      <c r="T29565">
        <v>60</v>
      </c>
      <c r="U29565">
        <v>477</v>
      </c>
      <c r="V29565">
        <v>84</v>
      </c>
      <c r="W29565">
        <v>84</v>
      </c>
      <c r="X29565">
        <v>60</v>
      </c>
      <c r="Y29565">
        <v>33</v>
      </c>
      <c r="Z29565">
        <v>3</v>
      </c>
      <c r="AA29565" t="s">
        <v>9328</v>
      </c>
      <c r="AB29565" t="s">
        <v>20</v>
      </c>
      <c r="AC29565">
        <v>95293</v>
      </c>
      <c r="AD29565" t="s">
        <v>10468</v>
      </c>
      <c r="AE29565">
        <v>2</v>
      </c>
      <c r="AF29565">
        <v>1</v>
      </c>
      <c r="AG29565">
        <v>8</v>
      </c>
      <c r="AH29565">
        <v>2024</v>
      </c>
    </row>
    <row r="29566" spans="1:34" x14ac:dyDescent="0.25">
      <c r="A29566" s="4">
        <v>45514</v>
      </c>
      <c r="B29566" t="s">
        <v>30</v>
      </c>
      <c r="C29566">
        <v>1066355</v>
      </c>
      <c r="D29566">
        <v>120582</v>
      </c>
      <c r="E29566">
        <v>49616789</v>
      </c>
      <c r="F29566" t="s">
        <v>9706</v>
      </c>
      <c r="G29566" t="s">
        <v>9848</v>
      </c>
      <c r="H29566">
        <v>6</v>
      </c>
      <c r="I29566">
        <v>35000</v>
      </c>
      <c r="J29566">
        <v>35000</v>
      </c>
      <c r="K29566">
        <v>35000</v>
      </c>
      <c r="L29566" s="1">
        <v>45535</v>
      </c>
      <c r="M29566" s="1">
        <v>45657</v>
      </c>
      <c r="N29566" s="1">
        <v>45657</v>
      </c>
      <c r="O29566">
        <v>122</v>
      </c>
      <c r="P29566" s="1">
        <v>45504.453887650459</v>
      </c>
      <c r="Q29566" s="1">
        <v>45517.632903437501</v>
      </c>
      <c r="R29566" t="s">
        <v>33</v>
      </c>
      <c r="S29566" t="s">
        <v>34</v>
      </c>
      <c r="T29566">
        <v>60</v>
      </c>
      <c r="U29566">
        <v>478</v>
      </c>
      <c r="V29566">
        <v>84</v>
      </c>
      <c r="W29566">
        <v>84</v>
      </c>
      <c r="X29566">
        <v>60</v>
      </c>
      <c r="Y29566">
        <v>33</v>
      </c>
      <c r="Z29566">
        <v>3</v>
      </c>
      <c r="AA29566" t="s">
        <v>9328</v>
      </c>
      <c r="AB29566" t="s">
        <v>20</v>
      </c>
      <c r="AC29566">
        <v>95293</v>
      </c>
      <c r="AD29566" t="s">
        <v>10468</v>
      </c>
      <c r="AE29566">
        <v>2</v>
      </c>
      <c r="AF29566">
        <v>1</v>
      </c>
      <c r="AG29566">
        <v>8</v>
      </c>
      <c r="AH29566">
        <v>2024</v>
      </c>
    </row>
    <row r="29567" spans="1:34" x14ac:dyDescent="0.25">
      <c r="A29567" s="4">
        <v>45514</v>
      </c>
      <c r="B29567" t="s">
        <v>30</v>
      </c>
      <c r="C29567">
        <v>1066393</v>
      </c>
      <c r="D29567">
        <v>120645</v>
      </c>
      <c r="E29567">
        <v>48120697</v>
      </c>
      <c r="F29567" t="s">
        <v>9759</v>
      </c>
      <c r="G29567" t="s">
        <v>9760</v>
      </c>
      <c r="H29567">
        <v>6</v>
      </c>
      <c r="I29567">
        <v>35000</v>
      </c>
      <c r="J29567">
        <v>35000</v>
      </c>
      <c r="K29567">
        <v>35000</v>
      </c>
      <c r="L29567" s="1">
        <v>45535</v>
      </c>
      <c r="M29567" s="1">
        <v>45657</v>
      </c>
      <c r="N29567" s="1">
        <v>45657</v>
      </c>
      <c r="O29567">
        <v>122</v>
      </c>
      <c r="P29567" s="1">
        <v>45504.453897997686</v>
      </c>
      <c r="Q29567" s="1">
        <v>45517.635447256944</v>
      </c>
      <c r="R29567" t="s">
        <v>33</v>
      </c>
      <c r="S29567" t="s">
        <v>34</v>
      </c>
      <c r="T29567">
        <v>60</v>
      </c>
      <c r="U29567">
        <v>480</v>
      </c>
      <c r="V29567">
        <v>84</v>
      </c>
      <c r="W29567">
        <v>84</v>
      </c>
      <c r="X29567">
        <v>60</v>
      </c>
      <c r="Y29567">
        <v>33</v>
      </c>
      <c r="Z29567">
        <v>3</v>
      </c>
      <c r="AA29567" t="s">
        <v>9328</v>
      </c>
      <c r="AB29567" t="s">
        <v>20</v>
      </c>
      <c r="AC29567">
        <v>95293</v>
      </c>
      <c r="AD29567" t="s">
        <v>10468</v>
      </c>
      <c r="AE29567">
        <v>2</v>
      </c>
      <c r="AF29567">
        <v>1</v>
      </c>
      <c r="AG29567">
        <v>8</v>
      </c>
      <c r="AH29567">
        <v>2024</v>
      </c>
    </row>
    <row r="29568" spans="1:34" x14ac:dyDescent="0.25">
      <c r="A29568" s="4">
        <v>45514</v>
      </c>
      <c r="B29568" t="s">
        <v>30</v>
      </c>
      <c r="C29568">
        <v>1066377</v>
      </c>
      <c r="D29568">
        <v>120618</v>
      </c>
      <c r="E29568">
        <v>48482353</v>
      </c>
      <c r="F29568" t="s">
        <v>9872</v>
      </c>
      <c r="G29568" t="s">
        <v>9873</v>
      </c>
      <c r="H29568">
        <v>6</v>
      </c>
      <c r="I29568">
        <v>35000</v>
      </c>
      <c r="J29568">
        <v>35000</v>
      </c>
      <c r="K29568">
        <v>35000</v>
      </c>
      <c r="L29568" s="1">
        <v>45535</v>
      </c>
      <c r="M29568" s="1">
        <v>45657</v>
      </c>
      <c r="N29568" s="1">
        <v>45657</v>
      </c>
      <c r="O29568">
        <v>122</v>
      </c>
      <c r="P29568" s="1">
        <v>45504.453893090278</v>
      </c>
      <c r="Q29568" s="1">
        <v>45517.633345798611</v>
      </c>
      <c r="R29568" t="s">
        <v>33</v>
      </c>
      <c r="S29568" t="s">
        <v>34</v>
      </c>
      <c r="T29568">
        <v>60</v>
      </c>
      <c r="U29568">
        <v>479</v>
      </c>
      <c r="V29568">
        <v>84</v>
      </c>
      <c r="W29568">
        <v>84</v>
      </c>
      <c r="X29568">
        <v>60</v>
      </c>
      <c r="Y29568">
        <v>33</v>
      </c>
      <c r="Z29568">
        <v>3</v>
      </c>
      <c r="AA29568" t="s">
        <v>9328</v>
      </c>
      <c r="AB29568" t="s">
        <v>20</v>
      </c>
      <c r="AC29568">
        <v>95293</v>
      </c>
      <c r="AD29568" t="s">
        <v>10468</v>
      </c>
      <c r="AE29568">
        <v>2</v>
      </c>
      <c r="AF29568">
        <v>1</v>
      </c>
      <c r="AG29568">
        <v>8</v>
      </c>
      <c r="AH29568">
        <v>2024</v>
      </c>
    </row>
    <row r="29569" spans="1:34" x14ac:dyDescent="0.25">
      <c r="A29569" s="4">
        <v>45514</v>
      </c>
      <c r="B29569" t="s">
        <v>30</v>
      </c>
      <c r="C29569">
        <v>1066374</v>
      </c>
      <c r="D29569">
        <v>120621</v>
      </c>
      <c r="E29569">
        <v>48484610</v>
      </c>
      <c r="F29569" t="s">
        <v>9785</v>
      </c>
      <c r="G29569" t="s">
        <v>2661</v>
      </c>
      <c r="H29569">
        <v>6</v>
      </c>
      <c r="I29569">
        <v>35000</v>
      </c>
      <c r="J29569">
        <v>35000</v>
      </c>
      <c r="K29569">
        <v>35000</v>
      </c>
      <c r="L29569" s="1">
        <v>45535</v>
      </c>
      <c r="M29569" s="1">
        <v>45657</v>
      </c>
      <c r="N29569" s="1">
        <v>45657</v>
      </c>
      <c r="O29569">
        <v>122</v>
      </c>
      <c r="P29569" s="1">
        <v>45504.453892210651</v>
      </c>
      <c r="Q29569" s="1">
        <v>45517.633750000001</v>
      </c>
      <c r="R29569" t="s">
        <v>33</v>
      </c>
      <c r="S29569" t="s">
        <v>34</v>
      </c>
      <c r="T29569">
        <v>60</v>
      </c>
      <c r="U29569">
        <v>479</v>
      </c>
      <c r="V29569">
        <v>84</v>
      </c>
      <c r="W29569">
        <v>84</v>
      </c>
      <c r="X29569">
        <v>60</v>
      </c>
      <c r="Y29569">
        <v>33</v>
      </c>
      <c r="Z29569">
        <v>3</v>
      </c>
      <c r="AA29569" t="s">
        <v>9328</v>
      </c>
      <c r="AB29569" t="s">
        <v>20</v>
      </c>
      <c r="AC29569">
        <v>95293</v>
      </c>
      <c r="AD29569" t="s">
        <v>10468</v>
      </c>
      <c r="AE29569">
        <v>2</v>
      </c>
      <c r="AF29569">
        <v>1</v>
      </c>
      <c r="AG29569">
        <v>8</v>
      </c>
      <c r="AH29569">
        <v>2024</v>
      </c>
    </row>
    <row r="29570" spans="1:34" x14ac:dyDescent="0.25">
      <c r="A29570" s="4">
        <v>45514</v>
      </c>
      <c r="B29570" t="s">
        <v>30</v>
      </c>
      <c r="C29570">
        <v>1066286</v>
      </c>
      <c r="D29570">
        <v>120835</v>
      </c>
      <c r="E29570">
        <v>50793313</v>
      </c>
      <c r="F29570" t="s">
        <v>9739</v>
      </c>
      <c r="G29570" t="s">
        <v>9740</v>
      </c>
      <c r="H29570">
        <v>6</v>
      </c>
      <c r="I29570">
        <v>35000</v>
      </c>
      <c r="J29570">
        <v>35000</v>
      </c>
      <c r="K29570">
        <v>35000</v>
      </c>
      <c r="L29570" s="1">
        <v>45535</v>
      </c>
      <c r="M29570" s="1">
        <v>45657</v>
      </c>
      <c r="N29570" s="1">
        <v>45657</v>
      </c>
      <c r="O29570">
        <v>122</v>
      </c>
      <c r="P29570" s="1">
        <v>45504.453867048614</v>
      </c>
      <c r="Q29570" s="1">
        <v>45517.628383368057</v>
      </c>
      <c r="R29570" t="s">
        <v>33</v>
      </c>
      <c r="S29570" t="s">
        <v>34</v>
      </c>
      <c r="T29570">
        <v>60</v>
      </c>
      <c r="U29570">
        <v>476</v>
      </c>
      <c r="V29570">
        <v>84</v>
      </c>
      <c r="W29570">
        <v>84</v>
      </c>
      <c r="X29570">
        <v>60</v>
      </c>
      <c r="Y29570">
        <v>33</v>
      </c>
      <c r="Z29570">
        <v>3</v>
      </c>
      <c r="AA29570" t="s">
        <v>9328</v>
      </c>
      <c r="AB29570" t="s">
        <v>20</v>
      </c>
      <c r="AC29570">
        <v>95293</v>
      </c>
      <c r="AD29570" t="s">
        <v>10468</v>
      </c>
      <c r="AE29570">
        <v>2</v>
      </c>
      <c r="AF29570">
        <v>1</v>
      </c>
      <c r="AG29570">
        <v>8</v>
      </c>
      <c r="AH29570">
        <v>2024</v>
      </c>
    </row>
    <row r="29571" spans="1:34" x14ac:dyDescent="0.25">
      <c r="A29571" s="4">
        <v>45514</v>
      </c>
      <c r="B29571" t="s">
        <v>30</v>
      </c>
      <c r="C29571">
        <v>1066475</v>
      </c>
      <c r="D29571">
        <v>125127</v>
      </c>
      <c r="E29571">
        <v>32684513</v>
      </c>
      <c r="F29571" t="s">
        <v>10070</v>
      </c>
      <c r="G29571" t="s">
        <v>10071</v>
      </c>
      <c r="H29571">
        <v>6</v>
      </c>
      <c r="I29571">
        <v>31000</v>
      </c>
      <c r="J29571">
        <v>31000</v>
      </c>
      <c r="K29571">
        <v>31000</v>
      </c>
      <c r="L29571" s="1">
        <v>45535</v>
      </c>
      <c r="M29571" s="1">
        <v>45657</v>
      </c>
      <c r="N29571" s="1">
        <v>45657</v>
      </c>
      <c r="O29571">
        <v>122</v>
      </c>
      <c r="P29571" s="1">
        <v>45504.453928356481</v>
      </c>
      <c r="Q29571" s="1">
        <v>45518.899412349536</v>
      </c>
      <c r="R29571" t="s">
        <v>33</v>
      </c>
      <c r="S29571" t="s">
        <v>34</v>
      </c>
      <c r="T29571">
        <v>61</v>
      </c>
      <c r="U29571">
        <v>500</v>
      </c>
      <c r="V29571">
        <v>84</v>
      </c>
      <c r="W29571">
        <v>84</v>
      </c>
      <c r="X29571">
        <v>61</v>
      </c>
      <c r="Y29571">
        <v>33</v>
      </c>
      <c r="Z29571">
        <v>3</v>
      </c>
      <c r="AA29571" t="s">
        <v>9328</v>
      </c>
      <c r="AB29571" t="s">
        <v>9141</v>
      </c>
      <c r="AC29571">
        <v>95294</v>
      </c>
      <c r="AD29571" t="s">
        <v>10468</v>
      </c>
      <c r="AE29571">
        <v>2</v>
      </c>
      <c r="AF29571">
        <v>1</v>
      </c>
      <c r="AG29571">
        <v>8</v>
      </c>
      <c r="AH29571">
        <v>2024</v>
      </c>
    </row>
    <row r="29572" spans="1:34" x14ac:dyDescent="0.25">
      <c r="A29572" s="4">
        <v>45514</v>
      </c>
      <c r="B29572" t="s">
        <v>40</v>
      </c>
      <c r="C29572">
        <v>1061294</v>
      </c>
      <c r="D29572">
        <v>118564</v>
      </c>
      <c r="E29572">
        <v>49284369</v>
      </c>
      <c r="F29572" t="s">
        <v>203</v>
      </c>
      <c r="G29572" t="s">
        <v>4535</v>
      </c>
      <c r="H29572">
        <v>6</v>
      </c>
      <c r="I29572">
        <v>17000</v>
      </c>
      <c r="J29572">
        <v>17000</v>
      </c>
      <c r="K29572">
        <v>17000</v>
      </c>
      <c r="L29572" s="1">
        <v>45535</v>
      </c>
      <c r="M29572" s="1">
        <v>45657</v>
      </c>
      <c r="N29572" s="1">
        <v>45657</v>
      </c>
      <c r="O29572">
        <v>122</v>
      </c>
      <c r="P29572" s="1">
        <v>45504.451611377313</v>
      </c>
      <c r="Q29572" s="1">
        <v>45517.041766550923</v>
      </c>
      <c r="R29572" t="s">
        <v>33</v>
      </c>
      <c r="S29572" t="s">
        <v>34</v>
      </c>
      <c r="T29572">
        <v>25</v>
      </c>
      <c r="U29572">
        <v>129</v>
      </c>
      <c r="V29572">
        <v>23</v>
      </c>
      <c r="W29572">
        <v>23</v>
      </c>
      <c r="X29572">
        <v>25</v>
      </c>
      <c r="Y29572">
        <v>24</v>
      </c>
      <c r="Z29572">
        <v>1</v>
      </c>
      <c r="AA29572" t="s">
        <v>4416</v>
      </c>
      <c r="AB29572" t="s">
        <v>20</v>
      </c>
      <c r="AC29572">
        <v>95295</v>
      </c>
      <c r="AD29572" t="s">
        <v>10468</v>
      </c>
      <c r="AE29572">
        <v>2</v>
      </c>
      <c r="AF29572">
        <v>1</v>
      </c>
      <c r="AG29572">
        <v>8</v>
      </c>
      <c r="AH29572">
        <v>2024</v>
      </c>
    </row>
    <row r="29573" spans="1:34" x14ac:dyDescent="0.25">
      <c r="A29573" s="4">
        <v>45514</v>
      </c>
      <c r="B29573" t="s">
        <v>30</v>
      </c>
      <c r="C29573">
        <v>1075316</v>
      </c>
      <c r="D29573">
        <v>122516</v>
      </c>
      <c r="E29573">
        <v>57881853</v>
      </c>
      <c r="F29573" t="s">
        <v>344</v>
      </c>
      <c r="G29573" t="s">
        <v>9355</v>
      </c>
      <c r="H29573">
        <v>6</v>
      </c>
      <c r="I29573">
        <v>28000</v>
      </c>
      <c r="J29573">
        <v>28000</v>
      </c>
      <c r="K29573">
        <v>28000</v>
      </c>
      <c r="L29573" s="1">
        <v>45565</v>
      </c>
      <c r="M29573" s="1">
        <v>45657</v>
      </c>
      <c r="N29573" s="1">
        <v>45657</v>
      </c>
      <c r="O29573">
        <v>92</v>
      </c>
      <c r="P29573" s="1">
        <v>45532.477010416667</v>
      </c>
      <c r="Q29573" s="1">
        <v>45562.895039317133</v>
      </c>
      <c r="R29573" t="s">
        <v>33</v>
      </c>
      <c r="S29573" t="s">
        <v>34</v>
      </c>
      <c r="T29573">
        <v>58</v>
      </c>
      <c r="U29573">
        <v>485</v>
      </c>
      <c r="V29573">
        <v>84</v>
      </c>
      <c r="W29573">
        <v>84</v>
      </c>
      <c r="X29573">
        <v>58</v>
      </c>
      <c r="Y29573">
        <v>33</v>
      </c>
      <c r="Z29573">
        <v>3</v>
      </c>
      <c r="AA29573" t="s">
        <v>9328</v>
      </c>
      <c r="AB29573" t="s">
        <v>36</v>
      </c>
      <c r="AC29573">
        <v>95417</v>
      </c>
      <c r="AD29573" t="s">
        <v>10528</v>
      </c>
      <c r="AE29573">
        <v>2</v>
      </c>
      <c r="AF29573">
        <v>1</v>
      </c>
      <c r="AG29573">
        <v>9</v>
      </c>
      <c r="AH29573">
        <v>2024</v>
      </c>
    </row>
    <row r="29574" spans="1:34" x14ac:dyDescent="0.25">
      <c r="A29574" s="4">
        <v>45515</v>
      </c>
      <c r="B29574" t="s">
        <v>30</v>
      </c>
      <c r="C29574">
        <v>1048950</v>
      </c>
      <c r="D29574">
        <v>64383</v>
      </c>
      <c r="E29574">
        <v>52803763</v>
      </c>
      <c r="F29574" t="s">
        <v>1119</v>
      </c>
      <c r="G29574" t="s">
        <v>1120</v>
      </c>
      <c r="H29574">
        <v>6</v>
      </c>
      <c r="I29574">
        <v>17000</v>
      </c>
      <c r="J29574">
        <v>17000</v>
      </c>
      <c r="K29574">
        <v>17000</v>
      </c>
      <c r="L29574" s="1">
        <v>45504</v>
      </c>
      <c r="M29574" s="1">
        <v>45657</v>
      </c>
      <c r="N29574" s="1">
        <v>45657</v>
      </c>
      <c r="O29574">
        <v>153</v>
      </c>
      <c r="P29574" s="1">
        <v>45470.491505289348</v>
      </c>
      <c r="Q29574" s="1">
        <v>45516.377086307868</v>
      </c>
      <c r="R29574" t="s">
        <v>33</v>
      </c>
      <c r="S29574" t="s">
        <v>34</v>
      </c>
      <c r="T29574">
        <v>15</v>
      </c>
      <c r="U29574">
        <v>292</v>
      </c>
      <c r="V29574">
        <v>2</v>
      </c>
      <c r="W29574">
        <v>2</v>
      </c>
      <c r="X29574">
        <v>15</v>
      </c>
      <c r="Y29574">
        <v>3</v>
      </c>
      <c r="Z29574">
        <v>1</v>
      </c>
      <c r="AA29574" t="s">
        <v>793</v>
      </c>
      <c r="AB29574" t="s">
        <v>848</v>
      </c>
      <c r="AC29574">
        <v>95134</v>
      </c>
      <c r="AD29574" t="s">
        <v>10426</v>
      </c>
      <c r="AE29574">
        <v>2</v>
      </c>
      <c r="AF29574">
        <v>1</v>
      </c>
      <c r="AG29574">
        <v>7</v>
      </c>
      <c r="AH29574">
        <v>2024</v>
      </c>
    </row>
    <row r="29575" spans="1:34" x14ac:dyDescent="0.25">
      <c r="A29575" s="4">
        <v>45515</v>
      </c>
      <c r="B29575" t="s">
        <v>40</v>
      </c>
      <c r="C29575">
        <v>1051768</v>
      </c>
      <c r="D29575">
        <v>123566</v>
      </c>
      <c r="E29575">
        <v>50795424</v>
      </c>
      <c r="F29575" t="s">
        <v>4129</v>
      </c>
      <c r="G29575" t="s">
        <v>4622</v>
      </c>
      <c r="H29575">
        <v>6</v>
      </c>
      <c r="I29575">
        <v>17000</v>
      </c>
      <c r="J29575">
        <v>17000</v>
      </c>
      <c r="K29575">
        <v>17000</v>
      </c>
      <c r="L29575" s="1">
        <v>45504</v>
      </c>
      <c r="M29575" s="1">
        <v>45657</v>
      </c>
      <c r="N29575" s="1">
        <v>45657</v>
      </c>
      <c r="O29575">
        <v>153</v>
      </c>
      <c r="P29575" s="1">
        <v>45470.49499309028</v>
      </c>
      <c r="Q29575" s="1">
        <v>45517.041769641204</v>
      </c>
      <c r="R29575" t="s">
        <v>33</v>
      </c>
      <c r="S29575" t="s">
        <v>34</v>
      </c>
      <c r="T29575">
        <v>25</v>
      </c>
      <c r="U29575">
        <v>126</v>
      </c>
      <c r="V29575">
        <v>23</v>
      </c>
      <c r="W29575">
        <v>23</v>
      </c>
      <c r="X29575">
        <v>25</v>
      </c>
      <c r="Y29575">
        <v>24</v>
      </c>
      <c r="Z29575">
        <v>1</v>
      </c>
      <c r="AA29575" t="s">
        <v>4416</v>
      </c>
      <c r="AB29575" t="s">
        <v>20</v>
      </c>
      <c r="AC29575">
        <v>95151</v>
      </c>
      <c r="AD29575" t="s">
        <v>10426</v>
      </c>
      <c r="AE29575">
        <v>2</v>
      </c>
      <c r="AF29575">
        <v>1</v>
      </c>
      <c r="AG29575">
        <v>7</v>
      </c>
      <c r="AH29575">
        <v>2024</v>
      </c>
    </row>
    <row r="29576" spans="1:34" x14ac:dyDescent="0.25">
      <c r="A29576" s="4">
        <v>45515</v>
      </c>
      <c r="B29576" t="s">
        <v>104</v>
      </c>
      <c r="C29576">
        <v>1058700</v>
      </c>
      <c r="D29576">
        <v>39781</v>
      </c>
      <c r="E29576">
        <v>51310688</v>
      </c>
      <c r="F29576" t="s">
        <v>1598</v>
      </c>
      <c r="G29576" t="s">
        <v>1599</v>
      </c>
      <c r="H29576">
        <v>6</v>
      </c>
      <c r="I29576">
        <v>20000</v>
      </c>
      <c r="J29576">
        <v>20000</v>
      </c>
      <c r="K29576">
        <v>20000</v>
      </c>
      <c r="L29576" s="1">
        <v>45535</v>
      </c>
      <c r="M29576" s="1">
        <v>45657</v>
      </c>
      <c r="N29576" s="1">
        <v>45657</v>
      </c>
      <c r="O29576">
        <v>122</v>
      </c>
      <c r="P29576" s="1">
        <v>45504.450277662036</v>
      </c>
      <c r="Q29576" s="1">
        <v>45517.041708877317</v>
      </c>
      <c r="R29576" t="s">
        <v>33</v>
      </c>
      <c r="S29576" t="s">
        <v>34</v>
      </c>
      <c r="T29576">
        <v>17</v>
      </c>
      <c r="U29576">
        <v>71</v>
      </c>
      <c r="V29576">
        <v>6</v>
      </c>
      <c r="W29576">
        <v>6</v>
      </c>
      <c r="X29576">
        <v>17</v>
      </c>
      <c r="Y29576">
        <v>7</v>
      </c>
      <c r="Z29576">
        <v>1</v>
      </c>
      <c r="AA29576" t="s">
        <v>1421</v>
      </c>
      <c r="AB29576" t="s">
        <v>848</v>
      </c>
      <c r="AC29576">
        <v>95250</v>
      </c>
      <c r="AD29576" t="s">
        <v>10468</v>
      </c>
      <c r="AE29576">
        <v>2</v>
      </c>
      <c r="AF29576">
        <v>1</v>
      </c>
      <c r="AG29576">
        <v>8</v>
      </c>
      <c r="AH29576">
        <v>2024</v>
      </c>
    </row>
    <row r="29577" spans="1:34" x14ac:dyDescent="0.25">
      <c r="A29577" s="4">
        <v>45515</v>
      </c>
      <c r="B29577" t="s">
        <v>40</v>
      </c>
      <c r="C29577">
        <v>1059561</v>
      </c>
      <c r="D29577">
        <v>2599</v>
      </c>
      <c r="E29577">
        <v>53323243</v>
      </c>
      <c r="F29577" t="s">
        <v>2586</v>
      </c>
      <c r="G29577" t="s">
        <v>2587</v>
      </c>
      <c r="H29577">
        <v>6</v>
      </c>
      <c r="I29577">
        <v>35000</v>
      </c>
      <c r="J29577">
        <v>35000</v>
      </c>
      <c r="K29577">
        <v>35000</v>
      </c>
      <c r="L29577" s="1">
        <v>45535</v>
      </c>
      <c r="M29577" s="1">
        <v>45657</v>
      </c>
      <c r="N29577" s="1">
        <v>45657</v>
      </c>
      <c r="O29577">
        <v>122</v>
      </c>
      <c r="P29577" s="1">
        <v>45504.450686724536</v>
      </c>
      <c r="Q29577" s="1">
        <v>45517.041769062504</v>
      </c>
      <c r="R29577" t="s">
        <v>33</v>
      </c>
      <c r="S29577" t="s">
        <v>34</v>
      </c>
      <c r="T29577">
        <v>20</v>
      </c>
      <c r="U29577">
        <v>94</v>
      </c>
      <c r="V29577">
        <v>4</v>
      </c>
      <c r="W29577">
        <v>4</v>
      </c>
      <c r="X29577">
        <v>20</v>
      </c>
      <c r="Y29577">
        <v>5</v>
      </c>
      <c r="Z29577">
        <v>1</v>
      </c>
      <c r="AA29577" t="s">
        <v>35</v>
      </c>
      <c r="AB29577" t="s">
        <v>848</v>
      </c>
      <c r="AC29577">
        <v>95253</v>
      </c>
      <c r="AD29577" t="s">
        <v>10468</v>
      </c>
      <c r="AE29577">
        <v>2</v>
      </c>
      <c r="AF29577">
        <v>1</v>
      </c>
      <c r="AG29577">
        <v>8</v>
      </c>
      <c r="AH29577">
        <v>2024</v>
      </c>
    </row>
    <row r="29578" spans="1:34" x14ac:dyDescent="0.25">
      <c r="A29578" s="4">
        <v>45515</v>
      </c>
      <c r="B29578" t="s">
        <v>30</v>
      </c>
      <c r="C29578">
        <v>1059420</v>
      </c>
      <c r="D29578">
        <v>119255</v>
      </c>
      <c r="E29578">
        <v>56985971</v>
      </c>
      <c r="F29578" t="s">
        <v>3017</v>
      </c>
      <c r="G29578" t="s">
        <v>3018</v>
      </c>
      <c r="H29578">
        <v>6</v>
      </c>
      <c r="I29578">
        <v>35000</v>
      </c>
      <c r="J29578">
        <v>35000</v>
      </c>
      <c r="K29578">
        <v>35000</v>
      </c>
      <c r="L29578" s="1">
        <v>45535</v>
      </c>
      <c r="M29578" s="1">
        <v>45657</v>
      </c>
      <c r="N29578" s="1">
        <v>45657</v>
      </c>
      <c r="O29578">
        <v>122</v>
      </c>
      <c r="P29578" s="1">
        <v>45504.450632094908</v>
      </c>
      <c r="Q29578" s="1">
        <v>45516.378759108797</v>
      </c>
      <c r="R29578" t="s">
        <v>33</v>
      </c>
      <c r="S29578" t="s">
        <v>34</v>
      </c>
      <c r="T29578">
        <v>20</v>
      </c>
      <c r="U29578">
        <v>89</v>
      </c>
      <c r="V29578">
        <v>4</v>
      </c>
      <c r="W29578">
        <v>4</v>
      </c>
      <c r="X29578">
        <v>20</v>
      </c>
      <c r="Y29578">
        <v>5</v>
      </c>
      <c r="Z29578">
        <v>1</v>
      </c>
      <c r="AA29578" t="s">
        <v>35</v>
      </c>
      <c r="AB29578" t="s">
        <v>848</v>
      </c>
      <c r="AC29578">
        <v>95253</v>
      </c>
      <c r="AD29578" t="s">
        <v>10468</v>
      </c>
      <c r="AE29578">
        <v>2</v>
      </c>
      <c r="AF29578">
        <v>1</v>
      </c>
      <c r="AG29578">
        <v>8</v>
      </c>
      <c r="AH29578">
        <v>2024</v>
      </c>
    </row>
    <row r="29579" spans="1:34" x14ac:dyDescent="0.25">
      <c r="A29579" s="4">
        <v>45515</v>
      </c>
      <c r="B29579" t="s">
        <v>30</v>
      </c>
      <c r="C29579">
        <v>1060601</v>
      </c>
      <c r="D29579">
        <v>124230</v>
      </c>
      <c r="E29579">
        <v>56843091</v>
      </c>
      <c r="F29579" t="s">
        <v>3563</v>
      </c>
      <c r="G29579" t="s">
        <v>634</v>
      </c>
      <c r="H29579">
        <v>6</v>
      </c>
      <c r="I29579">
        <v>32000</v>
      </c>
      <c r="J29579">
        <v>32000</v>
      </c>
      <c r="K29579">
        <v>32000</v>
      </c>
      <c r="L29579" s="1">
        <v>45535</v>
      </c>
      <c r="M29579" s="1">
        <v>45657</v>
      </c>
      <c r="N29579" s="1">
        <v>45657</v>
      </c>
      <c r="O29579">
        <v>122</v>
      </c>
      <c r="P29579" s="1">
        <v>45504.451220949071</v>
      </c>
      <c r="Q29579" s="1">
        <v>45516.378761458334</v>
      </c>
      <c r="R29579" t="s">
        <v>33</v>
      </c>
      <c r="S29579" t="s">
        <v>34</v>
      </c>
      <c r="T29579">
        <v>22</v>
      </c>
      <c r="U29579">
        <v>195</v>
      </c>
      <c r="V29579">
        <v>30</v>
      </c>
      <c r="W29579">
        <v>30</v>
      </c>
      <c r="X29579">
        <v>22</v>
      </c>
      <c r="Y29579">
        <v>31</v>
      </c>
      <c r="Z29579">
        <v>1</v>
      </c>
      <c r="AA29579" t="s">
        <v>694</v>
      </c>
      <c r="AB29579" t="s">
        <v>848</v>
      </c>
      <c r="AC29579">
        <v>95255</v>
      </c>
      <c r="AD29579" t="s">
        <v>10468</v>
      </c>
      <c r="AE29579">
        <v>2</v>
      </c>
      <c r="AF29579">
        <v>1</v>
      </c>
      <c r="AG29579">
        <v>8</v>
      </c>
      <c r="AH29579">
        <v>2024</v>
      </c>
    </row>
    <row r="29580" spans="1:34" x14ac:dyDescent="0.25">
      <c r="A29580" s="4">
        <v>45515</v>
      </c>
      <c r="B29580" t="s">
        <v>30</v>
      </c>
      <c r="C29580">
        <v>1060705</v>
      </c>
      <c r="D29580">
        <v>122118</v>
      </c>
      <c r="E29580">
        <v>53640148</v>
      </c>
      <c r="F29580" t="s">
        <v>3164</v>
      </c>
      <c r="G29580" t="s">
        <v>3957</v>
      </c>
      <c r="H29580">
        <v>6</v>
      </c>
      <c r="I29580">
        <v>32000</v>
      </c>
      <c r="J29580">
        <v>32000</v>
      </c>
      <c r="K29580">
        <v>32000</v>
      </c>
      <c r="L29580" s="1">
        <v>45535</v>
      </c>
      <c r="M29580" s="1">
        <v>45657</v>
      </c>
      <c r="N29580" s="1">
        <v>45657</v>
      </c>
      <c r="O29580">
        <v>122</v>
      </c>
      <c r="P29580" s="1">
        <v>45504.451286770833</v>
      </c>
      <c r="Q29580" s="1">
        <v>45516.378761655091</v>
      </c>
      <c r="R29580" t="s">
        <v>33</v>
      </c>
      <c r="S29580" t="s">
        <v>34</v>
      </c>
      <c r="T29580">
        <v>22</v>
      </c>
      <c r="U29580">
        <v>198</v>
      </c>
      <c r="V29580">
        <v>30</v>
      </c>
      <c r="W29580">
        <v>30</v>
      </c>
      <c r="X29580">
        <v>22</v>
      </c>
      <c r="Y29580">
        <v>31</v>
      </c>
      <c r="Z29580">
        <v>1</v>
      </c>
      <c r="AA29580" t="s">
        <v>694</v>
      </c>
      <c r="AB29580" t="s">
        <v>848</v>
      </c>
      <c r="AC29580">
        <v>95255</v>
      </c>
      <c r="AD29580" t="s">
        <v>10468</v>
      </c>
      <c r="AE29580">
        <v>2</v>
      </c>
      <c r="AF29580">
        <v>1</v>
      </c>
      <c r="AG29580">
        <v>8</v>
      </c>
      <c r="AH29580">
        <v>2024</v>
      </c>
    </row>
    <row r="29581" spans="1:34" x14ac:dyDescent="0.25">
      <c r="A29581" s="4">
        <v>45515</v>
      </c>
      <c r="B29581" t="s">
        <v>40</v>
      </c>
      <c r="C29581">
        <v>1062905</v>
      </c>
      <c r="D29581">
        <v>4719</v>
      </c>
      <c r="E29581">
        <v>49043256</v>
      </c>
      <c r="F29581" t="s">
        <v>2586</v>
      </c>
      <c r="G29581" t="s">
        <v>6099</v>
      </c>
      <c r="H29581">
        <v>6</v>
      </c>
      <c r="I29581">
        <v>35000</v>
      </c>
      <c r="J29581">
        <v>35000</v>
      </c>
      <c r="K29581">
        <v>35000</v>
      </c>
      <c r="L29581" s="1">
        <v>45535</v>
      </c>
      <c r="M29581" s="1">
        <v>45657</v>
      </c>
      <c r="N29581" s="1">
        <v>45657</v>
      </c>
      <c r="O29581">
        <v>122</v>
      </c>
      <c r="P29581" s="1">
        <v>45504.452336192131</v>
      </c>
      <c r="Q29581" s="1">
        <v>45517.041771793978</v>
      </c>
      <c r="R29581" t="s">
        <v>33</v>
      </c>
      <c r="S29581" t="s">
        <v>34</v>
      </c>
      <c r="T29581">
        <v>32</v>
      </c>
      <c r="U29581">
        <v>188</v>
      </c>
      <c r="V29581">
        <v>4</v>
      </c>
      <c r="W29581">
        <v>4</v>
      </c>
      <c r="X29581">
        <v>32</v>
      </c>
      <c r="Y29581">
        <v>5</v>
      </c>
      <c r="Z29581">
        <v>1</v>
      </c>
      <c r="AA29581" t="s">
        <v>35</v>
      </c>
      <c r="AB29581" t="s">
        <v>20</v>
      </c>
      <c r="AC29581">
        <v>95265</v>
      </c>
      <c r="AD29581" t="s">
        <v>10468</v>
      </c>
      <c r="AE29581">
        <v>2</v>
      </c>
      <c r="AF29581">
        <v>1</v>
      </c>
      <c r="AG29581">
        <v>8</v>
      </c>
      <c r="AH29581">
        <v>2024</v>
      </c>
    </row>
    <row r="29582" spans="1:34" x14ac:dyDescent="0.25">
      <c r="A29582" s="4">
        <v>45515</v>
      </c>
      <c r="B29582" t="s">
        <v>30</v>
      </c>
      <c r="C29582">
        <v>1065378</v>
      </c>
      <c r="D29582">
        <v>125140</v>
      </c>
      <c r="E29582">
        <v>48659259</v>
      </c>
      <c r="F29582" t="s">
        <v>10327</v>
      </c>
      <c r="G29582" t="s">
        <v>10328</v>
      </c>
      <c r="H29582">
        <v>6</v>
      </c>
      <c r="I29582">
        <v>15000</v>
      </c>
      <c r="J29582">
        <v>15000</v>
      </c>
      <c r="K29582">
        <v>15000</v>
      </c>
      <c r="L29582" s="1">
        <v>45535</v>
      </c>
      <c r="M29582" s="1">
        <v>45657</v>
      </c>
      <c r="N29582" s="1">
        <v>45657</v>
      </c>
      <c r="O29582">
        <v>122</v>
      </c>
      <c r="P29582" s="1">
        <v>45504.45345778935</v>
      </c>
      <c r="Q29582" s="1">
        <v>45516.378761840278</v>
      </c>
      <c r="R29582" t="s">
        <v>33</v>
      </c>
      <c r="S29582" t="s">
        <v>34</v>
      </c>
      <c r="T29582">
        <v>51</v>
      </c>
      <c r="U29582">
        <v>352</v>
      </c>
      <c r="V29582">
        <v>25</v>
      </c>
      <c r="W29582">
        <v>25</v>
      </c>
      <c r="X29582">
        <v>51</v>
      </c>
      <c r="Y29582">
        <v>26</v>
      </c>
      <c r="Z29582">
        <v>1</v>
      </c>
      <c r="AA29582" t="s">
        <v>8260</v>
      </c>
      <c r="AB29582" t="s">
        <v>20</v>
      </c>
      <c r="AC29582">
        <v>95284</v>
      </c>
      <c r="AD29582" t="s">
        <v>10468</v>
      </c>
      <c r="AE29582">
        <v>2</v>
      </c>
      <c r="AF29582">
        <v>1</v>
      </c>
      <c r="AG29582">
        <v>8</v>
      </c>
      <c r="AH29582">
        <v>2024</v>
      </c>
    </row>
    <row r="29583" spans="1:34" x14ac:dyDescent="0.25">
      <c r="A29583" s="4">
        <v>45515</v>
      </c>
      <c r="B29583" t="s">
        <v>104</v>
      </c>
      <c r="C29583">
        <v>1065627</v>
      </c>
      <c r="D29583">
        <v>96099</v>
      </c>
      <c r="E29583">
        <v>53031828</v>
      </c>
      <c r="F29583" t="s">
        <v>8544</v>
      </c>
      <c r="G29583" t="s">
        <v>8545</v>
      </c>
      <c r="H29583">
        <v>6</v>
      </c>
      <c r="I29583">
        <v>20000</v>
      </c>
      <c r="J29583">
        <v>20000</v>
      </c>
      <c r="K29583">
        <v>20000</v>
      </c>
      <c r="L29583" s="1">
        <v>45535</v>
      </c>
      <c r="M29583" s="1">
        <v>45657</v>
      </c>
      <c r="N29583" s="1">
        <v>45657</v>
      </c>
      <c r="O29583">
        <v>122</v>
      </c>
      <c r="P29583" s="1">
        <v>45504.453556909721</v>
      </c>
      <c r="Q29583" s="1">
        <v>45517.041706678239</v>
      </c>
      <c r="R29583" t="s">
        <v>33</v>
      </c>
      <c r="S29583" t="s">
        <v>34</v>
      </c>
      <c r="T29583">
        <v>53</v>
      </c>
      <c r="U29583">
        <v>403</v>
      </c>
      <c r="V29583">
        <v>8</v>
      </c>
      <c r="W29583">
        <v>8</v>
      </c>
      <c r="X29583">
        <v>53</v>
      </c>
      <c r="Y29583">
        <v>9</v>
      </c>
      <c r="Z29583">
        <v>1</v>
      </c>
      <c r="AA29583" t="s">
        <v>8444</v>
      </c>
      <c r="AB29583" t="s">
        <v>848</v>
      </c>
      <c r="AC29583">
        <v>95286</v>
      </c>
      <c r="AD29583" t="s">
        <v>10468</v>
      </c>
      <c r="AE29583">
        <v>2</v>
      </c>
      <c r="AF29583">
        <v>1</v>
      </c>
      <c r="AG29583">
        <v>8</v>
      </c>
      <c r="AH29583">
        <v>2024</v>
      </c>
    </row>
    <row r="29584" spans="1:34" x14ac:dyDescent="0.25">
      <c r="A29584" s="4">
        <v>45515</v>
      </c>
      <c r="B29584" t="s">
        <v>30</v>
      </c>
      <c r="C29584">
        <v>1065844</v>
      </c>
      <c r="D29584">
        <v>121897</v>
      </c>
      <c r="E29584">
        <v>49014858</v>
      </c>
      <c r="F29584" t="s">
        <v>8918</v>
      </c>
      <c r="G29584" t="s">
        <v>8919</v>
      </c>
      <c r="H29584">
        <v>6</v>
      </c>
      <c r="I29584">
        <v>17000</v>
      </c>
      <c r="J29584">
        <v>17000</v>
      </c>
      <c r="K29584">
        <v>17000</v>
      </c>
      <c r="L29584" s="1">
        <v>45535</v>
      </c>
      <c r="M29584" s="1">
        <v>45657</v>
      </c>
      <c r="N29584" s="1">
        <v>45657</v>
      </c>
      <c r="O29584">
        <v>122</v>
      </c>
      <c r="P29584" s="1">
        <v>45504.453674618053</v>
      </c>
      <c r="Q29584" s="1">
        <v>45516.377085960645</v>
      </c>
      <c r="R29584" t="s">
        <v>33</v>
      </c>
      <c r="S29584" t="s">
        <v>34</v>
      </c>
      <c r="T29584">
        <v>54</v>
      </c>
      <c r="U29584">
        <v>413</v>
      </c>
      <c r="V29584">
        <v>18</v>
      </c>
      <c r="W29584">
        <v>18</v>
      </c>
      <c r="X29584">
        <v>54</v>
      </c>
      <c r="Y29584">
        <v>19</v>
      </c>
      <c r="Z29584">
        <v>1</v>
      </c>
      <c r="AA29584" t="s">
        <v>8706</v>
      </c>
      <c r="AB29584" t="s">
        <v>20</v>
      </c>
      <c r="AC29584">
        <v>95287</v>
      </c>
      <c r="AD29584" t="s">
        <v>10468</v>
      </c>
      <c r="AE29584">
        <v>2</v>
      </c>
      <c r="AF29584">
        <v>1</v>
      </c>
      <c r="AG29584">
        <v>8</v>
      </c>
      <c r="AH29584">
        <v>2024</v>
      </c>
    </row>
    <row r="29585" spans="1:34" x14ac:dyDescent="0.25">
      <c r="A29585" s="4">
        <v>45515</v>
      </c>
      <c r="B29585" t="s">
        <v>30</v>
      </c>
      <c r="C29585">
        <v>1066028</v>
      </c>
      <c r="D29585">
        <v>124584</v>
      </c>
      <c r="E29585">
        <v>58628003</v>
      </c>
      <c r="F29585" t="s">
        <v>9487</v>
      </c>
      <c r="G29585" t="s">
        <v>9488</v>
      </c>
      <c r="H29585">
        <v>6</v>
      </c>
      <c r="I29585">
        <v>28000</v>
      </c>
      <c r="J29585">
        <v>28000</v>
      </c>
      <c r="K29585">
        <v>28000</v>
      </c>
      <c r="L29585" s="1">
        <v>45535</v>
      </c>
      <c r="M29585" s="1">
        <v>45657</v>
      </c>
      <c r="N29585" s="1">
        <v>45657</v>
      </c>
      <c r="O29585">
        <v>122</v>
      </c>
      <c r="P29585" s="1">
        <v>45504.453776076392</v>
      </c>
      <c r="Q29585" s="1">
        <v>45516.445306678244</v>
      </c>
      <c r="R29585" t="s">
        <v>33</v>
      </c>
      <c r="S29585" t="s">
        <v>34</v>
      </c>
      <c r="T29585">
        <v>58</v>
      </c>
      <c r="U29585">
        <v>483</v>
      </c>
      <c r="V29585">
        <v>84</v>
      </c>
      <c r="W29585">
        <v>84</v>
      </c>
      <c r="X29585">
        <v>58</v>
      </c>
      <c r="Y29585">
        <v>33</v>
      </c>
      <c r="Z29585">
        <v>3</v>
      </c>
      <c r="AA29585" t="s">
        <v>9328</v>
      </c>
      <c r="AB29585" t="s">
        <v>36</v>
      </c>
      <c r="AC29585">
        <v>95291</v>
      </c>
      <c r="AD29585" t="s">
        <v>10468</v>
      </c>
      <c r="AE29585">
        <v>2</v>
      </c>
      <c r="AF29585">
        <v>1</v>
      </c>
      <c r="AG29585">
        <v>8</v>
      </c>
      <c r="AH29585">
        <v>2024</v>
      </c>
    </row>
    <row r="29586" spans="1:34" x14ac:dyDescent="0.25">
      <c r="A29586" s="4">
        <v>45515</v>
      </c>
      <c r="B29586" t="s">
        <v>30</v>
      </c>
      <c r="C29586">
        <v>1066265</v>
      </c>
      <c r="D29586">
        <v>120857</v>
      </c>
      <c r="E29586">
        <v>51152403</v>
      </c>
      <c r="F29586" t="s">
        <v>9513</v>
      </c>
      <c r="G29586" t="s">
        <v>950</v>
      </c>
      <c r="H29586">
        <v>6</v>
      </c>
      <c r="I29586">
        <v>35000</v>
      </c>
      <c r="J29586">
        <v>35000</v>
      </c>
      <c r="K29586">
        <v>35000</v>
      </c>
      <c r="L29586" s="1">
        <v>45535</v>
      </c>
      <c r="M29586" s="1">
        <v>45657</v>
      </c>
      <c r="N29586" s="1">
        <v>45657</v>
      </c>
      <c r="O29586">
        <v>122</v>
      </c>
      <c r="P29586" s="1">
        <v>45504.453850428239</v>
      </c>
      <c r="Q29586" s="1">
        <v>45516.421147303241</v>
      </c>
      <c r="R29586" t="s">
        <v>33</v>
      </c>
      <c r="S29586" t="s">
        <v>34</v>
      </c>
      <c r="T29586">
        <v>59</v>
      </c>
      <c r="U29586">
        <v>495</v>
      </c>
      <c r="V29586">
        <v>84</v>
      </c>
      <c r="W29586">
        <v>84</v>
      </c>
      <c r="X29586">
        <v>59</v>
      </c>
      <c r="Y29586">
        <v>33</v>
      </c>
      <c r="Z29586">
        <v>3</v>
      </c>
      <c r="AA29586" t="s">
        <v>9328</v>
      </c>
      <c r="AB29586" t="s">
        <v>848</v>
      </c>
      <c r="AC29586">
        <v>95292</v>
      </c>
      <c r="AD29586" t="s">
        <v>10468</v>
      </c>
      <c r="AE29586">
        <v>2</v>
      </c>
      <c r="AF29586">
        <v>1</v>
      </c>
      <c r="AG29586">
        <v>8</v>
      </c>
      <c r="AH29586">
        <v>2024</v>
      </c>
    </row>
    <row r="29587" spans="1:34" x14ac:dyDescent="0.25">
      <c r="A29587" s="4">
        <v>45515</v>
      </c>
      <c r="B29587" t="s">
        <v>30</v>
      </c>
      <c r="C29587">
        <v>1066382</v>
      </c>
      <c r="D29587">
        <v>120614</v>
      </c>
      <c r="E29587">
        <v>48482419</v>
      </c>
      <c r="F29587" t="s">
        <v>9812</v>
      </c>
      <c r="G29587" t="s">
        <v>9813</v>
      </c>
      <c r="H29587">
        <v>6</v>
      </c>
      <c r="I29587">
        <v>35000</v>
      </c>
      <c r="J29587">
        <v>35000</v>
      </c>
      <c r="K29587">
        <v>35000</v>
      </c>
      <c r="L29587" s="1">
        <v>45535</v>
      </c>
      <c r="M29587" s="1">
        <v>45657</v>
      </c>
      <c r="N29587" s="1">
        <v>45657</v>
      </c>
      <c r="O29587">
        <v>122</v>
      </c>
      <c r="P29587" s="1">
        <v>45504.453894907405</v>
      </c>
      <c r="Q29587" s="1">
        <v>45517.634314965275</v>
      </c>
      <c r="R29587" t="s">
        <v>33</v>
      </c>
      <c r="S29587" t="s">
        <v>34</v>
      </c>
      <c r="T29587">
        <v>60</v>
      </c>
      <c r="U29587">
        <v>479</v>
      </c>
      <c r="V29587">
        <v>84</v>
      </c>
      <c r="W29587">
        <v>84</v>
      </c>
      <c r="X29587">
        <v>60</v>
      </c>
      <c r="Y29587">
        <v>33</v>
      </c>
      <c r="Z29587">
        <v>3</v>
      </c>
      <c r="AA29587" t="s">
        <v>9328</v>
      </c>
      <c r="AB29587" t="s">
        <v>20</v>
      </c>
      <c r="AC29587">
        <v>95293</v>
      </c>
      <c r="AD29587" t="s">
        <v>10468</v>
      </c>
      <c r="AE29587">
        <v>2</v>
      </c>
      <c r="AF29587">
        <v>1</v>
      </c>
      <c r="AG29587">
        <v>8</v>
      </c>
      <c r="AH29587">
        <v>2024</v>
      </c>
    </row>
    <row r="29588" spans="1:34" x14ac:dyDescent="0.25">
      <c r="A29588" s="4">
        <v>45515</v>
      </c>
      <c r="B29588" t="s">
        <v>40</v>
      </c>
      <c r="C29588">
        <v>1061243</v>
      </c>
      <c r="D29588">
        <v>123582</v>
      </c>
      <c r="E29588">
        <v>50004660</v>
      </c>
      <c r="F29588" t="s">
        <v>4449</v>
      </c>
      <c r="G29588" t="s">
        <v>4601</v>
      </c>
      <c r="H29588">
        <v>6</v>
      </c>
      <c r="I29588">
        <v>17000</v>
      </c>
      <c r="J29588">
        <v>17000</v>
      </c>
      <c r="K29588">
        <v>17000</v>
      </c>
      <c r="L29588" s="1">
        <v>45535</v>
      </c>
      <c r="M29588" s="1">
        <v>45657</v>
      </c>
      <c r="N29588" s="1">
        <v>45657</v>
      </c>
      <c r="O29588">
        <v>122</v>
      </c>
      <c r="P29588" s="1">
        <v>45504.451591863428</v>
      </c>
      <c r="Q29588" s="1">
        <v>45517.041770173608</v>
      </c>
      <c r="R29588" t="s">
        <v>33</v>
      </c>
      <c r="S29588" t="s">
        <v>34</v>
      </c>
      <c r="T29588">
        <v>25</v>
      </c>
      <c r="U29588">
        <v>127</v>
      </c>
      <c r="V29588">
        <v>23</v>
      </c>
      <c r="W29588">
        <v>23</v>
      </c>
      <c r="X29588">
        <v>25</v>
      </c>
      <c r="Y29588">
        <v>24</v>
      </c>
      <c r="Z29588">
        <v>1</v>
      </c>
      <c r="AA29588" t="s">
        <v>4416</v>
      </c>
      <c r="AB29588" t="s">
        <v>20</v>
      </c>
      <c r="AC29588">
        <v>95295</v>
      </c>
      <c r="AD29588" t="s">
        <v>10468</v>
      </c>
      <c r="AE29588">
        <v>2</v>
      </c>
      <c r="AF29588">
        <v>1</v>
      </c>
      <c r="AG29588">
        <v>8</v>
      </c>
      <c r="AH29588">
        <v>2024</v>
      </c>
    </row>
    <row r="29589" spans="1:34" x14ac:dyDescent="0.25">
      <c r="A29589" s="4">
        <v>45515</v>
      </c>
      <c r="B29589" t="s">
        <v>40</v>
      </c>
      <c r="C29589">
        <v>1061303</v>
      </c>
      <c r="D29589">
        <v>118568</v>
      </c>
      <c r="E29589">
        <v>48974578</v>
      </c>
      <c r="F29589" t="s">
        <v>4532</v>
      </c>
      <c r="G29589" t="s">
        <v>4533</v>
      </c>
      <c r="H29589">
        <v>6</v>
      </c>
      <c r="I29589">
        <v>17000</v>
      </c>
      <c r="J29589">
        <v>17000</v>
      </c>
      <c r="K29589">
        <v>17000</v>
      </c>
      <c r="L29589" s="1">
        <v>45535</v>
      </c>
      <c r="M29589" s="1">
        <v>45657</v>
      </c>
      <c r="N29589" s="1">
        <v>45657</v>
      </c>
      <c r="O29589">
        <v>122</v>
      </c>
      <c r="P29589" s="1">
        <v>45504.451614270831</v>
      </c>
      <c r="Q29589" s="1">
        <v>45517.041771261574</v>
      </c>
      <c r="R29589" t="s">
        <v>33</v>
      </c>
      <c r="S29589" t="s">
        <v>34</v>
      </c>
      <c r="T29589">
        <v>25</v>
      </c>
      <c r="U29589">
        <v>129</v>
      </c>
      <c r="V29589">
        <v>23</v>
      </c>
      <c r="W29589">
        <v>23</v>
      </c>
      <c r="X29589">
        <v>25</v>
      </c>
      <c r="Y29589">
        <v>24</v>
      </c>
      <c r="Z29589">
        <v>1</v>
      </c>
      <c r="AA29589" t="s">
        <v>4416</v>
      </c>
      <c r="AB29589" t="s">
        <v>20</v>
      </c>
      <c r="AC29589">
        <v>95295</v>
      </c>
      <c r="AD29589" t="s">
        <v>10468</v>
      </c>
      <c r="AE29589">
        <v>2</v>
      </c>
      <c r="AF29589">
        <v>1</v>
      </c>
      <c r="AG29589">
        <v>8</v>
      </c>
      <c r="AH29589">
        <v>2024</v>
      </c>
    </row>
    <row r="29590" spans="1:34" x14ac:dyDescent="0.25">
      <c r="A29590" s="4">
        <v>45516</v>
      </c>
      <c r="B29590" t="s">
        <v>40</v>
      </c>
      <c r="C29590">
        <v>1013758</v>
      </c>
      <c r="D29590">
        <v>123625</v>
      </c>
      <c r="E29590">
        <v>58817785</v>
      </c>
      <c r="F29590" t="s">
        <v>186</v>
      </c>
      <c r="G29590" t="s">
        <v>187</v>
      </c>
      <c r="H29590">
        <v>6</v>
      </c>
      <c r="I29590">
        <v>18000</v>
      </c>
      <c r="J29590">
        <v>18000</v>
      </c>
      <c r="K29590">
        <v>18000</v>
      </c>
      <c r="L29590" s="1">
        <v>45382</v>
      </c>
      <c r="M29590" s="1">
        <v>45504</v>
      </c>
      <c r="N29590" s="1">
        <v>45657</v>
      </c>
      <c r="O29590">
        <v>122</v>
      </c>
      <c r="P29590" s="1">
        <v>45357.398974537035</v>
      </c>
      <c r="Q29590" s="1">
        <v>45519.042436770833</v>
      </c>
      <c r="R29590" t="s">
        <v>33</v>
      </c>
      <c r="S29590" t="s">
        <v>34</v>
      </c>
      <c r="T29590">
        <v>7</v>
      </c>
      <c r="U29590">
        <v>21</v>
      </c>
      <c r="V29590">
        <v>3</v>
      </c>
      <c r="W29590">
        <v>3</v>
      </c>
      <c r="X29590">
        <v>7</v>
      </c>
      <c r="Y29590">
        <v>4</v>
      </c>
      <c r="Z29590">
        <v>1</v>
      </c>
      <c r="AA29590" t="s">
        <v>185</v>
      </c>
      <c r="AB29590" t="s">
        <v>36</v>
      </c>
      <c r="AC29590">
        <v>94575</v>
      </c>
      <c r="AD29590" t="s">
        <v>37</v>
      </c>
      <c r="AE29590">
        <v>2</v>
      </c>
      <c r="AF29590">
        <v>1</v>
      </c>
      <c r="AG29590">
        <v>3</v>
      </c>
      <c r="AH29590">
        <v>2024</v>
      </c>
    </row>
    <row r="29591" spans="1:34" x14ac:dyDescent="0.25">
      <c r="A29591" s="4">
        <v>45516</v>
      </c>
      <c r="B29591" t="s">
        <v>40</v>
      </c>
      <c r="C29591">
        <v>1010852</v>
      </c>
      <c r="D29591">
        <v>8558</v>
      </c>
      <c r="E29591">
        <v>47503744</v>
      </c>
      <c r="F29591" t="s">
        <v>5006</v>
      </c>
      <c r="G29591" t="s">
        <v>5007</v>
      </c>
      <c r="H29591">
        <v>6</v>
      </c>
      <c r="I29591">
        <v>23000</v>
      </c>
      <c r="J29591">
        <v>23000</v>
      </c>
      <c r="K29591">
        <v>23000</v>
      </c>
      <c r="L29591" s="1">
        <v>45382</v>
      </c>
      <c r="M29591" s="1">
        <v>45504</v>
      </c>
      <c r="N29591" s="1">
        <v>45657</v>
      </c>
      <c r="O29591">
        <v>122</v>
      </c>
      <c r="P29591" s="1">
        <v>45351.542106284724</v>
      </c>
      <c r="Q29591" s="1">
        <v>45519.042447106483</v>
      </c>
      <c r="R29591" t="s">
        <v>33</v>
      </c>
      <c r="S29591" t="s">
        <v>34</v>
      </c>
      <c r="T29591">
        <v>28</v>
      </c>
      <c r="U29591">
        <v>148</v>
      </c>
      <c r="V29591">
        <v>30</v>
      </c>
      <c r="W29591">
        <v>30</v>
      </c>
      <c r="X29591">
        <v>28</v>
      </c>
      <c r="Y29591">
        <v>31</v>
      </c>
      <c r="Z29591">
        <v>1</v>
      </c>
      <c r="AA29591" t="s">
        <v>694</v>
      </c>
      <c r="AB29591" t="s">
        <v>20</v>
      </c>
      <c r="AC29591">
        <v>94593</v>
      </c>
      <c r="AD29591" t="s">
        <v>37</v>
      </c>
      <c r="AE29591">
        <v>2</v>
      </c>
      <c r="AF29591">
        <v>1</v>
      </c>
      <c r="AG29591">
        <v>3</v>
      </c>
      <c r="AH29591">
        <v>2024</v>
      </c>
    </row>
    <row r="29592" spans="1:34" x14ac:dyDescent="0.25">
      <c r="A29592" s="4">
        <v>45516</v>
      </c>
      <c r="B29592" t="s">
        <v>30</v>
      </c>
      <c r="C29592">
        <v>1018959</v>
      </c>
      <c r="D29592">
        <v>119530</v>
      </c>
      <c r="E29592">
        <v>48974870</v>
      </c>
      <c r="F29592" t="s">
        <v>6175</v>
      </c>
      <c r="G29592" t="s">
        <v>6176</v>
      </c>
      <c r="H29592">
        <v>6</v>
      </c>
      <c r="I29592">
        <v>25000</v>
      </c>
      <c r="J29592">
        <v>25000</v>
      </c>
      <c r="K29592">
        <v>25000</v>
      </c>
      <c r="L29592" s="1">
        <v>45382</v>
      </c>
      <c r="M29592" s="1">
        <v>45504</v>
      </c>
      <c r="N29592" s="1">
        <v>45657</v>
      </c>
      <c r="O29592">
        <v>122</v>
      </c>
      <c r="P29592" s="1">
        <v>45372.377034872683</v>
      </c>
      <c r="Q29592" s="1">
        <v>45517.388715196757</v>
      </c>
      <c r="R29592" t="s">
        <v>33</v>
      </c>
      <c r="S29592" t="s">
        <v>34</v>
      </c>
      <c r="T29592">
        <v>32</v>
      </c>
      <c r="U29592">
        <v>174</v>
      </c>
      <c r="V29592">
        <v>4</v>
      </c>
      <c r="W29592">
        <v>4</v>
      </c>
      <c r="X29592">
        <v>32</v>
      </c>
      <c r="Y29592">
        <v>5</v>
      </c>
      <c r="Z29592">
        <v>1</v>
      </c>
      <c r="AA29592" t="s">
        <v>35</v>
      </c>
      <c r="AB29592" t="s">
        <v>20</v>
      </c>
      <c r="AC29592">
        <v>94597</v>
      </c>
      <c r="AD29592" t="s">
        <v>37</v>
      </c>
      <c r="AE29592">
        <v>2</v>
      </c>
      <c r="AF29592">
        <v>1</v>
      </c>
      <c r="AG29592">
        <v>3</v>
      </c>
      <c r="AH29592">
        <v>2024</v>
      </c>
    </row>
    <row r="29593" spans="1:34" x14ac:dyDescent="0.25">
      <c r="A29593" s="4">
        <v>45516</v>
      </c>
      <c r="B29593" t="s">
        <v>6917</v>
      </c>
      <c r="C29593">
        <v>1038745</v>
      </c>
      <c r="D29593">
        <v>120571</v>
      </c>
      <c r="E29593">
        <v>49044750</v>
      </c>
      <c r="F29593" t="s">
        <v>2290</v>
      </c>
      <c r="G29593" t="s">
        <v>7256</v>
      </c>
      <c r="H29593">
        <v>6</v>
      </c>
      <c r="I29593">
        <v>10000</v>
      </c>
      <c r="J29593">
        <v>10000</v>
      </c>
      <c r="K29593">
        <v>10000</v>
      </c>
      <c r="L29593" s="1">
        <v>45382</v>
      </c>
      <c r="M29593" s="1">
        <v>45504</v>
      </c>
      <c r="N29593" s="1">
        <v>45657</v>
      </c>
      <c r="O29593">
        <v>122</v>
      </c>
      <c r="P29593" s="1">
        <v>45441.364010219906</v>
      </c>
      <c r="Q29593" s="1">
        <v>45516.714725844904</v>
      </c>
      <c r="R29593" t="s">
        <v>33</v>
      </c>
      <c r="S29593" t="s">
        <v>34</v>
      </c>
      <c r="T29593">
        <v>39</v>
      </c>
      <c r="U29593">
        <v>244</v>
      </c>
      <c r="V29593">
        <v>14</v>
      </c>
      <c r="W29593">
        <v>14</v>
      </c>
      <c r="X29593">
        <v>39</v>
      </c>
      <c r="Y29593">
        <v>15</v>
      </c>
      <c r="Z29593">
        <v>1</v>
      </c>
      <c r="AA29593" t="s">
        <v>7228</v>
      </c>
      <c r="AB29593" t="s">
        <v>20</v>
      </c>
      <c r="AC29593">
        <v>94603</v>
      </c>
      <c r="AD29593" t="s">
        <v>37</v>
      </c>
      <c r="AE29593">
        <v>2</v>
      </c>
      <c r="AF29593">
        <v>1</v>
      </c>
      <c r="AG29593">
        <v>3</v>
      </c>
      <c r="AH29593">
        <v>2024</v>
      </c>
    </row>
    <row r="29594" spans="1:34" x14ac:dyDescent="0.25">
      <c r="A29594" s="4">
        <v>45516</v>
      </c>
      <c r="B29594" t="s">
        <v>40</v>
      </c>
      <c r="C29594">
        <v>1016695</v>
      </c>
      <c r="D29594">
        <v>95593</v>
      </c>
      <c r="E29594">
        <v>46045948</v>
      </c>
      <c r="F29594" t="s">
        <v>3659</v>
      </c>
      <c r="G29594" t="s">
        <v>8306</v>
      </c>
      <c r="H29594">
        <v>6</v>
      </c>
      <c r="I29594">
        <v>11000</v>
      </c>
      <c r="J29594">
        <v>11000</v>
      </c>
      <c r="K29594">
        <v>11000</v>
      </c>
      <c r="L29594" s="1">
        <v>45382</v>
      </c>
      <c r="M29594" s="1">
        <v>45504</v>
      </c>
      <c r="N29594" s="1">
        <v>45657</v>
      </c>
      <c r="O29594">
        <v>122</v>
      </c>
      <c r="P29594" s="1">
        <v>45359.456881134261</v>
      </c>
      <c r="Q29594" s="1">
        <v>45519.042454513889</v>
      </c>
      <c r="R29594" t="s">
        <v>33</v>
      </c>
      <c r="S29594" t="s">
        <v>34</v>
      </c>
      <c r="T29594">
        <v>51</v>
      </c>
      <c r="U29594">
        <v>353</v>
      </c>
      <c r="V29594">
        <v>25</v>
      </c>
      <c r="W29594">
        <v>25</v>
      </c>
      <c r="X29594">
        <v>51</v>
      </c>
      <c r="Y29594">
        <v>26</v>
      </c>
      <c r="Z29594">
        <v>1</v>
      </c>
      <c r="AA29594" t="s">
        <v>8260</v>
      </c>
      <c r="AB29594" t="s">
        <v>20</v>
      </c>
      <c r="AC29594">
        <v>94610</v>
      </c>
      <c r="AD29594" t="s">
        <v>37</v>
      </c>
      <c r="AE29594">
        <v>2</v>
      </c>
      <c r="AF29594">
        <v>1</v>
      </c>
      <c r="AG29594">
        <v>3</v>
      </c>
      <c r="AH29594">
        <v>2024</v>
      </c>
    </row>
    <row r="29595" spans="1:34" x14ac:dyDescent="0.25">
      <c r="A29595" s="4">
        <v>45516</v>
      </c>
      <c r="B29595" t="s">
        <v>22</v>
      </c>
      <c r="C29595">
        <v>1020356</v>
      </c>
      <c r="D29595">
        <v>124614</v>
      </c>
      <c r="E29595">
        <v>54197800</v>
      </c>
      <c r="F29595" t="s">
        <v>890</v>
      </c>
      <c r="G29595" t="s">
        <v>1266</v>
      </c>
      <c r="H29595">
        <v>6</v>
      </c>
      <c r="I29595">
        <v>8000</v>
      </c>
      <c r="J29595">
        <v>8000</v>
      </c>
      <c r="K29595">
        <v>8000</v>
      </c>
      <c r="L29595" s="1">
        <v>45412</v>
      </c>
      <c r="M29595" s="1">
        <v>45504</v>
      </c>
      <c r="N29595" s="1">
        <v>45657</v>
      </c>
      <c r="O29595">
        <v>92</v>
      </c>
      <c r="P29595" s="1">
        <v>45377.413594710648</v>
      </c>
      <c r="Q29595" s="1">
        <v>45519.042532291664</v>
      </c>
      <c r="R29595" t="s">
        <v>33</v>
      </c>
      <c r="S29595" t="s">
        <v>34</v>
      </c>
      <c r="T29595">
        <v>16</v>
      </c>
      <c r="U29595">
        <v>88</v>
      </c>
      <c r="V29595">
        <v>1</v>
      </c>
      <c r="W29595">
        <v>1</v>
      </c>
      <c r="X29595">
        <v>16</v>
      </c>
      <c r="Y29595">
        <v>2</v>
      </c>
      <c r="Z29595">
        <v>1</v>
      </c>
      <c r="AA29595" t="s">
        <v>27</v>
      </c>
      <c r="AB29595" t="s">
        <v>28</v>
      </c>
      <c r="AC29595">
        <v>94808</v>
      </c>
      <c r="AD29595" t="s">
        <v>8959</v>
      </c>
      <c r="AE29595">
        <v>2</v>
      </c>
      <c r="AF29595">
        <v>1</v>
      </c>
      <c r="AG29595">
        <v>4</v>
      </c>
      <c r="AH29595">
        <v>2024</v>
      </c>
    </row>
    <row r="29596" spans="1:34" x14ac:dyDescent="0.25">
      <c r="A29596" s="4">
        <v>45516</v>
      </c>
      <c r="B29596" t="s">
        <v>40</v>
      </c>
      <c r="C29596">
        <v>1023693</v>
      </c>
      <c r="D29596">
        <v>8558</v>
      </c>
      <c r="E29596">
        <v>47503744</v>
      </c>
      <c r="F29596" t="s">
        <v>5006</v>
      </c>
      <c r="G29596" t="s">
        <v>5007</v>
      </c>
      <c r="H29596">
        <v>6</v>
      </c>
      <c r="I29596">
        <v>23000</v>
      </c>
      <c r="J29596">
        <v>23000</v>
      </c>
      <c r="K29596">
        <v>23000</v>
      </c>
      <c r="L29596" s="1">
        <v>45412</v>
      </c>
      <c r="M29596" s="1">
        <v>45504</v>
      </c>
      <c r="N29596" s="1">
        <v>45657</v>
      </c>
      <c r="O29596">
        <v>92</v>
      </c>
      <c r="P29596" s="1">
        <v>45377.41640451389</v>
      </c>
      <c r="Q29596" s="1">
        <v>45519.042447650463</v>
      </c>
      <c r="R29596" t="s">
        <v>33</v>
      </c>
      <c r="S29596" t="s">
        <v>34</v>
      </c>
      <c r="T29596">
        <v>28</v>
      </c>
      <c r="U29596">
        <v>148</v>
      </c>
      <c r="V29596">
        <v>30</v>
      </c>
      <c r="W29596">
        <v>30</v>
      </c>
      <c r="X29596">
        <v>28</v>
      </c>
      <c r="Y29596">
        <v>31</v>
      </c>
      <c r="Z29596">
        <v>1</v>
      </c>
      <c r="AA29596" t="s">
        <v>694</v>
      </c>
      <c r="AB29596" t="s">
        <v>20</v>
      </c>
      <c r="AC29596">
        <v>94820</v>
      </c>
      <c r="AD29596" t="s">
        <v>8959</v>
      </c>
      <c r="AE29596">
        <v>2</v>
      </c>
      <c r="AF29596">
        <v>1</v>
      </c>
      <c r="AG29596">
        <v>4</v>
      </c>
      <c r="AH29596">
        <v>2024</v>
      </c>
    </row>
    <row r="29597" spans="1:34" x14ac:dyDescent="0.25">
      <c r="A29597" s="4">
        <v>45516</v>
      </c>
      <c r="B29597" t="s">
        <v>30</v>
      </c>
      <c r="C29597">
        <v>1024543</v>
      </c>
      <c r="D29597">
        <v>119530</v>
      </c>
      <c r="E29597">
        <v>48974870</v>
      </c>
      <c r="F29597" t="s">
        <v>6175</v>
      </c>
      <c r="G29597" t="s">
        <v>6176</v>
      </c>
      <c r="H29597">
        <v>6</v>
      </c>
      <c r="I29597">
        <v>25000</v>
      </c>
      <c r="J29597">
        <v>25000</v>
      </c>
      <c r="K29597">
        <v>25000</v>
      </c>
      <c r="L29597" s="1">
        <v>45412</v>
      </c>
      <c r="M29597" s="1">
        <v>45504</v>
      </c>
      <c r="N29597" s="1">
        <v>45657</v>
      </c>
      <c r="O29597">
        <v>92</v>
      </c>
      <c r="P29597" s="1">
        <v>45377.417323032409</v>
      </c>
      <c r="Q29597" s="1">
        <v>45517.388715393521</v>
      </c>
      <c r="R29597" t="s">
        <v>33</v>
      </c>
      <c r="S29597" t="s">
        <v>34</v>
      </c>
      <c r="T29597">
        <v>32</v>
      </c>
      <c r="U29597">
        <v>174</v>
      </c>
      <c r="V29597">
        <v>4</v>
      </c>
      <c r="W29597">
        <v>4</v>
      </c>
      <c r="X29597">
        <v>32</v>
      </c>
      <c r="Y29597">
        <v>5</v>
      </c>
      <c r="Z29597">
        <v>1</v>
      </c>
      <c r="AA29597" t="s">
        <v>35</v>
      </c>
      <c r="AB29597" t="s">
        <v>20</v>
      </c>
      <c r="AC29597">
        <v>94824</v>
      </c>
      <c r="AD29597" t="s">
        <v>8959</v>
      </c>
      <c r="AE29597">
        <v>2</v>
      </c>
      <c r="AF29597">
        <v>1</v>
      </c>
      <c r="AG29597">
        <v>4</v>
      </c>
      <c r="AH29597">
        <v>2024</v>
      </c>
    </row>
    <row r="29598" spans="1:34" x14ac:dyDescent="0.25">
      <c r="A29598" s="4">
        <v>45516</v>
      </c>
      <c r="B29598" t="s">
        <v>40</v>
      </c>
      <c r="C29598">
        <v>1026875</v>
      </c>
      <c r="D29598">
        <v>95593</v>
      </c>
      <c r="E29598">
        <v>46045948</v>
      </c>
      <c r="F29598" t="s">
        <v>3659</v>
      </c>
      <c r="G29598" t="s">
        <v>8306</v>
      </c>
      <c r="H29598">
        <v>6</v>
      </c>
      <c r="I29598">
        <v>11000</v>
      </c>
      <c r="J29598">
        <v>11000</v>
      </c>
      <c r="K29598">
        <v>11000</v>
      </c>
      <c r="L29598" s="1">
        <v>45412</v>
      </c>
      <c r="M29598" s="1">
        <v>45504</v>
      </c>
      <c r="N29598" s="1">
        <v>45657</v>
      </c>
      <c r="O29598">
        <v>92</v>
      </c>
      <c r="P29598" s="1">
        <v>45377.42301755787</v>
      </c>
      <c r="Q29598" s="1">
        <v>45519.042455057868</v>
      </c>
      <c r="R29598" t="s">
        <v>33</v>
      </c>
      <c r="S29598" t="s">
        <v>34</v>
      </c>
      <c r="T29598">
        <v>51</v>
      </c>
      <c r="U29598">
        <v>353</v>
      </c>
      <c r="V29598">
        <v>25</v>
      </c>
      <c r="W29598">
        <v>25</v>
      </c>
      <c r="X29598">
        <v>51</v>
      </c>
      <c r="Y29598">
        <v>26</v>
      </c>
      <c r="Z29598">
        <v>1</v>
      </c>
      <c r="AA29598" t="s">
        <v>8260</v>
      </c>
      <c r="AB29598" t="s">
        <v>20</v>
      </c>
      <c r="AC29598">
        <v>94843</v>
      </c>
      <c r="AD29598" t="s">
        <v>8959</v>
      </c>
      <c r="AE29598">
        <v>2</v>
      </c>
      <c r="AF29598">
        <v>1</v>
      </c>
      <c r="AG29598">
        <v>4</v>
      </c>
      <c r="AH29598">
        <v>2024</v>
      </c>
    </row>
    <row r="29599" spans="1:34" x14ac:dyDescent="0.25">
      <c r="A29599" s="4">
        <v>45516</v>
      </c>
      <c r="B29599" t="s">
        <v>22</v>
      </c>
      <c r="C29599">
        <v>1030167</v>
      </c>
      <c r="D29599">
        <v>124614</v>
      </c>
      <c r="E29599">
        <v>54197800</v>
      </c>
      <c r="F29599" t="s">
        <v>890</v>
      </c>
      <c r="G29599" t="s">
        <v>1266</v>
      </c>
      <c r="H29599">
        <v>6</v>
      </c>
      <c r="I29599">
        <v>8000</v>
      </c>
      <c r="J29599">
        <v>8000</v>
      </c>
      <c r="K29599">
        <v>8000</v>
      </c>
      <c r="L29599" s="1">
        <v>45443</v>
      </c>
      <c r="M29599" s="1">
        <v>45504</v>
      </c>
      <c r="N29599" s="1">
        <v>45657</v>
      </c>
      <c r="O29599">
        <v>61</v>
      </c>
      <c r="P29599" s="1">
        <v>45411.383877118053</v>
      </c>
      <c r="Q29599" s="1">
        <v>45519.042533368054</v>
      </c>
      <c r="R29599" t="s">
        <v>33</v>
      </c>
      <c r="S29599" t="s">
        <v>34</v>
      </c>
      <c r="T29599">
        <v>16</v>
      </c>
      <c r="U29599">
        <v>88</v>
      </c>
      <c r="V29599">
        <v>1</v>
      </c>
      <c r="W29599">
        <v>1</v>
      </c>
      <c r="X29599">
        <v>16</v>
      </c>
      <c r="Y29599">
        <v>2</v>
      </c>
      <c r="Z29599">
        <v>1</v>
      </c>
      <c r="AA29599" t="s">
        <v>27</v>
      </c>
      <c r="AB29599" t="s">
        <v>28</v>
      </c>
      <c r="AC29599">
        <v>94930</v>
      </c>
      <c r="AD29599" t="s">
        <v>10231</v>
      </c>
      <c r="AE29599">
        <v>2</v>
      </c>
      <c r="AF29599">
        <v>1</v>
      </c>
      <c r="AG29599">
        <v>5</v>
      </c>
      <c r="AH29599">
        <v>2024</v>
      </c>
    </row>
    <row r="29600" spans="1:34" x14ac:dyDescent="0.25">
      <c r="A29600" s="4">
        <v>45516</v>
      </c>
      <c r="B29600" t="s">
        <v>30</v>
      </c>
      <c r="C29600">
        <v>1031397</v>
      </c>
      <c r="D29600">
        <v>95122</v>
      </c>
      <c r="E29600">
        <v>55473855</v>
      </c>
      <c r="F29600" t="s">
        <v>2842</v>
      </c>
      <c r="G29600" t="s">
        <v>2843</v>
      </c>
      <c r="H29600">
        <v>6</v>
      </c>
      <c r="I29600">
        <v>25000</v>
      </c>
      <c r="J29600">
        <v>25000</v>
      </c>
      <c r="K29600">
        <v>25000</v>
      </c>
      <c r="L29600" s="1">
        <v>45443</v>
      </c>
      <c r="M29600" s="1">
        <v>45504</v>
      </c>
      <c r="N29600" s="1">
        <v>45657</v>
      </c>
      <c r="O29600">
        <v>61</v>
      </c>
      <c r="P29600" s="1">
        <v>45411.385205983795</v>
      </c>
      <c r="Q29600" s="1">
        <v>45517.381936921294</v>
      </c>
      <c r="R29600" t="s">
        <v>33</v>
      </c>
      <c r="S29600" t="s">
        <v>34</v>
      </c>
      <c r="T29600">
        <v>20</v>
      </c>
      <c r="U29600">
        <v>363</v>
      </c>
      <c r="V29600">
        <v>4</v>
      </c>
      <c r="W29600">
        <v>4</v>
      </c>
      <c r="X29600">
        <v>20</v>
      </c>
      <c r="Y29600">
        <v>5</v>
      </c>
      <c r="Z29600">
        <v>1</v>
      </c>
      <c r="AA29600" t="s">
        <v>35</v>
      </c>
      <c r="AB29600" t="s">
        <v>848</v>
      </c>
      <c r="AC29600">
        <v>94934</v>
      </c>
      <c r="AD29600" t="s">
        <v>10231</v>
      </c>
      <c r="AE29600">
        <v>2</v>
      </c>
      <c r="AF29600">
        <v>1</v>
      </c>
      <c r="AG29600">
        <v>5</v>
      </c>
      <c r="AH29600">
        <v>2024</v>
      </c>
    </row>
    <row r="29601" spans="1:34" x14ac:dyDescent="0.25">
      <c r="A29601" s="4">
        <v>45516</v>
      </c>
      <c r="B29601" t="s">
        <v>40</v>
      </c>
      <c r="C29601">
        <v>1032470</v>
      </c>
      <c r="D29601">
        <v>95773</v>
      </c>
      <c r="E29601">
        <v>52375150</v>
      </c>
      <c r="F29601" t="s">
        <v>754</v>
      </c>
      <c r="G29601" t="s">
        <v>3816</v>
      </c>
      <c r="H29601">
        <v>6</v>
      </c>
      <c r="I29601">
        <v>23000</v>
      </c>
      <c r="J29601">
        <v>23000</v>
      </c>
      <c r="K29601">
        <v>23000</v>
      </c>
      <c r="L29601" s="1">
        <v>45443</v>
      </c>
      <c r="M29601" s="1">
        <v>45504</v>
      </c>
      <c r="N29601" s="1">
        <v>45657</v>
      </c>
      <c r="O29601">
        <v>61</v>
      </c>
      <c r="P29601" s="1">
        <v>45411.385983067128</v>
      </c>
      <c r="Q29601" s="1">
        <v>45519.042442210652</v>
      </c>
      <c r="R29601" t="s">
        <v>33</v>
      </c>
      <c r="S29601" t="s">
        <v>34</v>
      </c>
      <c r="T29601">
        <v>22</v>
      </c>
      <c r="U29601">
        <v>419</v>
      </c>
      <c r="V29601">
        <v>30</v>
      </c>
      <c r="W29601">
        <v>30</v>
      </c>
      <c r="X29601">
        <v>22</v>
      </c>
      <c r="Y29601">
        <v>31</v>
      </c>
      <c r="Z29601">
        <v>1</v>
      </c>
      <c r="AA29601" t="s">
        <v>694</v>
      </c>
      <c r="AB29601" t="s">
        <v>848</v>
      </c>
      <c r="AC29601">
        <v>94936</v>
      </c>
      <c r="AD29601" t="s">
        <v>10231</v>
      </c>
      <c r="AE29601">
        <v>2</v>
      </c>
      <c r="AF29601">
        <v>1</v>
      </c>
      <c r="AG29601">
        <v>5</v>
      </c>
      <c r="AH29601">
        <v>2024</v>
      </c>
    </row>
    <row r="29602" spans="1:34" x14ac:dyDescent="0.25">
      <c r="A29602" s="4">
        <v>45516</v>
      </c>
      <c r="B29602" t="s">
        <v>40</v>
      </c>
      <c r="C29602">
        <v>1033511</v>
      </c>
      <c r="D29602">
        <v>8558</v>
      </c>
      <c r="E29602">
        <v>47503744</v>
      </c>
      <c r="F29602" t="s">
        <v>5006</v>
      </c>
      <c r="G29602" t="s">
        <v>5007</v>
      </c>
      <c r="H29602">
        <v>6</v>
      </c>
      <c r="I29602">
        <v>23000</v>
      </c>
      <c r="J29602">
        <v>23000</v>
      </c>
      <c r="K29602">
        <v>23000</v>
      </c>
      <c r="L29602" s="1">
        <v>45443</v>
      </c>
      <c r="M29602" s="1">
        <v>45504</v>
      </c>
      <c r="N29602" s="1">
        <v>45657</v>
      </c>
      <c r="O29602">
        <v>61</v>
      </c>
      <c r="P29602" s="1">
        <v>45411.387596377317</v>
      </c>
      <c r="Q29602" s="1">
        <v>45519.042448182867</v>
      </c>
      <c r="R29602" t="s">
        <v>33</v>
      </c>
      <c r="S29602" t="s">
        <v>34</v>
      </c>
      <c r="T29602">
        <v>28</v>
      </c>
      <c r="U29602">
        <v>148</v>
      </c>
      <c r="V29602">
        <v>30</v>
      </c>
      <c r="W29602">
        <v>30</v>
      </c>
      <c r="X29602">
        <v>28</v>
      </c>
      <c r="Y29602">
        <v>31</v>
      </c>
      <c r="Z29602">
        <v>1</v>
      </c>
      <c r="AA29602" t="s">
        <v>694</v>
      </c>
      <c r="AB29602" t="s">
        <v>20</v>
      </c>
      <c r="AC29602">
        <v>94942</v>
      </c>
      <c r="AD29602" t="s">
        <v>10231</v>
      </c>
      <c r="AE29602">
        <v>2</v>
      </c>
      <c r="AF29602">
        <v>1</v>
      </c>
      <c r="AG29602">
        <v>5</v>
      </c>
      <c r="AH29602">
        <v>2024</v>
      </c>
    </row>
    <row r="29603" spans="1:34" x14ac:dyDescent="0.25">
      <c r="A29603" s="4">
        <v>45516</v>
      </c>
      <c r="B29603" t="s">
        <v>30</v>
      </c>
      <c r="C29603">
        <v>1034361</v>
      </c>
      <c r="D29603">
        <v>119530</v>
      </c>
      <c r="E29603">
        <v>48974870</v>
      </c>
      <c r="F29603" t="s">
        <v>6175</v>
      </c>
      <c r="G29603" t="s">
        <v>6176</v>
      </c>
      <c r="H29603">
        <v>6</v>
      </c>
      <c r="I29603">
        <v>25000</v>
      </c>
      <c r="J29603">
        <v>25000</v>
      </c>
      <c r="K29603">
        <v>25000</v>
      </c>
      <c r="L29603" s="1">
        <v>45443</v>
      </c>
      <c r="M29603" s="1">
        <v>45504</v>
      </c>
      <c r="N29603" s="1">
        <v>45657</v>
      </c>
      <c r="O29603">
        <v>61</v>
      </c>
      <c r="P29603" s="1">
        <v>45411.388200775466</v>
      </c>
      <c r="Q29603" s="1">
        <v>45517.388715590278</v>
      </c>
      <c r="R29603" t="s">
        <v>33</v>
      </c>
      <c r="S29603" t="s">
        <v>34</v>
      </c>
      <c r="T29603">
        <v>32</v>
      </c>
      <c r="U29603">
        <v>174</v>
      </c>
      <c r="V29603">
        <v>4</v>
      </c>
      <c r="W29603">
        <v>4</v>
      </c>
      <c r="X29603">
        <v>32</v>
      </c>
      <c r="Y29603">
        <v>5</v>
      </c>
      <c r="Z29603">
        <v>1</v>
      </c>
      <c r="AA29603" t="s">
        <v>35</v>
      </c>
      <c r="AB29603" t="s">
        <v>20</v>
      </c>
      <c r="AC29603">
        <v>94946</v>
      </c>
      <c r="AD29603" t="s">
        <v>10231</v>
      </c>
      <c r="AE29603">
        <v>2</v>
      </c>
      <c r="AF29603">
        <v>1</v>
      </c>
      <c r="AG29603">
        <v>5</v>
      </c>
      <c r="AH29603">
        <v>2024</v>
      </c>
    </row>
    <row r="29604" spans="1:34" x14ac:dyDescent="0.25">
      <c r="A29604" s="4">
        <v>45516</v>
      </c>
      <c r="B29604" t="s">
        <v>30</v>
      </c>
      <c r="C29604">
        <v>1034770</v>
      </c>
      <c r="D29604">
        <v>117007</v>
      </c>
      <c r="E29604">
        <v>48480884</v>
      </c>
      <c r="F29604" t="s">
        <v>1304</v>
      </c>
      <c r="G29604" t="s">
        <v>6497</v>
      </c>
      <c r="H29604">
        <v>6</v>
      </c>
      <c r="I29604">
        <v>18000</v>
      </c>
      <c r="J29604">
        <v>18000</v>
      </c>
      <c r="K29604">
        <v>18000</v>
      </c>
      <c r="L29604" s="1">
        <v>45443</v>
      </c>
      <c r="M29604" s="1">
        <v>45504</v>
      </c>
      <c r="N29604" s="1">
        <v>45657</v>
      </c>
      <c r="O29604">
        <v>61</v>
      </c>
      <c r="P29604" s="1">
        <v>45411.388571840274</v>
      </c>
      <c r="Q29604" s="1">
        <v>45517.384152118058</v>
      </c>
      <c r="R29604" t="s">
        <v>33</v>
      </c>
      <c r="S29604" t="s">
        <v>34</v>
      </c>
      <c r="T29604">
        <v>35</v>
      </c>
      <c r="U29604">
        <v>222</v>
      </c>
      <c r="V29604">
        <v>21</v>
      </c>
      <c r="W29604">
        <v>21</v>
      </c>
      <c r="X29604">
        <v>35</v>
      </c>
      <c r="Y29604">
        <v>22</v>
      </c>
      <c r="Z29604">
        <v>1</v>
      </c>
      <c r="AA29604" t="s">
        <v>6270</v>
      </c>
      <c r="AB29604" t="s">
        <v>20</v>
      </c>
      <c r="AC29604">
        <v>94949</v>
      </c>
      <c r="AD29604" t="s">
        <v>10231</v>
      </c>
      <c r="AE29604">
        <v>2</v>
      </c>
      <c r="AF29604">
        <v>1</v>
      </c>
      <c r="AG29604">
        <v>5</v>
      </c>
      <c r="AH29604">
        <v>2024</v>
      </c>
    </row>
    <row r="29605" spans="1:34" x14ac:dyDescent="0.25">
      <c r="A29605" s="4">
        <v>45516</v>
      </c>
      <c r="B29605" t="s">
        <v>30</v>
      </c>
      <c r="C29605">
        <v>1034693</v>
      </c>
      <c r="D29605">
        <v>121709</v>
      </c>
      <c r="E29605">
        <v>50567327</v>
      </c>
      <c r="F29605" t="s">
        <v>2253</v>
      </c>
      <c r="G29605" t="s">
        <v>6409</v>
      </c>
      <c r="H29605">
        <v>6</v>
      </c>
      <c r="I29605">
        <v>18000</v>
      </c>
      <c r="J29605">
        <v>18000</v>
      </c>
      <c r="K29605">
        <v>18000</v>
      </c>
      <c r="L29605" s="1">
        <v>45443</v>
      </c>
      <c r="M29605" s="1">
        <v>45504</v>
      </c>
      <c r="N29605" s="1">
        <v>45657</v>
      </c>
      <c r="O29605">
        <v>61</v>
      </c>
      <c r="P29605" s="1">
        <v>45411.388512881946</v>
      </c>
      <c r="Q29605" s="1">
        <v>45517.384153738429</v>
      </c>
      <c r="R29605" t="s">
        <v>33</v>
      </c>
      <c r="S29605" t="s">
        <v>34</v>
      </c>
      <c r="T29605">
        <v>35</v>
      </c>
      <c r="U29605">
        <v>219</v>
      </c>
      <c r="V29605">
        <v>21</v>
      </c>
      <c r="W29605">
        <v>21</v>
      </c>
      <c r="X29605">
        <v>35</v>
      </c>
      <c r="Y29605">
        <v>22</v>
      </c>
      <c r="Z29605">
        <v>1</v>
      </c>
      <c r="AA29605" t="s">
        <v>6270</v>
      </c>
      <c r="AB29605" t="s">
        <v>20</v>
      </c>
      <c r="AC29605">
        <v>94949</v>
      </c>
      <c r="AD29605" t="s">
        <v>10231</v>
      </c>
      <c r="AE29605">
        <v>2</v>
      </c>
      <c r="AF29605">
        <v>1</v>
      </c>
      <c r="AG29605">
        <v>5</v>
      </c>
      <c r="AH29605">
        <v>2024</v>
      </c>
    </row>
    <row r="29606" spans="1:34" x14ac:dyDescent="0.25">
      <c r="A29606" s="4">
        <v>45516</v>
      </c>
      <c r="B29606" t="s">
        <v>40</v>
      </c>
      <c r="C29606">
        <v>1036716</v>
      </c>
      <c r="D29606">
        <v>95593</v>
      </c>
      <c r="E29606">
        <v>46045948</v>
      </c>
      <c r="F29606" t="s">
        <v>3659</v>
      </c>
      <c r="G29606" t="s">
        <v>8306</v>
      </c>
      <c r="H29606">
        <v>6</v>
      </c>
      <c r="I29606">
        <v>11000</v>
      </c>
      <c r="J29606">
        <v>11000</v>
      </c>
      <c r="K29606">
        <v>11000</v>
      </c>
      <c r="L29606" s="1">
        <v>45443</v>
      </c>
      <c r="M29606" s="1">
        <v>45504</v>
      </c>
      <c r="N29606" s="1">
        <v>45657</v>
      </c>
      <c r="O29606">
        <v>61</v>
      </c>
      <c r="P29606" s="1">
        <v>45411.398245983793</v>
      </c>
      <c r="Q29606" s="1">
        <v>45519.042455590279</v>
      </c>
      <c r="R29606" t="s">
        <v>33</v>
      </c>
      <c r="S29606" t="s">
        <v>34</v>
      </c>
      <c r="T29606">
        <v>51</v>
      </c>
      <c r="U29606">
        <v>353</v>
      </c>
      <c r="V29606">
        <v>25</v>
      </c>
      <c r="W29606">
        <v>25</v>
      </c>
      <c r="X29606">
        <v>51</v>
      </c>
      <c r="Y29606">
        <v>26</v>
      </c>
      <c r="Z29606">
        <v>1</v>
      </c>
      <c r="AA29606" t="s">
        <v>8260</v>
      </c>
      <c r="AB29606" t="s">
        <v>20</v>
      </c>
      <c r="AC29606">
        <v>94965</v>
      </c>
      <c r="AD29606" t="s">
        <v>10231</v>
      </c>
      <c r="AE29606">
        <v>2</v>
      </c>
      <c r="AF29606">
        <v>1</v>
      </c>
      <c r="AG29606">
        <v>5</v>
      </c>
      <c r="AH29606">
        <v>2024</v>
      </c>
    </row>
    <row r="29607" spans="1:34" x14ac:dyDescent="0.25">
      <c r="A29607" s="4">
        <v>45516</v>
      </c>
      <c r="B29607" t="s">
        <v>22</v>
      </c>
      <c r="C29607">
        <v>1040800</v>
      </c>
      <c r="D29607">
        <v>124614</v>
      </c>
      <c r="E29607">
        <v>54197800</v>
      </c>
      <c r="F29607" t="s">
        <v>890</v>
      </c>
      <c r="G29607" t="s">
        <v>1266</v>
      </c>
      <c r="H29607">
        <v>6</v>
      </c>
      <c r="I29607">
        <v>11000</v>
      </c>
      <c r="J29607">
        <v>11000</v>
      </c>
      <c r="K29607">
        <v>11000</v>
      </c>
      <c r="L29607" s="1">
        <v>45473</v>
      </c>
      <c r="M29607" s="1">
        <v>45504</v>
      </c>
      <c r="N29607" s="1">
        <v>45657</v>
      </c>
      <c r="O29607">
        <v>31</v>
      </c>
      <c r="P29607" s="1">
        <v>45441.474377858794</v>
      </c>
      <c r="Q29607" s="1">
        <v>45519.042533715277</v>
      </c>
      <c r="R29607" t="s">
        <v>33</v>
      </c>
      <c r="S29607" t="s">
        <v>34</v>
      </c>
      <c r="T29607">
        <v>16</v>
      </c>
      <c r="U29607">
        <v>88</v>
      </c>
      <c r="V29607">
        <v>1</v>
      </c>
      <c r="W29607">
        <v>1</v>
      </c>
      <c r="X29607">
        <v>16</v>
      </c>
      <c r="Y29607">
        <v>2</v>
      </c>
      <c r="Z29607">
        <v>1</v>
      </c>
      <c r="AA29607" t="s">
        <v>27</v>
      </c>
      <c r="AB29607" t="s">
        <v>28</v>
      </c>
      <c r="AC29607">
        <v>95038</v>
      </c>
      <c r="AD29607" t="s">
        <v>10372</v>
      </c>
      <c r="AE29607">
        <v>2</v>
      </c>
      <c r="AF29607">
        <v>1</v>
      </c>
      <c r="AG29607">
        <v>6</v>
      </c>
      <c r="AH29607">
        <v>2024</v>
      </c>
    </row>
    <row r="29608" spans="1:34" x14ac:dyDescent="0.25">
      <c r="A29608" s="4">
        <v>45516</v>
      </c>
      <c r="B29608" t="s">
        <v>40</v>
      </c>
      <c r="C29608">
        <v>1043105</v>
      </c>
      <c r="D29608">
        <v>95773</v>
      </c>
      <c r="E29608">
        <v>52375150</v>
      </c>
      <c r="F29608" t="s">
        <v>754</v>
      </c>
      <c r="G29608" t="s">
        <v>3816</v>
      </c>
      <c r="H29608">
        <v>6</v>
      </c>
      <c r="I29608">
        <v>32000</v>
      </c>
      <c r="J29608">
        <v>32000</v>
      </c>
      <c r="K29608">
        <v>32000</v>
      </c>
      <c r="L29608" s="1">
        <v>45473</v>
      </c>
      <c r="M29608" s="1">
        <v>45504</v>
      </c>
      <c r="N29608" s="1">
        <v>45657</v>
      </c>
      <c r="O29608">
        <v>31</v>
      </c>
      <c r="P29608" s="1">
        <v>45441.476548344908</v>
      </c>
      <c r="Q29608" s="1">
        <v>45519.042442557868</v>
      </c>
      <c r="R29608" t="s">
        <v>33</v>
      </c>
      <c r="S29608" t="s">
        <v>34</v>
      </c>
      <c r="T29608">
        <v>22</v>
      </c>
      <c r="U29608">
        <v>419</v>
      </c>
      <c r="V29608">
        <v>30</v>
      </c>
      <c r="W29608">
        <v>30</v>
      </c>
      <c r="X29608">
        <v>22</v>
      </c>
      <c r="Y29608">
        <v>31</v>
      </c>
      <c r="Z29608">
        <v>1</v>
      </c>
      <c r="AA29608" t="s">
        <v>694</v>
      </c>
      <c r="AB29608" t="s">
        <v>848</v>
      </c>
      <c r="AC29608">
        <v>95044</v>
      </c>
      <c r="AD29608" t="s">
        <v>10372</v>
      </c>
      <c r="AE29608">
        <v>2</v>
      </c>
      <c r="AF29608">
        <v>1</v>
      </c>
      <c r="AG29608">
        <v>6</v>
      </c>
      <c r="AH29608">
        <v>2024</v>
      </c>
    </row>
    <row r="29609" spans="1:34" x14ac:dyDescent="0.25">
      <c r="A29609" s="4">
        <v>45516</v>
      </c>
      <c r="B29609" t="s">
        <v>40</v>
      </c>
      <c r="C29609">
        <v>1044160</v>
      </c>
      <c r="D29609">
        <v>8558</v>
      </c>
      <c r="E29609">
        <v>47503744</v>
      </c>
      <c r="F29609" t="s">
        <v>5006</v>
      </c>
      <c r="G29609" t="s">
        <v>5007</v>
      </c>
      <c r="H29609">
        <v>6</v>
      </c>
      <c r="I29609">
        <v>32000</v>
      </c>
      <c r="J29609">
        <v>32000</v>
      </c>
      <c r="K29609">
        <v>32000</v>
      </c>
      <c r="L29609" s="1">
        <v>45473</v>
      </c>
      <c r="M29609" s="1">
        <v>45504</v>
      </c>
      <c r="N29609" s="1">
        <v>45657</v>
      </c>
      <c r="O29609">
        <v>31</v>
      </c>
      <c r="P29609" s="1">
        <v>45441.477479363428</v>
      </c>
      <c r="Q29609" s="1">
        <v>45519.04244853009</v>
      </c>
      <c r="R29609" t="s">
        <v>33</v>
      </c>
      <c r="S29609" t="s">
        <v>34</v>
      </c>
      <c r="T29609">
        <v>28</v>
      </c>
      <c r="U29609">
        <v>148</v>
      </c>
      <c r="V29609">
        <v>30</v>
      </c>
      <c r="W29609">
        <v>30</v>
      </c>
      <c r="X29609">
        <v>28</v>
      </c>
      <c r="Y29609">
        <v>31</v>
      </c>
      <c r="Z29609">
        <v>1</v>
      </c>
      <c r="AA29609" t="s">
        <v>694</v>
      </c>
      <c r="AB29609" t="s">
        <v>20</v>
      </c>
      <c r="AC29609">
        <v>95050</v>
      </c>
      <c r="AD29609" t="s">
        <v>10372</v>
      </c>
      <c r="AE29609">
        <v>2</v>
      </c>
      <c r="AF29609">
        <v>1</v>
      </c>
      <c r="AG29609">
        <v>6</v>
      </c>
      <c r="AH29609">
        <v>2024</v>
      </c>
    </row>
    <row r="29610" spans="1:34" x14ac:dyDescent="0.25">
      <c r="A29610" s="4">
        <v>45516</v>
      </c>
      <c r="B29610" t="s">
        <v>30</v>
      </c>
      <c r="C29610">
        <v>1045011</v>
      </c>
      <c r="D29610">
        <v>119530</v>
      </c>
      <c r="E29610">
        <v>48974870</v>
      </c>
      <c r="F29610" t="s">
        <v>6175</v>
      </c>
      <c r="G29610" t="s">
        <v>6176</v>
      </c>
      <c r="H29610">
        <v>6</v>
      </c>
      <c r="I29610">
        <v>35000</v>
      </c>
      <c r="J29610">
        <v>35000</v>
      </c>
      <c r="K29610">
        <v>35000</v>
      </c>
      <c r="L29610" s="1">
        <v>45473</v>
      </c>
      <c r="M29610" s="1">
        <v>45504</v>
      </c>
      <c r="N29610" s="1">
        <v>45657</v>
      </c>
      <c r="O29610">
        <v>31</v>
      </c>
      <c r="P29610" s="1">
        <v>45441.47818244213</v>
      </c>
      <c r="Q29610" s="1">
        <v>45517.388715740744</v>
      </c>
      <c r="R29610" t="s">
        <v>33</v>
      </c>
      <c r="S29610" t="s">
        <v>34</v>
      </c>
      <c r="T29610">
        <v>32</v>
      </c>
      <c r="U29610">
        <v>174</v>
      </c>
      <c r="V29610">
        <v>4</v>
      </c>
      <c r="W29610">
        <v>4</v>
      </c>
      <c r="X29610">
        <v>32</v>
      </c>
      <c r="Y29610">
        <v>5</v>
      </c>
      <c r="Z29610">
        <v>1</v>
      </c>
      <c r="AA29610" t="s">
        <v>35</v>
      </c>
      <c r="AB29610" t="s">
        <v>20</v>
      </c>
      <c r="AC29610">
        <v>95054</v>
      </c>
      <c r="AD29610" t="s">
        <v>10372</v>
      </c>
      <c r="AE29610">
        <v>2</v>
      </c>
      <c r="AF29610">
        <v>1</v>
      </c>
      <c r="AG29610">
        <v>6</v>
      </c>
      <c r="AH29610">
        <v>2024</v>
      </c>
    </row>
    <row r="29611" spans="1:34" x14ac:dyDescent="0.25">
      <c r="A29611" s="4">
        <v>45516</v>
      </c>
      <c r="B29611" t="s">
        <v>22</v>
      </c>
      <c r="C29611">
        <v>1046108</v>
      </c>
      <c r="D29611">
        <v>124530</v>
      </c>
      <c r="E29611">
        <v>51077634</v>
      </c>
      <c r="F29611" t="s">
        <v>429</v>
      </c>
      <c r="G29611" t="s">
        <v>7138</v>
      </c>
      <c r="H29611">
        <v>6</v>
      </c>
      <c r="I29611">
        <v>14000</v>
      </c>
      <c r="J29611">
        <v>14000</v>
      </c>
      <c r="K29611">
        <v>14000</v>
      </c>
      <c r="L29611" s="1">
        <v>45473</v>
      </c>
      <c r="M29611" s="1">
        <v>45504</v>
      </c>
      <c r="N29611" s="1">
        <v>45657</v>
      </c>
      <c r="O29611">
        <v>31</v>
      </c>
      <c r="P29611" s="1">
        <v>45441.478994988429</v>
      </c>
      <c r="Q29611" s="1">
        <v>45519.042539317132</v>
      </c>
      <c r="R29611" t="s">
        <v>33</v>
      </c>
      <c r="S29611" t="s">
        <v>34</v>
      </c>
      <c r="T29611">
        <v>38</v>
      </c>
      <c r="U29611">
        <v>237</v>
      </c>
      <c r="V29611">
        <v>12</v>
      </c>
      <c r="W29611">
        <v>12</v>
      </c>
      <c r="X29611">
        <v>38</v>
      </c>
      <c r="Y29611">
        <v>13</v>
      </c>
      <c r="Z29611">
        <v>1</v>
      </c>
      <c r="AA29611" t="s">
        <v>6918</v>
      </c>
      <c r="AB29611" t="s">
        <v>20</v>
      </c>
      <c r="AC29611">
        <v>95060</v>
      </c>
      <c r="AD29611" t="s">
        <v>10372</v>
      </c>
      <c r="AE29611">
        <v>2</v>
      </c>
      <c r="AF29611">
        <v>1</v>
      </c>
      <c r="AG29611">
        <v>6</v>
      </c>
      <c r="AH29611">
        <v>2024</v>
      </c>
    </row>
    <row r="29612" spans="1:34" x14ac:dyDescent="0.25">
      <c r="A29612" s="4">
        <v>45516</v>
      </c>
      <c r="B29612" t="s">
        <v>6917</v>
      </c>
      <c r="C29612">
        <v>1046928</v>
      </c>
      <c r="D29612">
        <v>125053</v>
      </c>
      <c r="E29612">
        <v>50714656</v>
      </c>
      <c r="F29612" t="s">
        <v>7765</v>
      </c>
      <c r="G29612" t="s">
        <v>7766</v>
      </c>
      <c r="H29612">
        <v>6</v>
      </c>
      <c r="I29612">
        <v>14000</v>
      </c>
      <c r="J29612">
        <v>14000</v>
      </c>
      <c r="K29612">
        <v>14000</v>
      </c>
      <c r="L29612" s="1">
        <v>45473</v>
      </c>
      <c r="M29612" s="1">
        <v>45504</v>
      </c>
      <c r="N29612" s="1">
        <v>45657</v>
      </c>
      <c r="O29612">
        <v>31</v>
      </c>
      <c r="P29612" s="1">
        <v>45441.479621990744</v>
      </c>
      <c r="Q29612" s="1">
        <v>45516.507317013886</v>
      </c>
      <c r="R29612" t="s">
        <v>33</v>
      </c>
      <c r="S29612" t="s">
        <v>34</v>
      </c>
      <c r="T29612">
        <v>46</v>
      </c>
      <c r="U29612">
        <v>303</v>
      </c>
      <c r="V29612">
        <v>16</v>
      </c>
      <c r="W29612">
        <v>16</v>
      </c>
      <c r="X29612">
        <v>46</v>
      </c>
      <c r="Y29612">
        <v>17</v>
      </c>
      <c r="Z29612">
        <v>1</v>
      </c>
      <c r="AA29612" t="s">
        <v>7758</v>
      </c>
      <c r="AB29612" t="s">
        <v>20</v>
      </c>
      <c r="AC29612">
        <v>95068</v>
      </c>
      <c r="AD29612" t="s">
        <v>10372</v>
      </c>
      <c r="AE29612">
        <v>2</v>
      </c>
      <c r="AF29612">
        <v>1</v>
      </c>
      <c r="AG29612">
        <v>6</v>
      </c>
      <c r="AH29612">
        <v>2024</v>
      </c>
    </row>
    <row r="29613" spans="1:34" x14ac:dyDescent="0.25">
      <c r="A29613" s="4">
        <v>45516</v>
      </c>
      <c r="B29613" t="s">
        <v>40</v>
      </c>
      <c r="C29613">
        <v>1047707</v>
      </c>
      <c r="D29613">
        <v>95593</v>
      </c>
      <c r="E29613">
        <v>46045948</v>
      </c>
      <c r="F29613" t="s">
        <v>3659</v>
      </c>
      <c r="G29613" t="s">
        <v>8306</v>
      </c>
      <c r="H29613">
        <v>6</v>
      </c>
      <c r="I29613">
        <v>15000</v>
      </c>
      <c r="J29613">
        <v>15000</v>
      </c>
      <c r="K29613">
        <v>15000</v>
      </c>
      <c r="L29613" s="1">
        <v>45473</v>
      </c>
      <c r="M29613" s="1">
        <v>45504</v>
      </c>
      <c r="N29613" s="1">
        <v>45657</v>
      </c>
      <c r="O29613">
        <v>31</v>
      </c>
      <c r="P29613" s="1">
        <v>45441.480154201388</v>
      </c>
      <c r="Q29613" s="1">
        <v>45519.042456134259</v>
      </c>
      <c r="R29613" t="s">
        <v>33</v>
      </c>
      <c r="S29613" t="s">
        <v>34</v>
      </c>
      <c r="T29613">
        <v>51</v>
      </c>
      <c r="U29613">
        <v>353</v>
      </c>
      <c r="V29613">
        <v>25</v>
      </c>
      <c r="W29613">
        <v>25</v>
      </c>
      <c r="X29613">
        <v>51</v>
      </c>
      <c r="Y29613">
        <v>26</v>
      </c>
      <c r="Z29613">
        <v>1</v>
      </c>
      <c r="AA29613" t="s">
        <v>8260</v>
      </c>
      <c r="AB29613" t="s">
        <v>20</v>
      </c>
      <c r="AC29613">
        <v>95073</v>
      </c>
      <c r="AD29613" t="s">
        <v>10372</v>
      </c>
      <c r="AE29613">
        <v>2</v>
      </c>
      <c r="AF29613">
        <v>1</v>
      </c>
      <c r="AG29613">
        <v>6</v>
      </c>
      <c r="AH29613">
        <v>2024</v>
      </c>
    </row>
    <row r="29614" spans="1:34" x14ac:dyDescent="0.25">
      <c r="A29614" s="4">
        <v>45516</v>
      </c>
      <c r="B29614" t="s">
        <v>30</v>
      </c>
      <c r="C29614">
        <v>1039286</v>
      </c>
      <c r="D29614">
        <v>119782</v>
      </c>
      <c r="E29614">
        <v>56103589</v>
      </c>
      <c r="F29614" t="s">
        <v>9607</v>
      </c>
      <c r="G29614" t="s">
        <v>9652</v>
      </c>
      <c r="H29614">
        <v>6</v>
      </c>
      <c r="I29614">
        <v>35000</v>
      </c>
      <c r="J29614">
        <v>35000</v>
      </c>
      <c r="K29614">
        <v>35000</v>
      </c>
      <c r="L29614" s="1">
        <v>45473</v>
      </c>
      <c r="M29614" s="1">
        <v>45504</v>
      </c>
      <c r="N29614" s="1">
        <v>45657</v>
      </c>
      <c r="O29614">
        <v>31</v>
      </c>
      <c r="P29614" s="1">
        <v>45441.473232372686</v>
      </c>
      <c r="Q29614" s="1">
        <v>45516.42277164352</v>
      </c>
      <c r="R29614" t="s">
        <v>33</v>
      </c>
      <c r="S29614" t="s">
        <v>34</v>
      </c>
      <c r="T29614">
        <v>59</v>
      </c>
      <c r="U29614">
        <v>489</v>
      </c>
      <c r="V29614">
        <v>84</v>
      </c>
      <c r="W29614">
        <v>84</v>
      </c>
      <c r="X29614">
        <v>59</v>
      </c>
      <c r="Y29614">
        <v>33</v>
      </c>
      <c r="Z29614">
        <v>3</v>
      </c>
      <c r="AA29614" t="s">
        <v>9328</v>
      </c>
      <c r="AB29614" t="s">
        <v>848</v>
      </c>
      <c r="AC29614">
        <v>95081</v>
      </c>
      <c r="AD29614" t="s">
        <v>10372</v>
      </c>
      <c r="AE29614">
        <v>2</v>
      </c>
      <c r="AF29614">
        <v>1</v>
      </c>
      <c r="AG29614">
        <v>6</v>
      </c>
      <c r="AH29614">
        <v>2024</v>
      </c>
    </row>
    <row r="29615" spans="1:34" x14ac:dyDescent="0.25">
      <c r="A29615" s="4">
        <v>45516</v>
      </c>
      <c r="B29615" t="s">
        <v>30</v>
      </c>
      <c r="C29615">
        <v>1039073</v>
      </c>
      <c r="D29615">
        <v>119879</v>
      </c>
      <c r="E29615">
        <v>45857570</v>
      </c>
      <c r="F29615" t="s">
        <v>3662</v>
      </c>
      <c r="G29615" t="s">
        <v>10106</v>
      </c>
      <c r="H29615">
        <v>6</v>
      </c>
      <c r="I29615">
        <v>19000</v>
      </c>
      <c r="J29615">
        <v>19000</v>
      </c>
      <c r="K29615">
        <v>19000</v>
      </c>
      <c r="L29615" s="1">
        <v>45473</v>
      </c>
      <c r="M29615" s="1">
        <v>45504</v>
      </c>
      <c r="N29615" s="1">
        <v>45657</v>
      </c>
      <c r="O29615">
        <v>31</v>
      </c>
      <c r="P29615" s="1">
        <v>45441.46999568287</v>
      </c>
      <c r="Q29615" s="1">
        <v>45517.386826273148</v>
      </c>
      <c r="R29615" t="s">
        <v>9055</v>
      </c>
      <c r="S29615" t="s">
        <v>9056</v>
      </c>
      <c r="T29615">
        <v>44</v>
      </c>
      <c r="U29615">
        <v>298</v>
      </c>
      <c r="V29615">
        <v>10</v>
      </c>
      <c r="W29615">
        <v>10</v>
      </c>
      <c r="X29615">
        <v>44</v>
      </c>
      <c r="Y29615">
        <v>11</v>
      </c>
      <c r="Z29615">
        <v>1</v>
      </c>
      <c r="AA29615" t="s">
        <v>10094</v>
      </c>
      <c r="AB29615" t="s">
        <v>9141</v>
      </c>
      <c r="AC29615">
        <v>95087</v>
      </c>
      <c r="AD29615" t="s">
        <v>10420</v>
      </c>
      <c r="AE29615">
        <v>2</v>
      </c>
      <c r="AF29615">
        <v>1</v>
      </c>
      <c r="AG29615">
        <v>6</v>
      </c>
      <c r="AH29615">
        <v>2024</v>
      </c>
    </row>
    <row r="29616" spans="1:34" x14ac:dyDescent="0.25">
      <c r="A29616" s="4">
        <v>45516</v>
      </c>
      <c r="B29616" t="s">
        <v>40</v>
      </c>
      <c r="C29616">
        <v>1048374</v>
      </c>
      <c r="D29616">
        <v>121302</v>
      </c>
      <c r="E29616">
        <v>58390351</v>
      </c>
      <c r="F29616" t="s">
        <v>360</v>
      </c>
      <c r="G29616" t="s">
        <v>361</v>
      </c>
      <c r="H29616">
        <v>6</v>
      </c>
      <c r="I29616">
        <v>14000</v>
      </c>
      <c r="J29616">
        <v>14000</v>
      </c>
      <c r="K29616">
        <v>14000</v>
      </c>
      <c r="L29616" s="1">
        <v>45504</v>
      </c>
      <c r="M29616" s="1">
        <v>45657</v>
      </c>
      <c r="N29616" s="1">
        <v>45657</v>
      </c>
      <c r="O29616">
        <v>153</v>
      </c>
      <c r="P29616" s="1">
        <v>45470.490593668983</v>
      </c>
      <c r="Q29616" s="1">
        <v>45519.04243804398</v>
      </c>
      <c r="R29616" t="s">
        <v>33</v>
      </c>
      <c r="S29616" t="s">
        <v>34</v>
      </c>
      <c r="T29616">
        <v>9</v>
      </c>
      <c r="U29616">
        <v>25</v>
      </c>
      <c r="V29616">
        <v>28</v>
      </c>
      <c r="W29616">
        <v>28</v>
      </c>
      <c r="X29616">
        <v>9</v>
      </c>
      <c r="Y29616">
        <v>29</v>
      </c>
      <c r="Z29616">
        <v>1</v>
      </c>
      <c r="AA29616" t="s">
        <v>315</v>
      </c>
      <c r="AB29616" t="s">
        <v>36</v>
      </c>
      <c r="AC29616">
        <v>95130</v>
      </c>
      <c r="AD29616" t="s">
        <v>10426</v>
      </c>
      <c r="AE29616">
        <v>2</v>
      </c>
      <c r="AF29616">
        <v>1</v>
      </c>
      <c r="AG29616">
        <v>7</v>
      </c>
      <c r="AH29616">
        <v>2024</v>
      </c>
    </row>
    <row r="29617" spans="1:34" x14ac:dyDescent="0.25">
      <c r="A29617" s="4">
        <v>45516</v>
      </c>
      <c r="B29617" t="s">
        <v>40</v>
      </c>
      <c r="C29617">
        <v>1048482</v>
      </c>
      <c r="D29617">
        <v>120456</v>
      </c>
      <c r="E29617">
        <v>57262670</v>
      </c>
      <c r="F29617" t="s">
        <v>494</v>
      </c>
      <c r="G29617" t="s">
        <v>495</v>
      </c>
      <c r="H29617">
        <v>6</v>
      </c>
      <c r="I29617">
        <v>14000</v>
      </c>
      <c r="J29617">
        <v>14000</v>
      </c>
      <c r="K29617">
        <v>14000</v>
      </c>
      <c r="L29617" s="1">
        <v>45504</v>
      </c>
      <c r="M29617" s="1">
        <v>45657</v>
      </c>
      <c r="N29617" s="1">
        <v>45657</v>
      </c>
      <c r="O29617">
        <v>153</v>
      </c>
      <c r="P29617" s="1">
        <v>45470.490779942127</v>
      </c>
      <c r="Q29617" s="1">
        <v>45519.042438773147</v>
      </c>
      <c r="R29617" t="s">
        <v>33</v>
      </c>
      <c r="S29617" t="s">
        <v>34</v>
      </c>
      <c r="T29617">
        <v>9</v>
      </c>
      <c r="U29617">
        <v>44</v>
      </c>
      <c r="V29617">
        <v>28</v>
      </c>
      <c r="W29617">
        <v>28</v>
      </c>
      <c r="X29617">
        <v>9</v>
      </c>
      <c r="Y29617">
        <v>29</v>
      </c>
      <c r="Z29617">
        <v>1</v>
      </c>
      <c r="AA29617" t="s">
        <v>315</v>
      </c>
      <c r="AB29617" t="s">
        <v>36</v>
      </c>
      <c r="AC29617">
        <v>95130</v>
      </c>
      <c r="AD29617" t="s">
        <v>10426</v>
      </c>
      <c r="AE29617">
        <v>2</v>
      </c>
      <c r="AF29617">
        <v>1</v>
      </c>
      <c r="AG29617">
        <v>7</v>
      </c>
      <c r="AH29617">
        <v>2024</v>
      </c>
    </row>
    <row r="29618" spans="1:34" x14ac:dyDescent="0.25">
      <c r="A29618" s="4">
        <v>45516</v>
      </c>
      <c r="B29618" t="s">
        <v>40</v>
      </c>
      <c r="C29618">
        <v>1048413</v>
      </c>
      <c r="D29618">
        <v>118779</v>
      </c>
      <c r="E29618">
        <v>57262362</v>
      </c>
      <c r="F29618" t="s">
        <v>360</v>
      </c>
      <c r="G29618" t="s">
        <v>441</v>
      </c>
      <c r="H29618">
        <v>6</v>
      </c>
      <c r="I29618">
        <v>14000</v>
      </c>
      <c r="J29618">
        <v>14000</v>
      </c>
      <c r="K29618">
        <v>14000</v>
      </c>
      <c r="L29618" s="1">
        <v>45504</v>
      </c>
      <c r="M29618" s="1">
        <v>45657</v>
      </c>
      <c r="N29618" s="1">
        <v>45657</v>
      </c>
      <c r="O29618">
        <v>153</v>
      </c>
      <c r="P29618" s="1">
        <v>45470.490648460647</v>
      </c>
      <c r="Q29618" s="1">
        <v>45519.042438425924</v>
      </c>
      <c r="R29618" t="s">
        <v>33</v>
      </c>
      <c r="S29618" t="s">
        <v>34</v>
      </c>
      <c r="T29618">
        <v>9</v>
      </c>
      <c r="U29618">
        <v>40</v>
      </c>
      <c r="V29618">
        <v>28</v>
      </c>
      <c r="W29618">
        <v>28</v>
      </c>
      <c r="X29618">
        <v>9</v>
      </c>
      <c r="Y29618">
        <v>29</v>
      </c>
      <c r="Z29618">
        <v>1</v>
      </c>
      <c r="AA29618" t="s">
        <v>315</v>
      </c>
      <c r="AB29618" t="s">
        <v>36</v>
      </c>
      <c r="AC29618">
        <v>95130</v>
      </c>
      <c r="AD29618" t="s">
        <v>10426</v>
      </c>
      <c r="AE29618">
        <v>2</v>
      </c>
      <c r="AF29618">
        <v>1</v>
      </c>
      <c r="AG29618">
        <v>7</v>
      </c>
      <c r="AH29618">
        <v>2024</v>
      </c>
    </row>
    <row r="29619" spans="1:34" x14ac:dyDescent="0.25">
      <c r="A29619" s="4">
        <v>45516</v>
      </c>
      <c r="B29619" t="s">
        <v>22</v>
      </c>
      <c r="C29619">
        <v>1048998</v>
      </c>
      <c r="D29619">
        <v>123032</v>
      </c>
      <c r="E29619">
        <v>55176912</v>
      </c>
      <c r="F29619" t="s">
        <v>1400</v>
      </c>
      <c r="G29619" t="s">
        <v>1404</v>
      </c>
      <c r="H29619">
        <v>6</v>
      </c>
      <c r="I29619">
        <v>11000</v>
      </c>
      <c r="J29619">
        <v>11000</v>
      </c>
      <c r="K29619">
        <v>11000</v>
      </c>
      <c r="L29619" s="1">
        <v>45504</v>
      </c>
      <c r="M29619" s="1">
        <v>45657</v>
      </c>
      <c r="N29619" s="1">
        <v>45657</v>
      </c>
      <c r="O29619">
        <v>153</v>
      </c>
      <c r="P29619" s="1">
        <v>45470.491593900464</v>
      </c>
      <c r="Q29619" s="1">
        <v>45519.042532638887</v>
      </c>
      <c r="R29619" t="s">
        <v>33</v>
      </c>
      <c r="S29619" t="s">
        <v>34</v>
      </c>
      <c r="T29619">
        <v>16</v>
      </c>
      <c r="U29619">
        <v>88</v>
      </c>
      <c r="V29619">
        <v>1</v>
      </c>
      <c r="W29619">
        <v>1</v>
      </c>
      <c r="X29619">
        <v>16</v>
      </c>
      <c r="Y29619">
        <v>2</v>
      </c>
      <c r="Z29619">
        <v>1</v>
      </c>
      <c r="AA29619" t="s">
        <v>27</v>
      </c>
      <c r="AB29619" t="s">
        <v>28</v>
      </c>
      <c r="AC29619">
        <v>95135</v>
      </c>
      <c r="AD29619" t="s">
        <v>10426</v>
      </c>
      <c r="AE29619">
        <v>2</v>
      </c>
      <c r="AF29619">
        <v>1</v>
      </c>
      <c r="AG29619">
        <v>7</v>
      </c>
      <c r="AH29619">
        <v>2024</v>
      </c>
    </row>
    <row r="29620" spans="1:34" x14ac:dyDescent="0.25">
      <c r="A29620" s="4">
        <v>45516</v>
      </c>
      <c r="B29620" t="s">
        <v>30</v>
      </c>
      <c r="C29620">
        <v>1051265</v>
      </c>
      <c r="D29620">
        <v>7014</v>
      </c>
      <c r="E29620">
        <v>52970819</v>
      </c>
      <c r="F29620" t="s">
        <v>3720</v>
      </c>
      <c r="G29620" t="s">
        <v>3721</v>
      </c>
      <c r="H29620">
        <v>6</v>
      </c>
      <c r="I29620">
        <v>32000</v>
      </c>
      <c r="J29620">
        <v>32000</v>
      </c>
      <c r="K29620">
        <v>32000</v>
      </c>
      <c r="L29620" s="1">
        <v>45504</v>
      </c>
      <c r="M29620" s="1">
        <v>45657</v>
      </c>
      <c r="N29620" s="1">
        <v>45657</v>
      </c>
      <c r="O29620">
        <v>153</v>
      </c>
      <c r="P29620" s="1">
        <v>45470.494411307867</v>
      </c>
      <c r="Q29620" s="1">
        <v>45517.379439085649</v>
      </c>
      <c r="R29620" t="s">
        <v>33</v>
      </c>
      <c r="S29620" t="s">
        <v>34</v>
      </c>
      <c r="T29620">
        <v>22</v>
      </c>
      <c r="U29620">
        <v>199</v>
      </c>
      <c r="V29620">
        <v>30</v>
      </c>
      <c r="W29620">
        <v>30</v>
      </c>
      <c r="X29620">
        <v>22</v>
      </c>
      <c r="Y29620">
        <v>31</v>
      </c>
      <c r="Z29620">
        <v>1</v>
      </c>
      <c r="AA29620" t="s">
        <v>694</v>
      </c>
      <c r="AB29620" t="s">
        <v>848</v>
      </c>
      <c r="AC29620">
        <v>95141</v>
      </c>
      <c r="AD29620" t="s">
        <v>10426</v>
      </c>
      <c r="AE29620">
        <v>2</v>
      </c>
      <c r="AF29620">
        <v>1</v>
      </c>
      <c r="AG29620">
        <v>7</v>
      </c>
      <c r="AH29620">
        <v>2024</v>
      </c>
    </row>
    <row r="29621" spans="1:34" x14ac:dyDescent="0.25">
      <c r="A29621" s="4">
        <v>45516</v>
      </c>
      <c r="B29621" t="s">
        <v>40</v>
      </c>
      <c r="C29621">
        <v>1049261</v>
      </c>
      <c r="D29621">
        <v>123770</v>
      </c>
      <c r="E29621">
        <v>56988105</v>
      </c>
      <c r="F29621" t="s">
        <v>775</v>
      </c>
      <c r="G29621" t="s">
        <v>1667</v>
      </c>
      <c r="H29621">
        <v>6</v>
      </c>
      <c r="I29621">
        <v>20000</v>
      </c>
      <c r="J29621">
        <v>20000</v>
      </c>
      <c r="K29621">
        <v>20000</v>
      </c>
      <c r="L29621" s="1">
        <v>45504</v>
      </c>
      <c r="M29621" s="1">
        <v>45657</v>
      </c>
      <c r="N29621" s="1">
        <v>45657</v>
      </c>
      <c r="O29621">
        <v>153</v>
      </c>
      <c r="P29621" s="1">
        <v>45470.492056678238</v>
      </c>
      <c r="Q29621" s="1">
        <v>45519.042441319441</v>
      </c>
      <c r="R29621" t="s">
        <v>33</v>
      </c>
      <c r="S29621" t="s">
        <v>34</v>
      </c>
      <c r="T29621">
        <v>17</v>
      </c>
      <c r="U29621">
        <v>110</v>
      </c>
      <c r="V29621">
        <v>6</v>
      </c>
      <c r="W29621">
        <v>6</v>
      </c>
      <c r="X29621">
        <v>17</v>
      </c>
      <c r="Y29621">
        <v>7</v>
      </c>
      <c r="Z29621">
        <v>1</v>
      </c>
      <c r="AA29621" t="s">
        <v>1421</v>
      </c>
      <c r="AB29621" t="s">
        <v>848</v>
      </c>
      <c r="AC29621">
        <v>95144</v>
      </c>
      <c r="AD29621" t="s">
        <v>10426</v>
      </c>
      <c r="AE29621">
        <v>2</v>
      </c>
      <c r="AF29621">
        <v>1</v>
      </c>
      <c r="AG29621">
        <v>7</v>
      </c>
      <c r="AH29621">
        <v>2024</v>
      </c>
    </row>
    <row r="29622" spans="1:34" x14ac:dyDescent="0.25">
      <c r="A29622" s="4">
        <v>45516</v>
      </c>
      <c r="B29622" t="s">
        <v>40</v>
      </c>
      <c r="C29622">
        <v>1052361</v>
      </c>
      <c r="D29622">
        <v>8558</v>
      </c>
      <c r="E29622">
        <v>47503744</v>
      </c>
      <c r="F29622" t="s">
        <v>5006</v>
      </c>
      <c r="G29622" t="s">
        <v>5007</v>
      </c>
      <c r="H29622">
        <v>6</v>
      </c>
      <c r="I29622">
        <v>32000</v>
      </c>
      <c r="J29622">
        <v>32000</v>
      </c>
      <c r="K29622">
        <v>32000</v>
      </c>
      <c r="L29622" s="1">
        <v>45504</v>
      </c>
      <c r="M29622" s="1">
        <v>45657</v>
      </c>
      <c r="N29622" s="1">
        <v>45657</v>
      </c>
      <c r="O29622">
        <v>153</v>
      </c>
      <c r="P29622" s="1">
        <v>45470.495854976849</v>
      </c>
      <c r="Q29622" s="1">
        <v>45519.042449074077</v>
      </c>
      <c r="R29622" t="s">
        <v>33</v>
      </c>
      <c r="S29622" t="s">
        <v>34</v>
      </c>
      <c r="T29622">
        <v>28</v>
      </c>
      <c r="U29622">
        <v>148</v>
      </c>
      <c r="V29622">
        <v>30</v>
      </c>
      <c r="W29622">
        <v>30</v>
      </c>
      <c r="X29622">
        <v>28</v>
      </c>
      <c r="Y29622">
        <v>31</v>
      </c>
      <c r="Z29622">
        <v>1</v>
      </c>
      <c r="AA29622" t="s">
        <v>694</v>
      </c>
      <c r="AB29622" t="s">
        <v>20</v>
      </c>
      <c r="AC29622">
        <v>95147</v>
      </c>
      <c r="AD29622" t="s">
        <v>10426</v>
      </c>
      <c r="AE29622">
        <v>2</v>
      </c>
      <c r="AF29622">
        <v>1</v>
      </c>
      <c r="AG29622">
        <v>7</v>
      </c>
      <c r="AH29622">
        <v>2024</v>
      </c>
    </row>
    <row r="29623" spans="1:34" x14ac:dyDescent="0.25">
      <c r="A29623" s="4">
        <v>45516</v>
      </c>
      <c r="B29623" t="s">
        <v>40</v>
      </c>
      <c r="C29623">
        <v>1051826</v>
      </c>
      <c r="D29623">
        <v>118570</v>
      </c>
      <c r="E29623">
        <v>49645267</v>
      </c>
      <c r="F29623" t="s">
        <v>4529</v>
      </c>
      <c r="G29623" t="s">
        <v>4530</v>
      </c>
      <c r="H29623">
        <v>6</v>
      </c>
      <c r="I29623">
        <v>17000</v>
      </c>
      <c r="J29623">
        <v>17000</v>
      </c>
      <c r="K29623">
        <v>17000</v>
      </c>
      <c r="L29623" s="1">
        <v>45504</v>
      </c>
      <c r="M29623" s="1">
        <v>45657</v>
      </c>
      <c r="N29623" s="1">
        <v>45657</v>
      </c>
      <c r="O29623">
        <v>153</v>
      </c>
      <c r="P29623" s="1">
        <v>45470.495167974535</v>
      </c>
      <c r="Q29623" s="1">
        <v>45519.042444409723</v>
      </c>
      <c r="R29623" t="s">
        <v>33</v>
      </c>
      <c r="S29623" t="s">
        <v>34</v>
      </c>
      <c r="T29623">
        <v>25</v>
      </c>
      <c r="U29623">
        <v>128</v>
      </c>
      <c r="V29623">
        <v>23</v>
      </c>
      <c r="W29623">
        <v>23</v>
      </c>
      <c r="X29623">
        <v>25</v>
      </c>
      <c r="Y29623">
        <v>24</v>
      </c>
      <c r="Z29623">
        <v>1</v>
      </c>
      <c r="AA29623" t="s">
        <v>4416</v>
      </c>
      <c r="AB29623" t="s">
        <v>20</v>
      </c>
      <c r="AC29623">
        <v>95151</v>
      </c>
      <c r="AD29623" t="s">
        <v>10426</v>
      </c>
      <c r="AE29623">
        <v>2</v>
      </c>
      <c r="AF29623">
        <v>1</v>
      </c>
      <c r="AG29623">
        <v>7</v>
      </c>
      <c r="AH29623">
        <v>2024</v>
      </c>
    </row>
    <row r="29624" spans="1:34" x14ac:dyDescent="0.25">
      <c r="A29624" s="4">
        <v>45516</v>
      </c>
      <c r="B29624" t="s">
        <v>40</v>
      </c>
      <c r="C29624">
        <v>1051859</v>
      </c>
      <c r="D29624">
        <v>117951</v>
      </c>
      <c r="E29624">
        <v>48481540</v>
      </c>
      <c r="F29624" t="s">
        <v>4351</v>
      </c>
      <c r="G29624" t="s">
        <v>4501</v>
      </c>
      <c r="H29624">
        <v>6</v>
      </c>
      <c r="I29624">
        <v>17000</v>
      </c>
      <c r="J29624">
        <v>17000</v>
      </c>
      <c r="K29624">
        <v>17000</v>
      </c>
      <c r="L29624" s="1">
        <v>45504</v>
      </c>
      <c r="M29624" s="1">
        <v>45657</v>
      </c>
      <c r="N29624" s="1">
        <v>45657</v>
      </c>
      <c r="O29624">
        <v>153</v>
      </c>
      <c r="P29624" s="1">
        <v>45470.495205555555</v>
      </c>
      <c r="Q29624" s="1">
        <v>45519.042444942126</v>
      </c>
      <c r="R29624" t="s">
        <v>33</v>
      </c>
      <c r="S29624" t="s">
        <v>34</v>
      </c>
      <c r="T29624">
        <v>25</v>
      </c>
      <c r="U29624">
        <v>130</v>
      </c>
      <c r="V29624">
        <v>23</v>
      </c>
      <c r="W29624">
        <v>23</v>
      </c>
      <c r="X29624">
        <v>25</v>
      </c>
      <c r="Y29624">
        <v>24</v>
      </c>
      <c r="Z29624">
        <v>1</v>
      </c>
      <c r="AA29624" t="s">
        <v>4416</v>
      </c>
      <c r="AB29624" t="s">
        <v>20</v>
      </c>
      <c r="AC29624">
        <v>95151</v>
      </c>
      <c r="AD29624" t="s">
        <v>10426</v>
      </c>
      <c r="AE29624">
        <v>2</v>
      </c>
      <c r="AF29624">
        <v>1</v>
      </c>
      <c r="AG29624">
        <v>7</v>
      </c>
      <c r="AH29624">
        <v>2024</v>
      </c>
    </row>
    <row r="29625" spans="1:34" x14ac:dyDescent="0.25">
      <c r="A29625" s="4">
        <v>45516</v>
      </c>
      <c r="B29625" t="s">
        <v>40</v>
      </c>
      <c r="C29625">
        <v>1051886</v>
      </c>
      <c r="D29625">
        <v>116253</v>
      </c>
      <c r="E29625">
        <v>46490713</v>
      </c>
      <c r="F29625" t="s">
        <v>4351</v>
      </c>
      <c r="G29625" t="s">
        <v>4568</v>
      </c>
      <c r="H29625">
        <v>6</v>
      </c>
      <c r="I29625">
        <v>17000</v>
      </c>
      <c r="J29625">
        <v>17000</v>
      </c>
      <c r="K29625">
        <v>17000</v>
      </c>
      <c r="L29625" s="1">
        <v>45504</v>
      </c>
      <c r="M29625" s="1">
        <v>45657</v>
      </c>
      <c r="N29625" s="1">
        <v>45657</v>
      </c>
      <c r="O29625">
        <v>153</v>
      </c>
      <c r="P29625" s="1">
        <v>45470.495233067129</v>
      </c>
      <c r="Q29625" s="1">
        <v>45519.042445289349</v>
      </c>
      <c r="R29625" t="s">
        <v>33</v>
      </c>
      <c r="S29625" t="s">
        <v>34</v>
      </c>
      <c r="T29625">
        <v>25</v>
      </c>
      <c r="U29625">
        <v>130</v>
      </c>
      <c r="V29625">
        <v>23</v>
      </c>
      <c r="W29625">
        <v>23</v>
      </c>
      <c r="X29625">
        <v>25</v>
      </c>
      <c r="Y29625">
        <v>24</v>
      </c>
      <c r="Z29625">
        <v>1</v>
      </c>
      <c r="AA29625" t="s">
        <v>4416</v>
      </c>
      <c r="AB29625" t="s">
        <v>20</v>
      </c>
      <c r="AC29625">
        <v>95151</v>
      </c>
      <c r="AD29625" t="s">
        <v>10426</v>
      </c>
      <c r="AE29625">
        <v>2</v>
      </c>
      <c r="AF29625">
        <v>1</v>
      </c>
      <c r="AG29625">
        <v>7</v>
      </c>
      <c r="AH29625">
        <v>2024</v>
      </c>
    </row>
    <row r="29626" spans="1:34" x14ac:dyDescent="0.25">
      <c r="A29626" s="4">
        <v>45516</v>
      </c>
      <c r="B29626" t="s">
        <v>30</v>
      </c>
      <c r="C29626">
        <v>1053505</v>
      </c>
      <c r="D29626">
        <v>123795</v>
      </c>
      <c r="E29626">
        <v>58627664</v>
      </c>
      <c r="F29626" t="s">
        <v>6260</v>
      </c>
      <c r="G29626" t="s">
        <v>6261</v>
      </c>
      <c r="H29626">
        <v>6</v>
      </c>
      <c r="I29626">
        <v>17000</v>
      </c>
      <c r="J29626">
        <v>17000</v>
      </c>
      <c r="K29626">
        <v>17000</v>
      </c>
      <c r="L29626" s="1">
        <v>45504</v>
      </c>
      <c r="M29626" s="1">
        <v>45657</v>
      </c>
      <c r="N29626" s="1">
        <v>45657</v>
      </c>
      <c r="O29626">
        <v>153</v>
      </c>
      <c r="P29626" s="1">
        <v>45470.497047488425</v>
      </c>
      <c r="Q29626" s="1">
        <v>45517.37943854167</v>
      </c>
      <c r="R29626" t="s">
        <v>33</v>
      </c>
      <c r="S29626" t="s">
        <v>34</v>
      </c>
      <c r="T29626">
        <v>33</v>
      </c>
      <c r="U29626">
        <v>202</v>
      </c>
      <c r="V29626">
        <v>7</v>
      </c>
      <c r="W29626">
        <v>7</v>
      </c>
      <c r="X29626">
        <v>33</v>
      </c>
      <c r="Y29626">
        <v>8</v>
      </c>
      <c r="Z29626">
        <v>1</v>
      </c>
      <c r="AA29626" t="s">
        <v>1944</v>
      </c>
      <c r="AB29626" t="s">
        <v>36</v>
      </c>
      <c r="AC29626">
        <v>95152</v>
      </c>
      <c r="AD29626" t="s">
        <v>10426</v>
      </c>
      <c r="AE29626">
        <v>2</v>
      </c>
      <c r="AF29626">
        <v>1</v>
      </c>
      <c r="AG29626">
        <v>7</v>
      </c>
      <c r="AH29626">
        <v>2024</v>
      </c>
    </row>
    <row r="29627" spans="1:34" x14ac:dyDescent="0.25">
      <c r="A29627" s="4">
        <v>45516</v>
      </c>
      <c r="B29627" t="s">
        <v>22</v>
      </c>
      <c r="C29627">
        <v>1054233</v>
      </c>
      <c r="D29627">
        <v>124530</v>
      </c>
      <c r="E29627">
        <v>51077634</v>
      </c>
      <c r="F29627" t="s">
        <v>429</v>
      </c>
      <c r="G29627" t="s">
        <v>7138</v>
      </c>
      <c r="H29627">
        <v>6</v>
      </c>
      <c r="I29627">
        <v>14000</v>
      </c>
      <c r="J29627">
        <v>14000</v>
      </c>
      <c r="K29627">
        <v>14000</v>
      </c>
      <c r="L29627" s="1">
        <v>45504</v>
      </c>
      <c r="M29627" s="1">
        <v>45657</v>
      </c>
      <c r="N29627" s="1">
        <v>45657</v>
      </c>
      <c r="O29627">
        <v>153</v>
      </c>
      <c r="P29627" s="1">
        <v>45470.507639351854</v>
      </c>
      <c r="Q29627" s="1">
        <v>45519.042540046299</v>
      </c>
      <c r="R29627" t="s">
        <v>33</v>
      </c>
      <c r="S29627" t="s">
        <v>34</v>
      </c>
      <c r="T29627">
        <v>38</v>
      </c>
      <c r="U29627">
        <v>237</v>
      </c>
      <c r="V29627">
        <v>12</v>
      </c>
      <c r="W29627">
        <v>12</v>
      </c>
      <c r="X29627">
        <v>38</v>
      </c>
      <c r="Y29627">
        <v>13</v>
      </c>
      <c r="Z29627">
        <v>1</v>
      </c>
      <c r="AA29627" t="s">
        <v>6918</v>
      </c>
      <c r="AB29627" t="s">
        <v>20</v>
      </c>
      <c r="AC29627">
        <v>95157</v>
      </c>
      <c r="AD29627" t="s">
        <v>10426</v>
      </c>
      <c r="AE29627">
        <v>2</v>
      </c>
      <c r="AF29627">
        <v>1</v>
      </c>
      <c r="AG29627">
        <v>7</v>
      </c>
      <c r="AH29627">
        <v>2024</v>
      </c>
    </row>
    <row r="29628" spans="1:34" x14ac:dyDescent="0.25">
      <c r="A29628" s="4">
        <v>45516</v>
      </c>
      <c r="B29628" t="s">
        <v>6917</v>
      </c>
      <c r="C29628">
        <v>1054615</v>
      </c>
      <c r="D29628">
        <v>117964</v>
      </c>
      <c r="E29628">
        <v>47973629</v>
      </c>
      <c r="F29628" t="s">
        <v>3174</v>
      </c>
      <c r="G29628" t="s">
        <v>9097</v>
      </c>
      <c r="H29628">
        <v>6</v>
      </c>
      <c r="I29628">
        <v>15000</v>
      </c>
      <c r="J29628">
        <v>15000</v>
      </c>
      <c r="K29628">
        <v>15000</v>
      </c>
      <c r="L29628" s="1">
        <v>45504</v>
      </c>
      <c r="M29628" s="1">
        <v>45657</v>
      </c>
      <c r="N29628" s="1">
        <v>45657</v>
      </c>
      <c r="O29628">
        <v>153</v>
      </c>
      <c r="P29628" s="1">
        <v>45470.508019479166</v>
      </c>
      <c r="Q29628" s="1">
        <v>45516.642889618059</v>
      </c>
      <c r="R29628" t="s">
        <v>33</v>
      </c>
      <c r="S29628" t="s">
        <v>34</v>
      </c>
      <c r="T29628">
        <v>40</v>
      </c>
      <c r="U29628">
        <v>250</v>
      </c>
      <c r="V29628">
        <v>24</v>
      </c>
      <c r="W29628">
        <v>24</v>
      </c>
      <c r="X29628">
        <v>40</v>
      </c>
      <c r="Y29628">
        <v>25</v>
      </c>
      <c r="Z29628">
        <v>1</v>
      </c>
      <c r="AA29628" t="s">
        <v>7314</v>
      </c>
      <c r="AB29628" t="s">
        <v>20</v>
      </c>
      <c r="AC29628">
        <v>95159</v>
      </c>
      <c r="AD29628" t="s">
        <v>10426</v>
      </c>
      <c r="AE29628">
        <v>2</v>
      </c>
      <c r="AF29628">
        <v>1</v>
      </c>
      <c r="AG29628">
        <v>7</v>
      </c>
      <c r="AH29628">
        <v>2024</v>
      </c>
    </row>
    <row r="29629" spans="1:34" x14ac:dyDescent="0.25">
      <c r="A29629" s="4">
        <v>45516</v>
      </c>
      <c r="B29629" t="s">
        <v>6917</v>
      </c>
      <c r="C29629">
        <v>1054639</v>
      </c>
      <c r="D29629">
        <v>118028</v>
      </c>
      <c r="E29629">
        <v>47973868</v>
      </c>
      <c r="F29629" t="s">
        <v>5176</v>
      </c>
      <c r="G29629" t="s">
        <v>9101</v>
      </c>
      <c r="H29629">
        <v>6</v>
      </c>
      <c r="I29629">
        <v>15000</v>
      </c>
      <c r="J29629">
        <v>15000</v>
      </c>
      <c r="K29629">
        <v>15000</v>
      </c>
      <c r="L29629" s="1">
        <v>45504</v>
      </c>
      <c r="M29629" s="1">
        <v>45657</v>
      </c>
      <c r="N29629" s="1">
        <v>45657</v>
      </c>
      <c r="O29629">
        <v>153</v>
      </c>
      <c r="P29629" s="1">
        <v>45470.508040624998</v>
      </c>
      <c r="Q29629" s="1">
        <v>45516.630274421295</v>
      </c>
      <c r="R29629" t="s">
        <v>33</v>
      </c>
      <c r="S29629" t="s">
        <v>34</v>
      </c>
      <c r="T29629">
        <v>40</v>
      </c>
      <c r="U29629">
        <v>251</v>
      </c>
      <c r="V29629">
        <v>24</v>
      </c>
      <c r="W29629">
        <v>24</v>
      </c>
      <c r="X29629">
        <v>40</v>
      </c>
      <c r="Y29629">
        <v>25</v>
      </c>
      <c r="Z29629">
        <v>1</v>
      </c>
      <c r="AA29629" t="s">
        <v>7314</v>
      </c>
      <c r="AB29629" t="s">
        <v>20</v>
      </c>
      <c r="AC29629">
        <v>95159</v>
      </c>
      <c r="AD29629" t="s">
        <v>10426</v>
      </c>
      <c r="AE29629">
        <v>2</v>
      </c>
      <c r="AF29629">
        <v>1</v>
      </c>
      <c r="AG29629">
        <v>7</v>
      </c>
      <c r="AH29629">
        <v>2024</v>
      </c>
    </row>
    <row r="29630" spans="1:34" x14ac:dyDescent="0.25">
      <c r="A29630" s="4">
        <v>45516</v>
      </c>
      <c r="B29630" t="s">
        <v>6917</v>
      </c>
      <c r="C29630">
        <v>1055093</v>
      </c>
      <c r="D29630">
        <v>120530</v>
      </c>
      <c r="E29630">
        <v>48555120</v>
      </c>
      <c r="F29630" t="s">
        <v>731</v>
      </c>
      <c r="G29630" t="s">
        <v>7779</v>
      </c>
      <c r="H29630">
        <v>6</v>
      </c>
      <c r="I29630">
        <v>14000</v>
      </c>
      <c r="J29630">
        <v>14000</v>
      </c>
      <c r="K29630">
        <v>14000</v>
      </c>
      <c r="L29630" s="1">
        <v>45504</v>
      </c>
      <c r="M29630" s="1">
        <v>45657</v>
      </c>
      <c r="N29630" s="1">
        <v>45657</v>
      </c>
      <c r="O29630">
        <v>153</v>
      </c>
      <c r="P29630" s="1">
        <v>45470.508602164351</v>
      </c>
      <c r="Q29630" s="1">
        <v>45516.471190127311</v>
      </c>
      <c r="R29630" t="s">
        <v>33</v>
      </c>
      <c r="S29630" t="s">
        <v>34</v>
      </c>
      <c r="T29630">
        <v>46</v>
      </c>
      <c r="U29630">
        <v>305</v>
      </c>
      <c r="V29630">
        <v>16</v>
      </c>
      <c r="W29630">
        <v>16</v>
      </c>
      <c r="X29630">
        <v>46</v>
      </c>
      <c r="Y29630">
        <v>17</v>
      </c>
      <c r="Z29630">
        <v>1</v>
      </c>
      <c r="AA29630" t="s">
        <v>7758</v>
      </c>
      <c r="AB29630" t="s">
        <v>20</v>
      </c>
      <c r="AC29630">
        <v>95165</v>
      </c>
      <c r="AD29630" t="s">
        <v>10426</v>
      </c>
      <c r="AE29630">
        <v>2</v>
      </c>
      <c r="AF29630">
        <v>1</v>
      </c>
      <c r="AG29630">
        <v>7</v>
      </c>
      <c r="AH29630">
        <v>2024</v>
      </c>
    </row>
    <row r="29631" spans="1:34" x14ac:dyDescent="0.25">
      <c r="A29631" s="4">
        <v>45516</v>
      </c>
      <c r="B29631" t="s">
        <v>6917</v>
      </c>
      <c r="C29631">
        <v>1055105</v>
      </c>
      <c r="D29631">
        <v>122970</v>
      </c>
      <c r="E29631">
        <v>47405408</v>
      </c>
      <c r="F29631" t="s">
        <v>1813</v>
      </c>
      <c r="G29631" t="s">
        <v>7817</v>
      </c>
      <c r="H29631">
        <v>6</v>
      </c>
      <c r="I29631">
        <v>14000</v>
      </c>
      <c r="J29631">
        <v>14000</v>
      </c>
      <c r="K29631">
        <v>14000</v>
      </c>
      <c r="L29631" s="1">
        <v>45504</v>
      </c>
      <c r="M29631" s="1">
        <v>45657</v>
      </c>
      <c r="N29631" s="1">
        <v>45657</v>
      </c>
      <c r="O29631">
        <v>153</v>
      </c>
      <c r="P29631" s="1">
        <v>45470.508654826386</v>
      </c>
      <c r="Q29631" s="1">
        <v>45516.382187581017</v>
      </c>
      <c r="R29631" t="s">
        <v>33</v>
      </c>
      <c r="S29631" t="s">
        <v>34</v>
      </c>
      <c r="T29631">
        <v>46</v>
      </c>
      <c r="U29631">
        <v>306</v>
      </c>
      <c r="V29631">
        <v>16</v>
      </c>
      <c r="W29631">
        <v>16</v>
      </c>
      <c r="X29631">
        <v>46</v>
      </c>
      <c r="Y29631">
        <v>17</v>
      </c>
      <c r="Z29631">
        <v>1</v>
      </c>
      <c r="AA29631" t="s">
        <v>7758</v>
      </c>
      <c r="AB29631" t="s">
        <v>20</v>
      </c>
      <c r="AC29631">
        <v>95165</v>
      </c>
      <c r="AD29631" t="s">
        <v>10426</v>
      </c>
      <c r="AE29631">
        <v>2</v>
      </c>
      <c r="AF29631">
        <v>1</v>
      </c>
      <c r="AG29631">
        <v>7</v>
      </c>
      <c r="AH29631">
        <v>2024</v>
      </c>
    </row>
    <row r="29632" spans="1:34" x14ac:dyDescent="0.25">
      <c r="A29632" s="4">
        <v>45516</v>
      </c>
      <c r="B29632" t="s">
        <v>6917</v>
      </c>
      <c r="C29632">
        <v>1055408</v>
      </c>
      <c r="D29632">
        <v>118272</v>
      </c>
      <c r="E29632">
        <v>47690291</v>
      </c>
      <c r="F29632" t="s">
        <v>1690</v>
      </c>
      <c r="G29632" t="s">
        <v>7931</v>
      </c>
      <c r="H29632">
        <v>6</v>
      </c>
      <c r="I29632">
        <v>15000</v>
      </c>
      <c r="J29632">
        <v>15000</v>
      </c>
      <c r="K29632">
        <v>15000</v>
      </c>
      <c r="L29632" s="1">
        <v>45504</v>
      </c>
      <c r="M29632" s="1">
        <v>45657</v>
      </c>
      <c r="N29632" s="1">
        <v>45657</v>
      </c>
      <c r="O29632">
        <v>153</v>
      </c>
      <c r="P29632" s="1">
        <v>45470.514163310188</v>
      </c>
      <c r="Q29632" s="1">
        <v>45523.64291519676</v>
      </c>
      <c r="R29632" t="s">
        <v>33</v>
      </c>
      <c r="S29632" t="s">
        <v>34</v>
      </c>
      <c r="T29632">
        <v>48</v>
      </c>
      <c r="U29632">
        <v>315</v>
      </c>
      <c r="V29632">
        <v>22</v>
      </c>
      <c r="W29632">
        <v>22</v>
      </c>
      <c r="X29632">
        <v>48</v>
      </c>
      <c r="Y29632">
        <v>23</v>
      </c>
      <c r="Z29632">
        <v>1</v>
      </c>
      <c r="AA29632" t="s">
        <v>7842</v>
      </c>
      <c r="AB29632" t="s">
        <v>20</v>
      </c>
      <c r="AC29632">
        <v>95167</v>
      </c>
      <c r="AD29632" t="s">
        <v>10426</v>
      </c>
      <c r="AE29632">
        <v>2</v>
      </c>
      <c r="AF29632">
        <v>1</v>
      </c>
      <c r="AG29632">
        <v>7</v>
      </c>
      <c r="AH29632">
        <v>2024</v>
      </c>
    </row>
    <row r="29633" spans="1:34" x14ac:dyDescent="0.25">
      <c r="A29633" s="4">
        <v>45516</v>
      </c>
      <c r="B29633" t="s">
        <v>6917</v>
      </c>
      <c r="C29633">
        <v>1055319</v>
      </c>
      <c r="D29633">
        <v>122491</v>
      </c>
      <c r="E29633">
        <v>50069126</v>
      </c>
      <c r="F29633" t="s">
        <v>7874</v>
      </c>
      <c r="G29633" t="s">
        <v>5257</v>
      </c>
      <c r="H29633">
        <v>6</v>
      </c>
      <c r="I29633">
        <v>15000</v>
      </c>
      <c r="J29633">
        <v>15000</v>
      </c>
      <c r="K29633">
        <v>15000</v>
      </c>
      <c r="L29633" s="1">
        <v>45504</v>
      </c>
      <c r="M29633" s="1">
        <v>45657</v>
      </c>
      <c r="N29633" s="1">
        <v>45657</v>
      </c>
      <c r="O29633">
        <v>153</v>
      </c>
      <c r="P29633" s="1">
        <v>45470.513612997682</v>
      </c>
      <c r="Q29633" s="1">
        <v>45523.644228124998</v>
      </c>
      <c r="R29633" t="s">
        <v>33</v>
      </c>
      <c r="S29633" t="s">
        <v>34</v>
      </c>
      <c r="T29633">
        <v>48</v>
      </c>
      <c r="U29633">
        <v>312</v>
      </c>
      <c r="V29633">
        <v>22</v>
      </c>
      <c r="W29633">
        <v>22</v>
      </c>
      <c r="X29633">
        <v>48</v>
      </c>
      <c r="Y29633">
        <v>23</v>
      </c>
      <c r="Z29633">
        <v>1</v>
      </c>
      <c r="AA29633" t="s">
        <v>7842</v>
      </c>
      <c r="AB29633" t="s">
        <v>20</v>
      </c>
      <c r="AC29633">
        <v>95167</v>
      </c>
      <c r="AD29633" t="s">
        <v>10426</v>
      </c>
      <c r="AE29633">
        <v>2</v>
      </c>
      <c r="AF29633">
        <v>1</v>
      </c>
      <c r="AG29633">
        <v>7</v>
      </c>
      <c r="AH29633">
        <v>2024</v>
      </c>
    </row>
    <row r="29634" spans="1:34" x14ac:dyDescent="0.25">
      <c r="A29634" s="4">
        <v>45516</v>
      </c>
      <c r="B29634" t="s">
        <v>40</v>
      </c>
      <c r="C29634">
        <v>1055929</v>
      </c>
      <c r="D29634">
        <v>121450</v>
      </c>
      <c r="E29634">
        <v>57262260</v>
      </c>
      <c r="F29634" t="s">
        <v>4649</v>
      </c>
      <c r="G29634" t="s">
        <v>4444</v>
      </c>
      <c r="H29634">
        <v>6</v>
      </c>
      <c r="I29634">
        <v>20000</v>
      </c>
      <c r="J29634">
        <v>20000</v>
      </c>
      <c r="K29634">
        <v>20000</v>
      </c>
      <c r="L29634" s="1">
        <v>45504</v>
      </c>
      <c r="M29634" s="1">
        <v>45657</v>
      </c>
      <c r="N29634" s="1">
        <v>45657</v>
      </c>
      <c r="O29634">
        <v>153</v>
      </c>
      <c r="P29634" s="1">
        <v>45470.514585416669</v>
      </c>
      <c r="Q29634" s="1">
        <v>45519.042457210649</v>
      </c>
      <c r="R29634" t="s">
        <v>33</v>
      </c>
      <c r="S29634" t="s">
        <v>34</v>
      </c>
      <c r="T29634">
        <v>52</v>
      </c>
      <c r="U29634">
        <v>397</v>
      </c>
      <c r="V29634">
        <v>8</v>
      </c>
      <c r="W29634">
        <v>8</v>
      </c>
      <c r="X29634">
        <v>52</v>
      </c>
      <c r="Y29634">
        <v>9</v>
      </c>
      <c r="Z29634">
        <v>1</v>
      </c>
      <c r="AA29634" t="s">
        <v>8444</v>
      </c>
      <c r="AB29634" t="s">
        <v>36</v>
      </c>
      <c r="AC29634">
        <v>95171</v>
      </c>
      <c r="AD29634" t="s">
        <v>10426</v>
      </c>
      <c r="AE29634">
        <v>2</v>
      </c>
      <c r="AF29634">
        <v>1</v>
      </c>
      <c r="AG29634">
        <v>7</v>
      </c>
      <c r="AH29634">
        <v>2024</v>
      </c>
    </row>
    <row r="29635" spans="1:34" x14ac:dyDescent="0.25">
      <c r="A29635" s="4">
        <v>45516</v>
      </c>
      <c r="B29635" t="s">
        <v>40</v>
      </c>
      <c r="C29635">
        <v>1055912</v>
      </c>
      <c r="D29635">
        <v>123302</v>
      </c>
      <c r="E29635">
        <v>58232396</v>
      </c>
      <c r="F29635" t="s">
        <v>435</v>
      </c>
      <c r="G29635" t="s">
        <v>8450</v>
      </c>
      <c r="H29635">
        <v>6</v>
      </c>
      <c r="I29635">
        <v>20000</v>
      </c>
      <c r="J29635">
        <v>20000</v>
      </c>
      <c r="K29635">
        <v>20000</v>
      </c>
      <c r="L29635" s="1">
        <v>45504</v>
      </c>
      <c r="M29635" s="1">
        <v>45657</v>
      </c>
      <c r="N29635" s="1">
        <v>45657</v>
      </c>
      <c r="O29635">
        <v>153</v>
      </c>
      <c r="P29635" s="1">
        <v>45470.514576006943</v>
      </c>
      <c r="Q29635" s="1">
        <v>45519.042456678239</v>
      </c>
      <c r="R29635" t="s">
        <v>33</v>
      </c>
      <c r="S29635" t="s">
        <v>34</v>
      </c>
      <c r="T29635">
        <v>52</v>
      </c>
      <c r="U29635">
        <v>397</v>
      </c>
      <c r="V29635">
        <v>8</v>
      </c>
      <c r="W29635">
        <v>8</v>
      </c>
      <c r="X29635">
        <v>52</v>
      </c>
      <c r="Y29635">
        <v>9</v>
      </c>
      <c r="Z29635">
        <v>1</v>
      </c>
      <c r="AA29635" t="s">
        <v>8444</v>
      </c>
      <c r="AB29635" t="s">
        <v>36</v>
      </c>
      <c r="AC29635">
        <v>95171</v>
      </c>
      <c r="AD29635" t="s">
        <v>10426</v>
      </c>
      <c r="AE29635">
        <v>2</v>
      </c>
      <c r="AF29635">
        <v>1</v>
      </c>
      <c r="AG29635">
        <v>7</v>
      </c>
      <c r="AH29635">
        <v>2024</v>
      </c>
    </row>
    <row r="29636" spans="1:34" x14ac:dyDescent="0.25">
      <c r="A29636" s="4">
        <v>45516</v>
      </c>
      <c r="B29636" t="s">
        <v>40</v>
      </c>
      <c r="C29636">
        <v>1056064</v>
      </c>
      <c r="D29636">
        <v>41423</v>
      </c>
      <c r="E29636">
        <v>52570398</v>
      </c>
      <c r="F29636" t="s">
        <v>338</v>
      </c>
      <c r="G29636" t="s">
        <v>8674</v>
      </c>
      <c r="H29636">
        <v>6</v>
      </c>
      <c r="I29636">
        <v>20000</v>
      </c>
      <c r="J29636">
        <v>20000</v>
      </c>
      <c r="K29636">
        <v>20000</v>
      </c>
      <c r="L29636" s="1">
        <v>45504</v>
      </c>
      <c r="M29636" s="1">
        <v>45657</v>
      </c>
      <c r="N29636" s="1">
        <v>45657</v>
      </c>
      <c r="O29636">
        <v>153</v>
      </c>
      <c r="P29636" s="1">
        <v>45470.51474363426</v>
      </c>
      <c r="Q29636" s="1">
        <v>45519.04245940972</v>
      </c>
      <c r="R29636" t="s">
        <v>33</v>
      </c>
      <c r="S29636" t="s">
        <v>34</v>
      </c>
      <c r="T29636">
        <v>53</v>
      </c>
      <c r="U29636">
        <v>402</v>
      </c>
      <c r="V29636">
        <v>8</v>
      </c>
      <c r="W29636">
        <v>8</v>
      </c>
      <c r="X29636">
        <v>53</v>
      </c>
      <c r="Y29636">
        <v>9</v>
      </c>
      <c r="Z29636">
        <v>1</v>
      </c>
      <c r="AA29636" t="s">
        <v>8444</v>
      </c>
      <c r="AB29636" t="s">
        <v>848</v>
      </c>
      <c r="AC29636">
        <v>95172</v>
      </c>
      <c r="AD29636" t="s">
        <v>10426</v>
      </c>
      <c r="AE29636">
        <v>2</v>
      </c>
      <c r="AF29636">
        <v>1</v>
      </c>
      <c r="AG29636">
        <v>7</v>
      </c>
      <c r="AH29636">
        <v>2024</v>
      </c>
    </row>
    <row r="29637" spans="1:34" x14ac:dyDescent="0.25">
      <c r="A29637" s="4">
        <v>45516</v>
      </c>
      <c r="B29637" t="s">
        <v>40</v>
      </c>
      <c r="C29637">
        <v>1056080</v>
      </c>
      <c r="D29637">
        <v>41436</v>
      </c>
      <c r="E29637">
        <v>53018511</v>
      </c>
      <c r="F29637" t="s">
        <v>356</v>
      </c>
      <c r="G29637" t="s">
        <v>8685</v>
      </c>
      <c r="H29637">
        <v>6</v>
      </c>
      <c r="I29637">
        <v>20000</v>
      </c>
      <c r="J29637">
        <v>20000</v>
      </c>
      <c r="K29637">
        <v>20000</v>
      </c>
      <c r="L29637" s="1">
        <v>45504</v>
      </c>
      <c r="M29637" s="1">
        <v>45657</v>
      </c>
      <c r="N29637" s="1">
        <v>45657</v>
      </c>
      <c r="O29637">
        <v>153</v>
      </c>
      <c r="P29637" s="1">
        <v>45470.51476878472</v>
      </c>
      <c r="Q29637" s="1">
        <v>45519.042460104167</v>
      </c>
      <c r="R29637" t="s">
        <v>33</v>
      </c>
      <c r="S29637" t="s">
        <v>34</v>
      </c>
      <c r="T29637">
        <v>53</v>
      </c>
      <c r="U29637">
        <v>403</v>
      </c>
      <c r="V29637">
        <v>8</v>
      </c>
      <c r="W29637">
        <v>8</v>
      </c>
      <c r="X29637">
        <v>53</v>
      </c>
      <c r="Y29637">
        <v>9</v>
      </c>
      <c r="Z29637">
        <v>1</v>
      </c>
      <c r="AA29637" t="s">
        <v>8444</v>
      </c>
      <c r="AB29637" t="s">
        <v>848</v>
      </c>
      <c r="AC29637">
        <v>95172</v>
      </c>
      <c r="AD29637" t="s">
        <v>10426</v>
      </c>
      <c r="AE29637">
        <v>2</v>
      </c>
      <c r="AF29637">
        <v>1</v>
      </c>
      <c r="AG29637">
        <v>7</v>
      </c>
      <c r="AH29637">
        <v>2024</v>
      </c>
    </row>
    <row r="29638" spans="1:34" x14ac:dyDescent="0.25">
      <c r="A29638" s="4">
        <v>45516</v>
      </c>
      <c r="B29638" t="s">
        <v>40</v>
      </c>
      <c r="C29638">
        <v>1056013</v>
      </c>
      <c r="D29638">
        <v>117688</v>
      </c>
      <c r="E29638">
        <v>54873998</v>
      </c>
      <c r="F29638" t="s">
        <v>8580</v>
      </c>
      <c r="G29638" t="s">
        <v>8581</v>
      </c>
      <c r="H29638">
        <v>6</v>
      </c>
      <c r="I29638">
        <v>20000</v>
      </c>
      <c r="J29638">
        <v>20000</v>
      </c>
      <c r="K29638">
        <v>20000</v>
      </c>
      <c r="L29638" s="1">
        <v>45504</v>
      </c>
      <c r="M29638" s="1">
        <v>45657</v>
      </c>
      <c r="N29638" s="1">
        <v>45657</v>
      </c>
      <c r="O29638">
        <v>153</v>
      </c>
      <c r="P29638" s="1">
        <v>45470.514691550925</v>
      </c>
      <c r="Q29638" s="1">
        <v>45519.042458298609</v>
      </c>
      <c r="R29638" t="s">
        <v>33</v>
      </c>
      <c r="S29638" t="s">
        <v>34</v>
      </c>
      <c r="T29638">
        <v>53</v>
      </c>
      <c r="U29638">
        <v>400</v>
      </c>
      <c r="V29638">
        <v>8</v>
      </c>
      <c r="W29638">
        <v>8</v>
      </c>
      <c r="X29638">
        <v>53</v>
      </c>
      <c r="Y29638">
        <v>9</v>
      </c>
      <c r="Z29638">
        <v>1</v>
      </c>
      <c r="AA29638" t="s">
        <v>8444</v>
      </c>
      <c r="AB29638" t="s">
        <v>848</v>
      </c>
      <c r="AC29638">
        <v>95172</v>
      </c>
      <c r="AD29638" t="s">
        <v>10426</v>
      </c>
      <c r="AE29638">
        <v>2</v>
      </c>
      <c r="AF29638">
        <v>1</v>
      </c>
      <c r="AG29638">
        <v>7</v>
      </c>
      <c r="AH29638">
        <v>2024</v>
      </c>
    </row>
    <row r="29639" spans="1:34" x14ac:dyDescent="0.25">
      <c r="A29639" s="4">
        <v>45516</v>
      </c>
      <c r="B29639" t="s">
        <v>40</v>
      </c>
      <c r="C29639">
        <v>1056021</v>
      </c>
      <c r="D29639">
        <v>117539</v>
      </c>
      <c r="E29639">
        <v>55019548</v>
      </c>
      <c r="F29639" t="s">
        <v>5565</v>
      </c>
      <c r="G29639" t="s">
        <v>8603</v>
      </c>
      <c r="H29639">
        <v>6</v>
      </c>
      <c r="I29639">
        <v>20000</v>
      </c>
      <c r="J29639">
        <v>20000</v>
      </c>
      <c r="K29639">
        <v>20000</v>
      </c>
      <c r="L29639" s="1">
        <v>45504</v>
      </c>
      <c r="M29639" s="1">
        <v>45657</v>
      </c>
      <c r="N29639" s="1">
        <v>45657</v>
      </c>
      <c r="O29639">
        <v>153</v>
      </c>
      <c r="P29639" s="1">
        <v>45470.514702233799</v>
      </c>
      <c r="Q29639" s="1">
        <v>45519.042458877317</v>
      </c>
      <c r="R29639" t="s">
        <v>33</v>
      </c>
      <c r="S29639" t="s">
        <v>34</v>
      </c>
      <c r="T29639">
        <v>53</v>
      </c>
      <c r="U29639">
        <v>400</v>
      </c>
      <c r="V29639">
        <v>8</v>
      </c>
      <c r="W29639">
        <v>8</v>
      </c>
      <c r="X29639">
        <v>53</v>
      </c>
      <c r="Y29639">
        <v>9</v>
      </c>
      <c r="Z29639">
        <v>1</v>
      </c>
      <c r="AA29639" t="s">
        <v>8444</v>
      </c>
      <c r="AB29639" t="s">
        <v>848</v>
      </c>
      <c r="AC29639">
        <v>95172</v>
      </c>
      <c r="AD29639" t="s">
        <v>10426</v>
      </c>
      <c r="AE29639">
        <v>2</v>
      </c>
      <c r="AF29639">
        <v>1</v>
      </c>
      <c r="AG29639">
        <v>7</v>
      </c>
      <c r="AH29639">
        <v>2024</v>
      </c>
    </row>
    <row r="29640" spans="1:34" x14ac:dyDescent="0.25">
      <c r="A29640" s="4">
        <v>45516</v>
      </c>
      <c r="B29640" t="s">
        <v>30</v>
      </c>
      <c r="C29640">
        <v>1056364</v>
      </c>
      <c r="D29640">
        <v>122403</v>
      </c>
      <c r="E29640">
        <v>57882810</v>
      </c>
      <c r="F29640" t="s">
        <v>31</v>
      </c>
      <c r="G29640" t="s">
        <v>32</v>
      </c>
      <c r="H29640">
        <v>6</v>
      </c>
      <c r="I29640">
        <v>24000</v>
      </c>
      <c r="J29640">
        <v>24000</v>
      </c>
      <c r="K29640">
        <v>24000</v>
      </c>
      <c r="L29640" s="1">
        <v>45504</v>
      </c>
      <c r="M29640" s="1">
        <v>45657</v>
      </c>
      <c r="N29640" s="1">
        <v>45657</v>
      </c>
      <c r="O29640">
        <v>153</v>
      </c>
      <c r="P29640" s="1">
        <v>45470.515131747685</v>
      </c>
      <c r="Q29640" s="1">
        <v>45517.386826817128</v>
      </c>
      <c r="R29640" t="s">
        <v>33</v>
      </c>
      <c r="S29640" t="s">
        <v>34</v>
      </c>
      <c r="T29640">
        <v>1</v>
      </c>
      <c r="U29640">
        <v>1</v>
      </c>
      <c r="V29640">
        <v>4</v>
      </c>
      <c r="W29640">
        <v>4</v>
      </c>
      <c r="X29640">
        <v>56</v>
      </c>
      <c r="Y29640">
        <v>5</v>
      </c>
      <c r="Z29640">
        <v>1</v>
      </c>
      <c r="AA29640" t="s">
        <v>35</v>
      </c>
      <c r="AB29640" t="s">
        <v>36</v>
      </c>
      <c r="AC29640">
        <v>95175</v>
      </c>
      <c r="AD29640" t="s">
        <v>10426</v>
      </c>
      <c r="AE29640">
        <v>2</v>
      </c>
      <c r="AF29640">
        <v>1</v>
      </c>
      <c r="AG29640">
        <v>7</v>
      </c>
      <c r="AH29640">
        <v>2024</v>
      </c>
    </row>
    <row r="29641" spans="1:34" x14ac:dyDescent="0.25">
      <c r="A29641" s="4">
        <v>45516</v>
      </c>
      <c r="B29641" t="s">
        <v>30</v>
      </c>
      <c r="C29641">
        <v>1056689</v>
      </c>
      <c r="D29641">
        <v>124714</v>
      </c>
      <c r="E29641">
        <v>53119439</v>
      </c>
      <c r="F29641" t="s">
        <v>9698</v>
      </c>
      <c r="G29641" t="s">
        <v>2637</v>
      </c>
      <c r="H29641">
        <v>6</v>
      </c>
      <c r="I29641">
        <v>35000</v>
      </c>
      <c r="J29641">
        <v>35000</v>
      </c>
      <c r="K29641">
        <v>35000</v>
      </c>
      <c r="L29641" s="1">
        <v>45504</v>
      </c>
      <c r="M29641" s="1">
        <v>45657</v>
      </c>
      <c r="N29641" s="1">
        <v>45657</v>
      </c>
      <c r="O29641">
        <v>153</v>
      </c>
      <c r="P29641" s="1">
        <v>45470.515763425923</v>
      </c>
      <c r="Q29641" s="1">
        <v>45517.457868368052</v>
      </c>
      <c r="R29641" t="s">
        <v>33</v>
      </c>
      <c r="S29641" t="s">
        <v>34</v>
      </c>
      <c r="T29641">
        <v>59</v>
      </c>
      <c r="U29641">
        <v>494</v>
      </c>
      <c r="V29641">
        <v>84</v>
      </c>
      <c r="W29641">
        <v>84</v>
      </c>
      <c r="X29641">
        <v>59</v>
      </c>
      <c r="Y29641">
        <v>33</v>
      </c>
      <c r="Z29641">
        <v>3</v>
      </c>
      <c r="AA29641" t="s">
        <v>9328</v>
      </c>
      <c r="AB29641" t="s">
        <v>848</v>
      </c>
      <c r="AC29641">
        <v>95178</v>
      </c>
      <c r="AD29641" t="s">
        <v>10426</v>
      </c>
      <c r="AE29641">
        <v>2</v>
      </c>
      <c r="AF29641">
        <v>1</v>
      </c>
      <c r="AG29641">
        <v>7</v>
      </c>
      <c r="AH29641">
        <v>2024</v>
      </c>
    </row>
    <row r="29642" spans="1:34" x14ac:dyDescent="0.25">
      <c r="A29642" s="4">
        <v>45516</v>
      </c>
      <c r="B29642" t="s">
        <v>30</v>
      </c>
      <c r="C29642">
        <v>1057552</v>
      </c>
      <c r="D29642">
        <v>119879</v>
      </c>
      <c r="E29642">
        <v>45857570</v>
      </c>
      <c r="F29642" t="s">
        <v>3662</v>
      </c>
      <c r="G29642" t="s">
        <v>10106</v>
      </c>
      <c r="H29642">
        <v>6</v>
      </c>
      <c r="I29642">
        <v>19000</v>
      </c>
      <c r="J29642">
        <v>19000</v>
      </c>
      <c r="K29642">
        <v>19000</v>
      </c>
      <c r="L29642" s="1">
        <v>45504</v>
      </c>
      <c r="M29642" s="1">
        <v>45657</v>
      </c>
      <c r="N29642" s="1">
        <v>45657</v>
      </c>
      <c r="O29642">
        <v>153</v>
      </c>
      <c r="P29642" s="1">
        <v>45475.53637696759</v>
      </c>
      <c r="Q29642" s="1">
        <v>45517.386826469905</v>
      </c>
      <c r="R29642" t="s">
        <v>9055</v>
      </c>
      <c r="S29642" t="s">
        <v>9056</v>
      </c>
      <c r="T29642">
        <v>44</v>
      </c>
      <c r="U29642">
        <v>298</v>
      </c>
      <c r="V29642">
        <v>10</v>
      </c>
      <c r="W29642">
        <v>10</v>
      </c>
      <c r="X29642">
        <v>44</v>
      </c>
      <c r="Y29642">
        <v>11</v>
      </c>
      <c r="Z29642">
        <v>1</v>
      </c>
      <c r="AA29642" t="s">
        <v>10094</v>
      </c>
      <c r="AB29642" t="s">
        <v>9141</v>
      </c>
      <c r="AC29642">
        <v>95192</v>
      </c>
      <c r="AD29642" t="s">
        <v>10463</v>
      </c>
      <c r="AE29642">
        <v>2</v>
      </c>
      <c r="AF29642">
        <v>1</v>
      </c>
      <c r="AG29642">
        <v>7</v>
      </c>
      <c r="AH29642">
        <v>2024</v>
      </c>
    </row>
    <row r="29643" spans="1:34" x14ac:dyDescent="0.25">
      <c r="A29643" s="4">
        <v>45516</v>
      </c>
      <c r="B29643" t="s">
        <v>40</v>
      </c>
      <c r="C29643">
        <v>1057516</v>
      </c>
      <c r="D29643">
        <v>124194</v>
      </c>
      <c r="E29643">
        <v>43961191</v>
      </c>
      <c r="F29643" t="s">
        <v>989</v>
      </c>
      <c r="G29643" t="s">
        <v>1927</v>
      </c>
      <c r="H29643">
        <v>6</v>
      </c>
      <c r="I29643">
        <v>22000</v>
      </c>
      <c r="J29643">
        <v>22000</v>
      </c>
      <c r="K29643">
        <v>22000</v>
      </c>
      <c r="L29643" s="1">
        <v>45504</v>
      </c>
      <c r="M29643" s="1">
        <v>45657</v>
      </c>
      <c r="N29643" s="1">
        <v>45657</v>
      </c>
      <c r="O29643">
        <v>153</v>
      </c>
      <c r="P29643" s="1">
        <v>45475.535356793982</v>
      </c>
      <c r="Q29643" s="1">
        <v>45523.877581863424</v>
      </c>
      <c r="R29643" t="s">
        <v>9055</v>
      </c>
      <c r="S29643" t="s">
        <v>9056</v>
      </c>
      <c r="T29643">
        <v>44</v>
      </c>
      <c r="U29643">
        <v>514</v>
      </c>
      <c r="V29643">
        <v>10</v>
      </c>
      <c r="W29643">
        <v>10</v>
      </c>
      <c r="X29643">
        <v>44</v>
      </c>
      <c r="Y29643">
        <v>11</v>
      </c>
      <c r="Z29643">
        <v>1</v>
      </c>
      <c r="AA29643" t="s">
        <v>10094</v>
      </c>
      <c r="AB29643" t="s">
        <v>9141</v>
      </c>
      <c r="AC29643">
        <v>95193</v>
      </c>
      <c r="AD29643" t="s">
        <v>10464</v>
      </c>
      <c r="AE29643">
        <v>2</v>
      </c>
      <c r="AF29643">
        <v>1</v>
      </c>
      <c r="AG29643">
        <v>7</v>
      </c>
      <c r="AH29643">
        <v>2024</v>
      </c>
    </row>
    <row r="29644" spans="1:34" x14ac:dyDescent="0.25">
      <c r="A29644" s="4">
        <v>45516</v>
      </c>
      <c r="B29644" t="s">
        <v>30</v>
      </c>
      <c r="C29644">
        <v>1057897</v>
      </c>
      <c r="D29644">
        <v>118665</v>
      </c>
      <c r="E29644">
        <v>57157665</v>
      </c>
      <c r="F29644" t="s">
        <v>366</v>
      </c>
      <c r="G29644" t="s">
        <v>462</v>
      </c>
      <c r="H29644">
        <v>6</v>
      </c>
      <c r="I29644">
        <v>14000</v>
      </c>
      <c r="J29644">
        <v>14000</v>
      </c>
      <c r="K29644">
        <v>14000</v>
      </c>
      <c r="L29644" s="1">
        <v>45535</v>
      </c>
      <c r="M29644" s="1">
        <v>45657</v>
      </c>
      <c r="N29644" s="1">
        <v>45657</v>
      </c>
      <c r="O29644">
        <v>122</v>
      </c>
      <c r="P29644" s="1">
        <v>45504.449913622688</v>
      </c>
      <c r="Q29644" s="1">
        <v>45517.379438923614</v>
      </c>
      <c r="R29644" t="s">
        <v>33</v>
      </c>
      <c r="S29644" t="s">
        <v>34</v>
      </c>
      <c r="T29644">
        <v>9</v>
      </c>
      <c r="U29644">
        <v>40</v>
      </c>
      <c r="V29644">
        <v>28</v>
      </c>
      <c r="W29644">
        <v>28</v>
      </c>
      <c r="X29644">
        <v>9</v>
      </c>
      <c r="Y29644">
        <v>29</v>
      </c>
      <c r="Z29644">
        <v>1</v>
      </c>
      <c r="AA29644" t="s">
        <v>315</v>
      </c>
      <c r="AB29644" t="s">
        <v>36</v>
      </c>
      <c r="AC29644">
        <v>95244</v>
      </c>
      <c r="AD29644" t="s">
        <v>10468</v>
      </c>
      <c r="AE29644">
        <v>2</v>
      </c>
      <c r="AF29644">
        <v>1</v>
      </c>
      <c r="AG29644">
        <v>8</v>
      </c>
      <c r="AH29644">
        <v>2024</v>
      </c>
    </row>
    <row r="29645" spans="1:34" x14ac:dyDescent="0.25">
      <c r="A29645" s="4">
        <v>45516</v>
      </c>
      <c r="B29645" t="s">
        <v>40</v>
      </c>
      <c r="C29645">
        <v>1057825</v>
      </c>
      <c r="D29645">
        <v>123190</v>
      </c>
      <c r="E29645">
        <v>58393159</v>
      </c>
      <c r="F29645" t="s">
        <v>421</v>
      </c>
      <c r="G29645" t="s">
        <v>422</v>
      </c>
      <c r="H29645">
        <v>6</v>
      </c>
      <c r="I29645">
        <v>14000</v>
      </c>
      <c r="J29645">
        <v>14000</v>
      </c>
      <c r="K29645">
        <v>14000</v>
      </c>
      <c r="L29645" s="1">
        <v>45535</v>
      </c>
      <c r="M29645" s="1">
        <v>45657</v>
      </c>
      <c r="N29645" s="1">
        <v>45657</v>
      </c>
      <c r="O29645">
        <v>122</v>
      </c>
      <c r="P29645" s="1">
        <v>45504.449892824072</v>
      </c>
      <c r="Q29645" s="1">
        <v>45519.042439317127</v>
      </c>
      <c r="R29645" t="s">
        <v>33</v>
      </c>
      <c r="S29645" t="s">
        <v>34</v>
      </c>
      <c r="T29645">
        <v>9</v>
      </c>
      <c r="U29645">
        <v>24</v>
      </c>
      <c r="V29645">
        <v>28</v>
      </c>
      <c r="W29645">
        <v>28</v>
      </c>
      <c r="X29645">
        <v>9</v>
      </c>
      <c r="Y29645">
        <v>29</v>
      </c>
      <c r="Z29645">
        <v>1</v>
      </c>
      <c r="AA29645" t="s">
        <v>315</v>
      </c>
      <c r="AB29645" t="s">
        <v>36</v>
      </c>
      <c r="AC29645">
        <v>95244</v>
      </c>
      <c r="AD29645" t="s">
        <v>10468</v>
      </c>
      <c r="AE29645">
        <v>2</v>
      </c>
      <c r="AF29645">
        <v>1</v>
      </c>
      <c r="AG29645">
        <v>8</v>
      </c>
      <c r="AH29645">
        <v>2024</v>
      </c>
    </row>
    <row r="29646" spans="1:34" x14ac:dyDescent="0.25">
      <c r="A29646" s="4">
        <v>45516</v>
      </c>
      <c r="B29646" t="s">
        <v>291</v>
      </c>
      <c r="C29646">
        <v>1058044</v>
      </c>
      <c r="D29646">
        <v>123156</v>
      </c>
      <c r="E29646">
        <v>56987335</v>
      </c>
      <c r="F29646" t="s">
        <v>611</v>
      </c>
      <c r="G29646" t="s">
        <v>612</v>
      </c>
      <c r="H29646">
        <v>6</v>
      </c>
      <c r="I29646">
        <v>35000</v>
      </c>
      <c r="J29646">
        <v>35000</v>
      </c>
      <c r="K29646">
        <v>35000</v>
      </c>
      <c r="L29646" s="1">
        <v>45535</v>
      </c>
      <c r="M29646" s="1">
        <v>45657</v>
      </c>
      <c r="N29646" s="1">
        <v>45657</v>
      </c>
      <c r="O29646">
        <v>122</v>
      </c>
      <c r="P29646" s="1">
        <v>45504.449981446756</v>
      </c>
      <c r="Q29646" s="1">
        <v>45517.340338506947</v>
      </c>
      <c r="R29646" t="s">
        <v>33</v>
      </c>
      <c r="S29646" t="s">
        <v>34</v>
      </c>
      <c r="T29646">
        <v>21</v>
      </c>
      <c r="U29646">
        <v>520</v>
      </c>
      <c r="V29646">
        <v>9</v>
      </c>
      <c r="W29646">
        <v>9</v>
      </c>
      <c r="X29646">
        <v>10</v>
      </c>
      <c r="Y29646">
        <v>10</v>
      </c>
      <c r="Z29646">
        <v>1</v>
      </c>
      <c r="AA29646" t="s">
        <v>543</v>
      </c>
      <c r="AB29646" t="s">
        <v>36</v>
      </c>
      <c r="AC29646">
        <v>95245</v>
      </c>
      <c r="AD29646" t="s">
        <v>10468</v>
      </c>
      <c r="AE29646">
        <v>2</v>
      </c>
      <c r="AF29646">
        <v>1</v>
      </c>
      <c r="AG29646">
        <v>8</v>
      </c>
      <c r="AH29646">
        <v>2024</v>
      </c>
    </row>
    <row r="29647" spans="1:34" x14ac:dyDescent="0.25">
      <c r="A29647" s="4">
        <v>45516</v>
      </c>
      <c r="B29647" t="s">
        <v>30</v>
      </c>
      <c r="C29647">
        <v>1057982</v>
      </c>
      <c r="D29647">
        <v>123182</v>
      </c>
      <c r="E29647">
        <v>58826262</v>
      </c>
      <c r="F29647" t="s">
        <v>629</v>
      </c>
      <c r="G29647" t="s">
        <v>630</v>
      </c>
      <c r="H29647">
        <v>6</v>
      </c>
      <c r="I29647">
        <v>35000</v>
      </c>
      <c r="J29647">
        <v>35000</v>
      </c>
      <c r="K29647">
        <v>35000</v>
      </c>
      <c r="L29647" s="1">
        <v>45535</v>
      </c>
      <c r="M29647" s="1">
        <v>45657</v>
      </c>
      <c r="N29647" s="1">
        <v>45657</v>
      </c>
      <c r="O29647">
        <v>122</v>
      </c>
      <c r="P29647" s="1">
        <v>45504.44994633102</v>
      </c>
      <c r="Q29647" s="1">
        <v>45517.379438391203</v>
      </c>
      <c r="R29647" t="s">
        <v>33</v>
      </c>
      <c r="S29647" t="s">
        <v>34</v>
      </c>
      <c r="T29647">
        <v>10</v>
      </c>
      <c r="U29647">
        <v>26</v>
      </c>
      <c r="V29647">
        <v>9</v>
      </c>
      <c r="W29647">
        <v>9</v>
      </c>
      <c r="X29647">
        <v>10</v>
      </c>
      <c r="Y29647">
        <v>10</v>
      </c>
      <c r="Z29647">
        <v>1</v>
      </c>
      <c r="AA29647" t="s">
        <v>543</v>
      </c>
      <c r="AB29647" t="s">
        <v>36</v>
      </c>
      <c r="AC29647">
        <v>95245</v>
      </c>
      <c r="AD29647" t="s">
        <v>10468</v>
      </c>
      <c r="AE29647">
        <v>2</v>
      </c>
      <c r="AF29647">
        <v>1</v>
      </c>
      <c r="AG29647">
        <v>8</v>
      </c>
      <c r="AH29647">
        <v>2024</v>
      </c>
    </row>
    <row r="29648" spans="1:34" x14ac:dyDescent="0.25">
      <c r="A29648" s="4">
        <v>45516</v>
      </c>
      <c r="B29648" t="s">
        <v>30</v>
      </c>
      <c r="C29648">
        <v>1057978</v>
      </c>
      <c r="D29648">
        <v>123178</v>
      </c>
      <c r="E29648">
        <v>58827292</v>
      </c>
      <c r="F29648" t="s">
        <v>621</v>
      </c>
      <c r="G29648" t="s">
        <v>622</v>
      </c>
      <c r="H29648">
        <v>6</v>
      </c>
      <c r="I29648">
        <v>35000</v>
      </c>
      <c r="J29648">
        <v>35000</v>
      </c>
      <c r="K29648">
        <v>35000</v>
      </c>
      <c r="L29648" s="1">
        <v>45535</v>
      </c>
      <c r="M29648" s="1">
        <v>45657</v>
      </c>
      <c r="N29648" s="1">
        <v>45657</v>
      </c>
      <c r="O29648">
        <v>122</v>
      </c>
      <c r="P29648" s="1">
        <v>45504.449945636574</v>
      </c>
      <c r="Q29648" s="1">
        <v>45516.378762581022</v>
      </c>
      <c r="R29648" t="s">
        <v>33</v>
      </c>
      <c r="S29648" t="s">
        <v>34</v>
      </c>
      <c r="T29648">
        <v>10</v>
      </c>
      <c r="U29648">
        <v>26</v>
      </c>
      <c r="V29648">
        <v>9</v>
      </c>
      <c r="W29648">
        <v>9</v>
      </c>
      <c r="X29648">
        <v>10</v>
      </c>
      <c r="Y29648">
        <v>10</v>
      </c>
      <c r="Z29648">
        <v>1</v>
      </c>
      <c r="AA29648" t="s">
        <v>543</v>
      </c>
      <c r="AB29648" t="s">
        <v>36</v>
      </c>
      <c r="AC29648">
        <v>95245</v>
      </c>
      <c r="AD29648" t="s">
        <v>10468</v>
      </c>
      <c r="AE29648">
        <v>2</v>
      </c>
      <c r="AF29648">
        <v>1</v>
      </c>
      <c r="AG29648">
        <v>8</v>
      </c>
      <c r="AH29648">
        <v>2024</v>
      </c>
    </row>
    <row r="29649" spans="1:34" x14ac:dyDescent="0.25">
      <c r="A29649" s="4">
        <v>45516</v>
      </c>
      <c r="B29649" t="s">
        <v>291</v>
      </c>
      <c r="C29649">
        <v>1057977</v>
      </c>
      <c r="D29649">
        <v>123175</v>
      </c>
      <c r="E29649">
        <v>58786344</v>
      </c>
      <c r="F29649" t="s">
        <v>620</v>
      </c>
      <c r="G29649" t="s">
        <v>596</v>
      </c>
      <c r="H29649">
        <v>6</v>
      </c>
      <c r="I29649">
        <v>35000</v>
      </c>
      <c r="J29649">
        <v>35000</v>
      </c>
      <c r="K29649">
        <v>35000</v>
      </c>
      <c r="L29649" s="1">
        <v>45535</v>
      </c>
      <c r="M29649" s="1">
        <v>45657</v>
      </c>
      <c r="N29649" s="1">
        <v>45657</v>
      </c>
      <c r="O29649">
        <v>122</v>
      </c>
      <c r="P29649" s="1">
        <v>45504.449945451386</v>
      </c>
      <c r="Q29649" s="1">
        <v>45518.341999039352</v>
      </c>
      <c r="R29649" t="s">
        <v>33</v>
      </c>
      <c r="S29649" t="s">
        <v>34</v>
      </c>
      <c r="T29649">
        <v>10</v>
      </c>
      <c r="U29649">
        <v>26</v>
      </c>
      <c r="V29649">
        <v>9</v>
      </c>
      <c r="W29649">
        <v>9</v>
      </c>
      <c r="X29649">
        <v>10</v>
      </c>
      <c r="Y29649">
        <v>10</v>
      </c>
      <c r="Z29649">
        <v>1</v>
      </c>
      <c r="AA29649" t="s">
        <v>543</v>
      </c>
      <c r="AB29649" t="s">
        <v>36</v>
      </c>
      <c r="AC29649">
        <v>95245</v>
      </c>
      <c r="AD29649" t="s">
        <v>10468</v>
      </c>
      <c r="AE29649">
        <v>2</v>
      </c>
      <c r="AF29649">
        <v>1</v>
      </c>
      <c r="AG29649">
        <v>8</v>
      </c>
      <c r="AH29649">
        <v>2024</v>
      </c>
    </row>
    <row r="29650" spans="1:34" x14ac:dyDescent="0.25">
      <c r="A29650" s="4">
        <v>45516</v>
      </c>
      <c r="B29650" t="s">
        <v>291</v>
      </c>
      <c r="C29650">
        <v>1057971</v>
      </c>
      <c r="D29650">
        <v>123166</v>
      </c>
      <c r="E29650">
        <v>58818102</v>
      </c>
      <c r="F29650" t="s">
        <v>595</v>
      </c>
      <c r="G29650" t="s">
        <v>567</v>
      </c>
      <c r="H29650">
        <v>6</v>
      </c>
      <c r="I29650">
        <v>35000</v>
      </c>
      <c r="J29650">
        <v>35000</v>
      </c>
      <c r="K29650">
        <v>35000</v>
      </c>
      <c r="L29650" s="1">
        <v>45535</v>
      </c>
      <c r="M29650" s="1">
        <v>45657</v>
      </c>
      <c r="N29650" s="1">
        <v>45657</v>
      </c>
      <c r="O29650">
        <v>122</v>
      </c>
      <c r="P29650" s="1">
        <v>45504.449944363427</v>
      </c>
      <c r="Q29650" s="1">
        <v>45518.341986342595</v>
      </c>
      <c r="R29650" t="s">
        <v>33</v>
      </c>
      <c r="S29650" t="s">
        <v>34</v>
      </c>
      <c r="T29650">
        <v>10</v>
      </c>
      <c r="U29650">
        <v>26</v>
      </c>
      <c r="V29650">
        <v>9</v>
      </c>
      <c r="W29650">
        <v>9</v>
      </c>
      <c r="X29650">
        <v>10</v>
      </c>
      <c r="Y29650">
        <v>10</v>
      </c>
      <c r="Z29650">
        <v>1</v>
      </c>
      <c r="AA29650" t="s">
        <v>543</v>
      </c>
      <c r="AB29650" t="s">
        <v>36</v>
      </c>
      <c r="AC29650">
        <v>95245</v>
      </c>
      <c r="AD29650" t="s">
        <v>10468</v>
      </c>
      <c r="AE29650">
        <v>2</v>
      </c>
      <c r="AF29650">
        <v>1</v>
      </c>
      <c r="AG29650">
        <v>8</v>
      </c>
      <c r="AH29650">
        <v>2024</v>
      </c>
    </row>
    <row r="29651" spans="1:34" x14ac:dyDescent="0.25">
      <c r="A29651" s="4">
        <v>45516</v>
      </c>
      <c r="B29651" t="s">
        <v>291</v>
      </c>
      <c r="C29651">
        <v>1058006</v>
      </c>
      <c r="D29651">
        <v>121091</v>
      </c>
      <c r="E29651">
        <v>57958137</v>
      </c>
      <c r="F29651" t="s">
        <v>675</v>
      </c>
      <c r="G29651" t="s">
        <v>676</v>
      </c>
      <c r="H29651">
        <v>6</v>
      </c>
      <c r="I29651">
        <v>35000</v>
      </c>
      <c r="J29651">
        <v>35000</v>
      </c>
      <c r="K29651">
        <v>35000</v>
      </c>
      <c r="L29651" s="1">
        <v>45535</v>
      </c>
      <c r="M29651" s="1">
        <v>45657</v>
      </c>
      <c r="N29651" s="1">
        <v>45657</v>
      </c>
      <c r="O29651">
        <v>122</v>
      </c>
      <c r="P29651" s="1">
        <v>45504.449958101854</v>
      </c>
      <c r="Q29651" s="1">
        <v>45518.342010763889</v>
      </c>
      <c r="R29651" t="s">
        <v>33</v>
      </c>
      <c r="S29651" t="s">
        <v>34</v>
      </c>
      <c r="T29651">
        <v>10</v>
      </c>
      <c r="U29651">
        <v>27</v>
      </c>
      <c r="V29651">
        <v>9</v>
      </c>
      <c r="W29651">
        <v>9</v>
      </c>
      <c r="X29651">
        <v>10</v>
      </c>
      <c r="Y29651">
        <v>10</v>
      </c>
      <c r="Z29651">
        <v>1</v>
      </c>
      <c r="AA29651" t="s">
        <v>543</v>
      </c>
      <c r="AB29651" t="s">
        <v>36</v>
      </c>
      <c r="AC29651">
        <v>95245</v>
      </c>
      <c r="AD29651" t="s">
        <v>10468</v>
      </c>
      <c r="AE29651">
        <v>2</v>
      </c>
      <c r="AF29651">
        <v>1</v>
      </c>
      <c r="AG29651">
        <v>8</v>
      </c>
      <c r="AH29651">
        <v>2024</v>
      </c>
    </row>
    <row r="29652" spans="1:34" x14ac:dyDescent="0.25">
      <c r="A29652" s="4">
        <v>45516</v>
      </c>
      <c r="B29652" t="s">
        <v>291</v>
      </c>
      <c r="C29652">
        <v>1058037</v>
      </c>
      <c r="D29652">
        <v>118523</v>
      </c>
      <c r="E29652">
        <v>57440602</v>
      </c>
      <c r="F29652" t="s">
        <v>587</v>
      </c>
      <c r="G29652" t="s">
        <v>588</v>
      </c>
      <c r="H29652">
        <v>6</v>
      </c>
      <c r="I29652">
        <v>35000</v>
      </c>
      <c r="J29652">
        <v>35000</v>
      </c>
      <c r="K29652">
        <v>35000</v>
      </c>
      <c r="L29652" s="1">
        <v>45535</v>
      </c>
      <c r="M29652" s="1">
        <v>45657</v>
      </c>
      <c r="N29652" s="1">
        <v>45657</v>
      </c>
      <c r="O29652">
        <v>122</v>
      </c>
      <c r="P29652" s="1">
        <v>45504.449979432873</v>
      </c>
      <c r="Q29652" s="1">
        <v>45518.342029016203</v>
      </c>
      <c r="R29652" t="s">
        <v>33</v>
      </c>
      <c r="S29652" t="s">
        <v>34</v>
      </c>
      <c r="T29652">
        <v>21</v>
      </c>
      <c r="U29652">
        <v>520</v>
      </c>
      <c r="V29652">
        <v>9</v>
      </c>
      <c r="W29652">
        <v>9</v>
      </c>
      <c r="X29652">
        <v>10</v>
      </c>
      <c r="Y29652">
        <v>10</v>
      </c>
      <c r="Z29652">
        <v>1</v>
      </c>
      <c r="AA29652" t="s">
        <v>543</v>
      </c>
      <c r="AB29652" t="s">
        <v>36</v>
      </c>
      <c r="AC29652">
        <v>95245</v>
      </c>
      <c r="AD29652" t="s">
        <v>10468</v>
      </c>
      <c r="AE29652">
        <v>2</v>
      </c>
      <c r="AF29652">
        <v>1</v>
      </c>
      <c r="AG29652">
        <v>8</v>
      </c>
      <c r="AH29652">
        <v>2024</v>
      </c>
    </row>
    <row r="29653" spans="1:34" x14ac:dyDescent="0.25">
      <c r="A29653" s="4">
        <v>45516</v>
      </c>
      <c r="B29653" t="s">
        <v>291</v>
      </c>
      <c r="C29653">
        <v>1058018</v>
      </c>
      <c r="D29653">
        <v>118519</v>
      </c>
      <c r="E29653">
        <v>57442725</v>
      </c>
      <c r="F29653" t="s">
        <v>584</v>
      </c>
      <c r="G29653" t="s">
        <v>573</v>
      </c>
      <c r="H29653">
        <v>6</v>
      </c>
      <c r="I29653">
        <v>35000</v>
      </c>
      <c r="J29653">
        <v>35000</v>
      </c>
      <c r="K29653">
        <v>35000</v>
      </c>
      <c r="L29653" s="1">
        <v>45535</v>
      </c>
      <c r="M29653" s="1">
        <v>45657</v>
      </c>
      <c r="N29653" s="1">
        <v>45657</v>
      </c>
      <c r="O29653">
        <v>122</v>
      </c>
      <c r="P29653" s="1">
        <v>45504.449961342594</v>
      </c>
      <c r="Q29653" s="1">
        <v>45518.342002812497</v>
      </c>
      <c r="R29653" t="s">
        <v>33</v>
      </c>
      <c r="S29653" t="s">
        <v>34</v>
      </c>
      <c r="T29653">
        <v>21</v>
      </c>
      <c r="U29653">
        <v>520</v>
      </c>
      <c r="V29653">
        <v>9</v>
      </c>
      <c r="W29653">
        <v>9</v>
      </c>
      <c r="X29653">
        <v>10</v>
      </c>
      <c r="Y29653">
        <v>10</v>
      </c>
      <c r="Z29653">
        <v>1</v>
      </c>
      <c r="AA29653" t="s">
        <v>543</v>
      </c>
      <c r="AB29653" t="s">
        <v>36</v>
      </c>
      <c r="AC29653">
        <v>95245</v>
      </c>
      <c r="AD29653" t="s">
        <v>10468</v>
      </c>
      <c r="AE29653">
        <v>2</v>
      </c>
      <c r="AF29653">
        <v>1</v>
      </c>
      <c r="AG29653">
        <v>8</v>
      </c>
      <c r="AH29653">
        <v>2024</v>
      </c>
    </row>
    <row r="29654" spans="1:34" x14ac:dyDescent="0.25">
      <c r="A29654" s="4">
        <v>45516</v>
      </c>
      <c r="B29654" t="s">
        <v>291</v>
      </c>
      <c r="C29654">
        <v>1058038</v>
      </c>
      <c r="D29654">
        <v>118511</v>
      </c>
      <c r="E29654">
        <v>57261845</v>
      </c>
      <c r="F29654" t="s">
        <v>595</v>
      </c>
      <c r="G29654" t="s">
        <v>596</v>
      </c>
      <c r="H29654">
        <v>6</v>
      </c>
      <c r="I29654">
        <v>35000</v>
      </c>
      <c r="J29654">
        <v>35000</v>
      </c>
      <c r="K29654">
        <v>35000</v>
      </c>
      <c r="L29654" s="1">
        <v>45535</v>
      </c>
      <c r="M29654" s="1">
        <v>45657</v>
      </c>
      <c r="N29654" s="1">
        <v>45657</v>
      </c>
      <c r="O29654">
        <v>122</v>
      </c>
      <c r="P29654" s="1">
        <v>45504.449979826386</v>
      </c>
      <c r="Q29654" s="1">
        <v>45518.34200355324</v>
      </c>
      <c r="R29654" t="s">
        <v>33</v>
      </c>
      <c r="S29654" t="s">
        <v>34</v>
      </c>
      <c r="T29654">
        <v>10</v>
      </c>
      <c r="U29654">
        <v>34</v>
      </c>
      <c r="V29654">
        <v>9</v>
      </c>
      <c r="W29654">
        <v>9</v>
      </c>
      <c r="X29654">
        <v>10</v>
      </c>
      <c r="Y29654">
        <v>10</v>
      </c>
      <c r="Z29654">
        <v>1</v>
      </c>
      <c r="AA29654" t="s">
        <v>543</v>
      </c>
      <c r="AB29654" t="s">
        <v>36</v>
      </c>
      <c r="AC29654">
        <v>95245</v>
      </c>
      <c r="AD29654" t="s">
        <v>10468</v>
      </c>
      <c r="AE29654">
        <v>2</v>
      </c>
      <c r="AF29654">
        <v>1</v>
      </c>
      <c r="AG29654">
        <v>8</v>
      </c>
      <c r="AH29654">
        <v>2024</v>
      </c>
    </row>
    <row r="29655" spans="1:34" x14ac:dyDescent="0.25">
      <c r="A29655" s="4">
        <v>45516</v>
      </c>
      <c r="B29655" t="s">
        <v>291</v>
      </c>
      <c r="C29655">
        <v>1058024</v>
      </c>
      <c r="D29655">
        <v>118513</v>
      </c>
      <c r="E29655">
        <v>57261889</v>
      </c>
      <c r="F29655" t="s">
        <v>597</v>
      </c>
      <c r="G29655" t="s">
        <v>598</v>
      </c>
      <c r="H29655">
        <v>6</v>
      </c>
      <c r="I29655">
        <v>35000</v>
      </c>
      <c r="J29655">
        <v>35000</v>
      </c>
      <c r="K29655">
        <v>35000</v>
      </c>
      <c r="L29655" s="1">
        <v>45535</v>
      </c>
      <c r="M29655" s="1">
        <v>45657</v>
      </c>
      <c r="N29655" s="1">
        <v>45657</v>
      </c>
      <c r="O29655">
        <v>122</v>
      </c>
      <c r="P29655" s="1">
        <v>45504.449967511573</v>
      </c>
      <c r="Q29655" s="1">
        <v>45518.341989085646</v>
      </c>
      <c r="R29655" t="s">
        <v>33</v>
      </c>
      <c r="S29655" t="s">
        <v>34</v>
      </c>
      <c r="T29655">
        <v>21</v>
      </c>
      <c r="U29655">
        <v>520</v>
      </c>
      <c r="V29655">
        <v>9</v>
      </c>
      <c r="W29655">
        <v>9</v>
      </c>
      <c r="X29655">
        <v>10</v>
      </c>
      <c r="Y29655">
        <v>10</v>
      </c>
      <c r="Z29655">
        <v>1</v>
      </c>
      <c r="AA29655" t="s">
        <v>543</v>
      </c>
      <c r="AB29655" t="s">
        <v>36</v>
      </c>
      <c r="AC29655">
        <v>95245</v>
      </c>
      <c r="AD29655" t="s">
        <v>10468</v>
      </c>
      <c r="AE29655">
        <v>2</v>
      </c>
      <c r="AF29655">
        <v>1</v>
      </c>
      <c r="AG29655">
        <v>8</v>
      </c>
      <c r="AH29655">
        <v>2024</v>
      </c>
    </row>
    <row r="29656" spans="1:34" x14ac:dyDescent="0.25">
      <c r="A29656" s="4">
        <v>45516</v>
      </c>
      <c r="B29656" t="s">
        <v>291</v>
      </c>
      <c r="C29656">
        <v>1058043</v>
      </c>
      <c r="D29656">
        <v>118515</v>
      </c>
      <c r="E29656">
        <v>57779948</v>
      </c>
      <c r="F29656" t="s">
        <v>601</v>
      </c>
      <c r="G29656" t="s">
        <v>602</v>
      </c>
      <c r="H29656">
        <v>6</v>
      </c>
      <c r="I29656">
        <v>35000</v>
      </c>
      <c r="J29656">
        <v>35000</v>
      </c>
      <c r="K29656">
        <v>35000</v>
      </c>
      <c r="L29656" s="1">
        <v>45535</v>
      </c>
      <c r="M29656" s="1">
        <v>45657</v>
      </c>
      <c r="N29656" s="1">
        <v>45657</v>
      </c>
      <c r="O29656">
        <v>122</v>
      </c>
      <c r="P29656" s="1">
        <v>45504.44998125</v>
      </c>
      <c r="Q29656" s="1">
        <v>45518.341999733799</v>
      </c>
      <c r="R29656" t="s">
        <v>33</v>
      </c>
      <c r="S29656" t="s">
        <v>34</v>
      </c>
      <c r="T29656">
        <v>21</v>
      </c>
      <c r="U29656">
        <v>520</v>
      </c>
      <c r="V29656">
        <v>9</v>
      </c>
      <c r="W29656">
        <v>9</v>
      </c>
      <c r="X29656">
        <v>10</v>
      </c>
      <c r="Y29656">
        <v>10</v>
      </c>
      <c r="Z29656">
        <v>1</v>
      </c>
      <c r="AA29656" t="s">
        <v>543</v>
      </c>
      <c r="AB29656" t="s">
        <v>36</v>
      </c>
      <c r="AC29656">
        <v>95245</v>
      </c>
      <c r="AD29656" t="s">
        <v>10468</v>
      </c>
      <c r="AE29656">
        <v>2</v>
      </c>
      <c r="AF29656">
        <v>1</v>
      </c>
      <c r="AG29656">
        <v>8</v>
      </c>
      <c r="AH29656">
        <v>2024</v>
      </c>
    </row>
    <row r="29657" spans="1:34" x14ac:dyDescent="0.25">
      <c r="A29657" s="4">
        <v>45516</v>
      </c>
      <c r="B29657" t="s">
        <v>291</v>
      </c>
      <c r="C29657">
        <v>1058076</v>
      </c>
      <c r="D29657">
        <v>118610</v>
      </c>
      <c r="E29657">
        <v>57155589</v>
      </c>
      <c r="F29657" t="s">
        <v>731</v>
      </c>
      <c r="G29657" t="s">
        <v>732</v>
      </c>
      <c r="H29657">
        <v>6</v>
      </c>
      <c r="I29657">
        <v>32000</v>
      </c>
      <c r="J29657">
        <v>32000</v>
      </c>
      <c r="K29657">
        <v>32000</v>
      </c>
      <c r="L29657" s="1">
        <v>45535</v>
      </c>
      <c r="M29657" s="1">
        <v>45657</v>
      </c>
      <c r="N29657" s="1">
        <v>45657</v>
      </c>
      <c r="O29657">
        <v>122</v>
      </c>
      <c r="P29657" s="1">
        <v>45504.450000613426</v>
      </c>
      <c r="Q29657" s="1">
        <v>45518.341949270834</v>
      </c>
      <c r="R29657" t="s">
        <v>33</v>
      </c>
      <c r="S29657" t="s">
        <v>34</v>
      </c>
      <c r="T29657">
        <v>22</v>
      </c>
      <c r="U29657">
        <v>103</v>
      </c>
      <c r="V29657">
        <v>30</v>
      </c>
      <c r="W29657">
        <v>30</v>
      </c>
      <c r="X29657">
        <v>11</v>
      </c>
      <c r="Y29657">
        <v>31</v>
      </c>
      <c r="Z29657">
        <v>1</v>
      </c>
      <c r="AA29657" t="s">
        <v>694</v>
      </c>
      <c r="AB29657" t="s">
        <v>36</v>
      </c>
      <c r="AC29657">
        <v>95246</v>
      </c>
      <c r="AD29657" t="s">
        <v>10468</v>
      </c>
      <c r="AE29657">
        <v>2</v>
      </c>
      <c r="AF29657">
        <v>1</v>
      </c>
      <c r="AG29657">
        <v>8</v>
      </c>
      <c r="AH29657">
        <v>2024</v>
      </c>
    </row>
    <row r="29658" spans="1:34" x14ac:dyDescent="0.25">
      <c r="A29658" s="4">
        <v>45516</v>
      </c>
      <c r="B29658" t="s">
        <v>291</v>
      </c>
      <c r="C29658">
        <v>1058071</v>
      </c>
      <c r="D29658">
        <v>121019</v>
      </c>
      <c r="E29658">
        <v>58229756</v>
      </c>
      <c r="F29658" t="s">
        <v>708</v>
      </c>
      <c r="G29658" t="s">
        <v>709</v>
      </c>
      <c r="H29658">
        <v>6</v>
      </c>
      <c r="I29658">
        <v>32000</v>
      </c>
      <c r="J29658">
        <v>32000</v>
      </c>
      <c r="K29658">
        <v>32000</v>
      </c>
      <c r="L29658" s="1">
        <v>45535</v>
      </c>
      <c r="M29658" s="1">
        <v>45657</v>
      </c>
      <c r="N29658" s="1">
        <v>45657</v>
      </c>
      <c r="O29658">
        <v>122</v>
      </c>
      <c r="P29658" s="1">
        <v>45504.449999155091</v>
      </c>
      <c r="Q29658" s="1">
        <v>45518.34195613426</v>
      </c>
      <c r="R29658" t="s">
        <v>33</v>
      </c>
      <c r="S29658" t="s">
        <v>34</v>
      </c>
      <c r="T29658">
        <v>11</v>
      </c>
      <c r="U29658">
        <v>29</v>
      </c>
      <c r="V29658">
        <v>30</v>
      </c>
      <c r="W29658">
        <v>30</v>
      </c>
      <c r="X29658">
        <v>11</v>
      </c>
      <c r="Y29658">
        <v>31</v>
      </c>
      <c r="Z29658">
        <v>1</v>
      </c>
      <c r="AA29658" t="s">
        <v>694</v>
      </c>
      <c r="AB29658" t="s">
        <v>36</v>
      </c>
      <c r="AC29658">
        <v>95246</v>
      </c>
      <c r="AD29658" t="s">
        <v>10468</v>
      </c>
      <c r="AE29658">
        <v>2</v>
      </c>
      <c r="AF29658">
        <v>1</v>
      </c>
      <c r="AG29658">
        <v>8</v>
      </c>
      <c r="AH29658">
        <v>2024</v>
      </c>
    </row>
    <row r="29659" spans="1:34" x14ac:dyDescent="0.25">
      <c r="A29659" s="4">
        <v>45516</v>
      </c>
      <c r="B29659" t="s">
        <v>291</v>
      </c>
      <c r="C29659">
        <v>1058101</v>
      </c>
      <c r="D29659">
        <v>121056</v>
      </c>
      <c r="E29659">
        <v>57780276</v>
      </c>
      <c r="F29659" t="s">
        <v>550</v>
      </c>
      <c r="G29659" t="s">
        <v>717</v>
      </c>
      <c r="H29659">
        <v>6</v>
      </c>
      <c r="I29659">
        <v>32000</v>
      </c>
      <c r="J29659">
        <v>32000</v>
      </c>
      <c r="K29659">
        <v>32000</v>
      </c>
      <c r="L29659" s="1">
        <v>45535</v>
      </c>
      <c r="M29659" s="1">
        <v>45657</v>
      </c>
      <c r="N29659" s="1">
        <v>45657</v>
      </c>
      <c r="O29659">
        <v>122</v>
      </c>
      <c r="P29659" s="1">
        <v>45504.450006909719</v>
      </c>
      <c r="Q29659" s="1">
        <v>45518.34195667824</v>
      </c>
      <c r="R29659" t="s">
        <v>33</v>
      </c>
      <c r="S29659" t="s">
        <v>34</v>
      </c>
      <c r="T29659">
        <v>11</v>
      </c>
      <c r="U29659">
        <v>38</v>
      </c>
      <c r="V29659">
        <v>30</v>
      </c>
      <c r="W29659">
        <v>30</v>
      </c>
      <c r="X29659">
        <v>11</v>
      </c>
      <c r="Y29659">
        <v>31</v>
      </c>
      <c r="Z29659">
        <v>1</v>
      </c>
      <c r="AA29659" t="s">
        <v>694</v>
      </c>
      <c r="AB29659" t="s">
        <v>36</v>
      </c>
      <c r="AC29659">
        <v>95246</v>
      </c>
      <c r="AD29659" t="s">
        <v>10468</v>
      </c>
      <c r="AE29659">
        <v>2</v>
      </c>
      <c r="AF29659">
        <v>1</v>
      </c>
      <c r="AG29659">
        <v>8</v>
      </c>
      <c r="AH29659">
        <v>2024</v>
      </c>
    </row>
    <row r="29660" spans="1:34" x14ac:dyDescent="0.25">
      <c r="A29660" s="4">
        <v>45516</v>
      </c>
      <c r="B29660" t="s">
        <v>291</v>
      </c>
      <c r="C29660">
        <v>1058053</v>
      </c>
      <c r="D29660">
        <v>123564</v>
      </c>
      <c r="E29660">
        <v>58542265</v>
      </c>
      <c r="F29660" t="s">
        <v>731</v>
      </c>
      <c r="G29660" t="s">
        <v>781</v>
      </c>
      <c r="H29660">
        <v>6</v>
      </c>
      <c r="I29660">
        <v>32000</v>
      </c>
      <c r="J29660">
        <v>32000</v>
      </c>
      <c r="K29660">
        <v>32000</v>
      </c>
      <c r="L29660" s="1">
        <v>45535</v>
      </c>
      <c r="M29660" s="1">
        <v>45657</v>
      </c>
      <c r="N29660" s="1">
        <v>45657</v>
      </c>
      <c r="O29660">
        <v>122</v>
      </c>
      <c r="P29660" s="1">
        <v>45504.44999552083</v>
      </c>
      <c r="Q29660" s="1">
        <v>45518.341953090276</v>
      </c>
      <c r="R29660" t="s">
        <v>33</v>
      </c>
      <c r="S29660" t="s">
        <v>34</v>
      </c>
      <c r="T29660">
        <v>11</v>
      </c>
      <c r="U29660">
        <v>29</v>
      </c>
      <c r="V29660">
        <v>30</v>
      </c>
      <c r="W29660">
        <v>30</v>
      </c>
      <c r="X29660">
        <v>11</v>
      </c>
      <c r="Y29660">
        <v>31</v>
      </c>
      <c r="Z29660">
        <v>1</v>
      </c>
      <c r="AA29660" t="s">
        <v>694</v>
      </c>
      <c r="AB29660" t="s">
        <v>36</v>
      </c>
      <c r="AC29660">
        <v>95246</v>
      </c>
      <c r="AD29660" t="s">
        <v>10468</v>
      </c>
      <c r="AE29660">
        <v>2</v>
      </c>
      <c r="AF29660">
        <v>1</v>
      </c>
      <c r="AG29660">
        <v>8</v>
      </c>
      <c r="AH29660">
        <v>2024</v>
      </c>
    </row>
    <row r="29661" spans="1:34" x14ac:dyDescent="0.25">
      <c r="A29661" s="4">
        <v>45516</v>
      </c>
      <c r="B29661" t="s">
        <v>40</v>
      </c>
      <c r="C29661">
        <v>1058135</v>
      </c>
      <c r="D29661">
        <v>123604</v>
      </c>
      <c r="E29661">
        <v>57957485</v>
      </c>
      <c r="F29661" t="s">
        <v>802</v>
      </c>
      <c r="G29661" t="s">
        <v>803</v>
      </c>
      <c r="H29661">
        <v>6</v>
      </c>
      <c r="I29661">
        <v>17000</v>
      </c>
      <c r="J29661">
        <v>17000</v>
      </c>
      <c r="K29661">
        <v>17000</v>
      </c>
      <c r="L29661" s="1">
        <v>45535</v>
      </c>
      <c r="M29661" s="1">
        <v>45657</v>
      </c>
      <c r="N29661" s="1">
        <v>45657</v>
      </c>
      <c r="O29661">
        <v>122</v>
      </c>
      <c r="P29661" s="1">
        <v>45504.450034606481</v>
      </c>
      <c r="Q29661" s="1">
        <v>45519.042439699071</v>
      </c>
      <c r="R29661" t="s">
        <v>33</v>
      </c>
      <c r="S29661" t="s">
        <v>34</v>
      </c>
      <c r="T29661">
        <v>13</v>
      </c>
      <c r="U29661">
        <v>46</v>
      </c>
      <c r="V29661">
        <v>2</v>
      </c>
      <c r="W29661">
        <v>2</v>
      </c>
      <c r="X29661">
        <v>13</v>
      </c>
      <c r="Y29661">
        <v>3</v>
      </c>
      <c r="Z29661">
        <v>1</v>
      </c>
      <c r="AA29661" t="s">
        <v>793</v>
      </c>
      <c r="AB29661" t="s">
        <v>36</v>
      </c>
      <c r="AC29661">
        <v>95247</v>
      </c>
      <c r="AD29661" t="s">
        <v>10468</v>
      </c>
      <c r="AE29661">
        <v>2</v>
      </c>
      <c r="AF29661">
        <v>1</v>
      </c>
      <c r="AG29661">
        <v>8</v>
      </c>
      <c r="AH29661">
        <v>2024</v>
      </c>
    </row>
    <row r="29662" spans="1:34" x14ac:dyDescent="0.25">
      <c r="A29662" s="4">
        <v>45516</v>
      </c>
      <c r="B29662" t="s">
        <v>291</v>
      </c>
      <c r="C29662">
        <v>1058143</v>
      </c>
      <c r="D29662">
        <v>121427</v>
      </c>
      <c r="E29662">
        <v>57779850</v>
      </c>
      <c r="F29662" t="s">
        <v>843</v>
      </c>
      <c r="G29662" t="s">
        <v>844</v>
      </c>
      <c r="H29662">
        <v>6</v>
      </c>
      <c r="I29662">
        <v>17000</v>
      </c>
      <c r="J29662">
        <v>17000</v>
      </c>
      <c r="K29662">
        <v>17000</v>
      </c>
      <c r="L29662" s="1">
        <v>45535</v>
      </c>
      <c r="M29662" s="1">
        <v>45657</v>
      </c>
      <c r="N29662" s="1">
        <v>45657</v>
      </c>
      <c r="O29662">
        <v>122</v>
      </c>
      <c r="P29662" s="1">
        <v>45504.450036423608</v>
      </c>
      <c r="Q29662" s="1">
        <v>45518.341982905091</v>
      </c>
      <c r="R29662" t="s">
        <v>33</v>
      </c>
      <c r="S29662" t="s">
        <v>34</v>
      </c>
      <c r="T29662">
        <v>13</v>
      </c>
      <c r="U29662">
        <v>46</v>
      </c>
      <c r="V29662">
        <v>2</v>
      </c>
      <c r="W29662">
        <v>2</v>
      </c>
      <c r="X29662">
        <v>13</v>
      </c>
      <c r="Y29662">
        <v>3</v>
      </c>
      <c r="Z29662">
        <v>1</v>
      </c>
      <c r="AA29662" t="s">
        <v>793</v>
      </c>
      <c r="AB29662" t="s">
        <v>36</v>
      </c>
      <c r="AC29662">
        <v>95247</v>
      </c>
      <c r="AD29662" t="s">
        <v>10468</v>
      </c>
      <c r="AE29662">
        <v>2</v>
      </c>
      <c r="AF29662">
        <v>1</v>
      </c>
      <c r="AG29662">
        <v>8</v>
      </c>
      <c r="AH29662">
        <v>2024</v>
      </c>
    </row>
    <row r="29663" spans="1:34" x14ac:dyDescent="0.25">
      <c r="A29663" s="4">
        <v>45516</v>
      </c>
      <c r="B29663" t="s">
        <v>291</v>
      </c>
      <c r="C29663">
        <v>1058226</v>
      </c>
      <c r="D29663">
        <v>42491</v>
      </c>
      <c r="E29663">
        <v>53640902</v>
      </c>
      <c r="F29663" t="s">
        <v>469</v>
      </c>
      <c r="G29663" t="s">
        <v>1029</v>
      </c>
      <c r="H29663">
        <v>6</v>
      </c>
      <c r="I29663">
        <v>17000</v>
      </c>
      <c r="J29663">
        <v>17000</v>
      </c>
      <c r="K29663">
        <v>17000</v>
      </c>
      <c r="L29663" s="1">
        <v>45535</v>
      </c>
      <c r="M29663" s="1">
        <v>45657</v>
      </c>
      <c r="N29663" s="1">
        <v>45657</v>
      </c>
      <c r="O29663">
        <v>122</v>
      </c>
      <c r="P29663" s="1">
        <v>45504.450073645836</v>
      </c>
      <c r="Q29663" s="1">
        <v>45518.341982210652</v>
      </c>
      <c r="R29663" t="s">
        <v>33</v>
      </c>
      <c r="S29663" t="s">
        <v>34</v>
      </c>
      <c r="T29663">
        <v>15</v>
      </c>
      <c r="U29663">
        <v>58</v>
      </c>
      <c r="V29663">
        <v>2</v>
      </c>
      <c r="W29663">
        <v>2</v>
      </c>
      <c r="X29663">
        <v>15</v>
      </c>
      <c r="Y29663">
        <v>3</v>
      </c>
      <c r="Z29663">
        <v>1</v>
      </c>
      <c r="AA29663" t="s">
        <v>793</v>
      </c>
      <c r="AB29663" t="s">
        <v>848</v>
      </c>
      <c r="AC29663">
        <v>95248</v>
      </c>
      <c r="AD29663" t="s">
        <v>10468</v>
      </c>
      <c r="AE29663">
        <v>2</v>
      </c>
      <c r="AF29663">
        <v>1</v>
      </c>
      <c r="AG29663">
        <v>8</v>
      </c>
      <c r="AH29663">
        <v>2024</v>
      </c>
    </row>
    <row r="29664" spans="1:34" x14ac:dyDescent="0.25">
      <c r="A29664" s="4">
        <v>45516</v>
      </c>
      <c r="B29664" t="s">
        <v>291</v>
      </c>
      <c r="C29664">
        <v>1058273</v>
      </c>
      <c r="D29664">
        <v>42038</v>
      </c>
      <c r="E29664">
        <v>52631105</v>
      </c>
      <c r="F29664" t="s">
        <v>754</v>
      </c>
      <c r="G29664" t="s">
        <v>1012</v>
      </c>
      <c r="H29664">
        <v>6</v>
      </c>
      <c r="I29664">
        <v>17000</v>
      </c>
      <c r="J29664">
        <v>17000</v>
      </c>
      <c r="K29664">
        <v>17000</v>
      </c>
      <c r="L29664" s="1">
        <v>45535</v>
      </c>
      <c r="M29664" s="1">
        <v>45657</v>
      </c>
      <c r="N29664" s="1">
        <v>45657</v>
      </c>
      <c r="O29664">
        <v>122</v>
      </c>
      <c r="P29664" s="1">
        <v>45504.450090474536</v>
      </c>
      <c r="Q29664" s="1">
        <v>45518.341984178238</v>
      </c>
      <c r="R29664" t="s">
        <v>33</v>
      </c>
      <c r="S29664" t="s">
        <v>34</v>
      </c>
      <c r="T29664">
        <v>37</v>
      </c>
      <c r="U29664">
        <v>232</v>
      </c>
      <c r="V29664">
        <v>19</v>
      </c>
      <c r="W29664">
        <v>2</v>
      </c>
      <c r="X29664">
        <v>15</v>
      </c>
      <c r="Y29664">
        <v>3</v>
      </c>
      <c r="Z29664">
        <v>1</v>
      </c>
      <c r="AA29664" t="s">
        <v>793</v>
      </c>
      <c r="AB29664" t="s">
        <v>848</v>
      </c>
      <c r="AC29664">
        <v>95248</v>
      </c>
      <c r="AD29664" t="s">
        <v>10468</v>
      </c>
      <c r="AE29664">
        <v>2</v>
      </c>
      <c r="AF29664">
        <v>1</v>
      </c>
      <c r="AG29664">
        <v>8</v>
      </c>
      <c r="AH29664">
        <v>2024</v>
      </c>
    </row>
    <row r="29665" spans="1:34" x14ac:dyDescent="0.25">
      <c r="A29665" s="4">
        <v>45516</v>
      </c>
      <c r="B29665" t="s">
        <v>30</v>
      </c>
      <c r="C29665">
        <v>1058289</v>
      </c>
      <c r="D29665">
        <v>116394</v>
      </c>
      <c r="E29665">
        <v>55703746</v>
      </c>
      <c r="F29665" t="s">
        <v>1109</v>
      </c>
      <c r="G29665" t="s">
        <v>1195</v>
      </c>
      <c r="H29665">
        <v>6</v>
      </c>
      <c r="I29665">
        <v>17000</v>
      </c>
      <c r="J29665">
        <v>17000</v>
      </c>
      <c r="K29665">
        <v>17000</v>
      </c>
      <c r="L29665" s="1">
        <v>45535</v>
      </c>
      <c r="M29665" s="1">
        <v>45657</v>
      </c>
      <c r="N29665" s="1">
        <v>45657</v>
      </c>
      <c r="O29665">
        <v>122</v>
      </c>
      <c r="P29665" s="1">
        <v>45504.450096608794</v>
      </c>
      <c r="Q29665" s="1">
        <v>45517.386825729169</v>
      </c>
      <c r="R29665" t="s">
        <v>33</v>
      </c>
      <c r="S29665" t="s">
        <v>34</v>
      </c>
      <c r="T29665">
        <v>15</v>
      </c>
      <c r="U29665">
        <v>61</v>
      </c>
      <c r="V29665">
        <v>2</v>
      </c>
      <c r="W29665">
        <v>2</v>
      </c>
      <c r="X29665">
        <v>15</v>
      </c>
      <c r="Y29665">
        <v>3</v>
      </c>
      <c r="Z29665">
        <v>1</v>
      </c>
      <c r="AA29665" t="s">
        <v>793</v>
      </c>
      <c r="AB29665" t="s">
        <v>848</v>
      </c>
      <c r="AC29665">
        <v>95248</v>
      </c>
      <c r="AD29665" t="s">
        <v>10468</v>
      </c>
      <c r="AE29665">
        <v>2</v>
      </c>
      <c r="AF29665">
        <v>1</v>
      </c>
      <c r="AG29665">
        <v>8</v>
      </c>
      <c r="AH29665">
        <v>2024</v>
      </c>
    </row>
    <row r="29666" spans="1:34" x14ac:dyDescent="0.25">
      <c r="A29666" s="4">
        <v>45516</v>
      </c>
      <c r="B29666" t="s">
        <v>40</v>
      </c>
      <c r="C29666">
        <v>1058341</v>
      </c>
      <c r="D29666">
        <v>96050</v>
      </c>
      <c r="E29666">
        <v>55702437</v>
      </c>
      <c r="F29666" t="s">
        <v>1162</v>
      </c>
      <c r="G29666" t="s">
        <v>1163</v>
      </c>
      <c r="H29666">
        <v>6</v>
      </c>
      <c r="I29666">
        <v>17000</v>
      </c>
      <c r="J29666">
        <v>17000</v>
      </c>
      <c r="K29666">
        <v>17000</v>
      </c>
      <c r="L29666" s="1">
        <v>45535</v>
      </c>
      <c r="M29666" s="1">
        <v>45657</v>
      </c>
      <c r="N29666" s="1">
        <v>45657</v>
      </c>
      <c r="O29666">
        <v>122</v>
      </c>
      <c r="P29666" s="1">
        <v>45504.450117442131</v>
      </c>
      <c r="Q29666" s="1">
        <v>45519.042440046294</v>
      </c>
      <c r="R29666" t="s">
        <v>33</v>
      </c>
      <c r="S29666" t="s">
        <v>34</v>
      </c>
      <c r="T29666">
        <v>15</v>
      </c>
      <c r="U29666">
        <v>285</v>
      </c>
      <c r="V29666">
        <v>2</v>
      </c>
      <c r="W29666">
        <v>2</v>
      </c>
      <c r="X29666">
        <v>15</v>
      </c>
      <c r="Y29666">
        <v>3</v>
      </c>
      <c r="Z29666">
        <v>1</v>
      </c>
      <c r="AA29666" t="s">
        <v>793</v>
      </c>
      <c r="AB29666" t="s">
        <v>848</v>
      </c>
      <c r="AC29666">
        <v>95248</v>
      </c>
      <c r="AD29666" t="s">
        <v>10468</v>
      </c>
      <c r="AE29666">
        <v>2</v>
      </c>
      <c r="AF29666">
        <v>1</v>
      </c>
      <c r="AG29666">
        <v>8</v>
      </c>
      <c r="AH29666">
        <v>2024</v>
      </c>
    </row>
    <row r="29667" spans="1:34" x14ac:dyDescent="0.25">
      <c r="A29667" s="4">
        <v>45516</v>
      </c>
      <c r="B29667" t="s">
        <v>291</v>
      </c>
      <c r="C29667">
        <v>1058334</v>
      </c>
      <c r="D29667">
        <v>96053</v>
      </c>
      <c r="E29667">
        <v>55018311</v>
      </c>
      <c r="F29667" t="s">
        <v>1165</v>
      </c>
      <c r="G29667" t="s">
        <v>1166</v>
      </c>
      <c r="H29667">
        <v>6</v>
      </c>
      <c r="I29667">
        <v>17000</v>
      </c>
      <c r="J29667">
        <v>17000</v>
      </c>
      <c r="K29667">
        <v>17000</v>
      </c>
      <c r="L29667" s="1">
        <v>45535</v>
      </c>
      <c r="M29667" s="1">
        <v>45657</v>
      </c>
      <c r="N29667" s="1">
        <v>45657</v>
      </c>
      <c r="O29667">
        <v>122</v>
      </c>
      <c r="P29667" s="1">
        <v>45504.450114548614</v>
      </c>
      <c r="Q29667" s="1">
        <v>45518.341983449071</v>
      </c>
      <c r="R29667" t="s">
        <v>33</v>
      </c>
      <c r="S29667" t="s">
        <v>34</v>
      </c>
      <c r="T29667">
        <v>15</v>
      </c>
      <c r="U29667">
        <v>285</v>
      </c>
      <c r="V29667">
        <v>2</v>
      </c>
      <c r="W29667">
        <v>2</v>
      </c>
      <c r="X29667">
        <v>15</v>
      </c>
      <c r="Y29667">
        <v>3</v>
      </c>
      <c r="Z29667">
        <v>1</v>
      </c>
      <c r="AA29667" t="s">
        <v>793</v>
      </c>
      <c r="AB29667" t="s">
        <v>848</v>
      </c>
      <c r="AC29667">
        <v>95248</v>
      </c>
      <c r="AD29667" t="s">
        <v>10468</v>
      </c>
      <c r="AE29667">
        <v>2</v>
      </c>
      <c r="AF29667">
        <v>1</v>
      </c>
      <c r="AG29667">
        <v>8</v>
      </c>
      <c r="AH29667">
        <v>2024</v>
      </c>
    </row>
    <row r="29668" spans="1:34" x14ac:dyDescent="0.25">
      <c r="A29668" s="4">
        <v>45516</v>
      </c>
      <c r="B29668" t="s">
        <v>40</v>
      </c>
      <c r="C29668">
        <v>1058390</v>
      </c>
      <c r="D29668">
        <v>96087</v>
      </c>
      <c r="E29668">
        <v>53640919</v>
      </c>
      <c r="F29668" t="s">
        <v>1133</v>
      </c>
      <c r="G29668" t="s">
        <v>1134</v>
      </c>
      <c r="H29668">
        <v>6</v>
      </c>
      <c r="I29668">
        <v>17000</v>
      </c>
      <c r="J29668">
        <v>17000</v>
      </c>
      <c r="K29668">
        <v>17000</v>
      </c>
      <c r="L29668" s="1">
        <v>45535</v>
      </c>
      <c r="M29668" s="1">
        <v>45657</v>
      </c>
      <c r="N29668" s="1">
        <v>45657</v>
      </c>
      <c r="O29668">
        <v>122</v>
      </c>
      <c r="P29668" s="1">
        <v>45504.450138229164</v>
      </c>
      <c r="Q29668" s="1">
        <v>45519.042440590281</v>
      </c>
      <c r="R29668" t="s">
        <v>33</v>
      </c>
      <c r="S29668" t="s">
        <v>34</v>
      </c>
      <c r="T29668">
        <v>15</v>
      </c>
      <c r="U29668">
        <v>291</v>
      </c>
      <c r="V29668">
        <v>2</v>
      </c>
      <c r="W29668">
        <v>2</v>
      </c>
      <c r="X29668">
        <v>15</v>
      </c>
      <c r="Y29668">
        <v>3</v>
      </c>
      <c r="Z29668">
        <v>1</v>
      </c>
      <c r="AA29668" t="s">
        <v>793</v>
      </c>
      <c r="AB29668" t="s">
        <v>848</v>
      </c>
      <c r="AC29668">
        <v>95248</v>
      </c>
      <c r="AD29668" t="s">
        <v>10468</v>
      </c>
      <c r="AE29668">
        <v>2</v>
      </c>
      <c r="AF29668">
        <v>1</v>
      </c>
      <c r="AG29668">
        <v>8</v>
      </c>
      <c r="AH29668">
        <v>2024</v>
      </c>
    </row>
    <row r="29669" spans="1:34" x14ac:dyDescent="0.25">
      <c r="A29669" s="4">
        <v>45516</v>
      </c>
      <c r="B29669" t="s">
        <v>40</v>
      </c>
      <c r="C29669">
        <v>1058430</v>
      </c>
      <c r="D29669">
        <v>64382</v>
      </c>
      <c r="E29669">
        <v>52803772</v>
      </c>
      <c r="F29669" t="s">
        <v>1117</v>
      </c>
      <c r="G29669" t="s">
        <v>1118</v>
      </c>
      <c r="H29669">
        <v>6</v>
      </c>
      <c r="I29669">
        <v>17000</v>
      </c>
      <c r="J29669">
        <v>17000</v>
      </c>
      <c r="K29669">
        <v>17000</v>
      </c>
      <c r="L29669" s="1">
        <v>45535</v>
      </c>
      <c r="M29669" s="1">
        <v>45657</v>
      </c>
      <c r="N29669" s="1">
        <v>45657</v>
      </c>
      <c r="O29669">
        <v>122</v>
      </c>
      <c r="P29669" s="1">
        <v>45504.450158101849</v>
      </c>
      <c r="Q29669" s="1">
        <v>45519.042440937497</v>
      </c>
      <c r="R29669" t="s">
        <v>33</v>
      </c>
      <c r="S29669" t="s">
        <v>34</v>
      </c>
      <c r="T29669">
        <v>15</v>
      </c>
      <c r="U29669">
        <v>291</v>
      </c>
      <c r="V29669">
        <v>2</v>
      </c>
      <c r="W29669">
        <v>2</v>
      </c>
      <c r="X29669">
        <v>15</v>
      </c>
      <c r="Y29669">
        <v>3</v>
      </c>
      <c r="Z29669">
        <v>1</v>
      </c>
      <c r="AA29669" t="s">
        <v>793</v>
      </c>
      <c r="AB29669" t="s">
        <v>848</v>
      </c>
      <c r="AC29669">
        <v>95248</v>
      </c>
      <c r="AD29669" t="s">
        <v>10468</v>
      </c>
      <c r="AE29669">
        <v>2</v>
      </c>
      <c r="AF29669">
        <v>1</v>
      </c>
      <c r="AG29669">
        <v>8</v>
      </c>
      <c r="AH29669">
        <v>2024</v>
      </c>
    </row>
    <row r="29670" spans="1:34" x14ac:dyDescent="0.25">
      <c r="A29670" s="4">
        <v>45516</v>
      </c>
      <c r="B29670" t="s">
        <v>291</v>
      </c>
      <c r="C29670">
        <v>1058244</v>
      </c>
      <c r="D29670">
        <v>64330</v>
      </c>
      <c r="E29670">
        <v>52972684</v>
      </c>
      <c r="F29670" t="s">
        <v>1080</v>
      </c>
      <c r="G29670" t="s">
        <v>1081</v>
      </c>
      <c r="H29670">
        <v>6</v>
      </c>
      <c r="I29670">
        <v>17000</v>
      </c>
      <c r="J29670">
        <v>17000</v>
      </c>
      <c r="K29670">
        <v>17000</v>
      </c>
      <c r="L29670" s="1">
        <v>45535</v>
      </c>
      <c r="M29670" s="1">
        <v>45657</v>
      </c>
      <c r="N29670" s="1">
        <v>45657</v>
      </c>
      <c r="O29670">
        <v>122</v>
      </c>
      <c r="P29670" s="1">
        <v>45504.45007997685</v>
      </c>
      <c r="Q29670" s="1">
        <v>45518.341981481484</v>
      </c>
      <c r="R29670" t="s">
        <v>33</v>
      </c>
      <c r="S29670" t="s">
        <v>34</v>
      </c>
      <c r="T29670">
        <v>15</v>
      </c>
      <c r="U29670">
        <v>59</v>
      </c>
      <c r="V29670">
        <v>2</v>
      </c>
      <c r="W29670">
        <v>2</v>
      </c>
      <c r="X29670">
        <v>15</v>
      </c>
      <c r="Y29670">
        <v>3</v>
      </c>
      <c r="Z29670">
        <v>1</v>
      </c>
      <c r="AA29670" t="s">
        <v>793</v>
      </c>
      <c r="AB29670" t="s">
        <v>848</v>
      </c>
      <c r="AC29670">
        <v>95248</v>
      </c>
      <c r="AD29670" t="s">
        <v>10468</v>
      </c>
      <c r="AE29670">
        <v>2</v>
      </c>
      <c r="AF29670">
        <v>1</v>
      </c>
      <c r="AG29670">
        <v>8</v>
      </c>
      <c r="AH29670">
        <v>2024</v>
      </c>
    </row>
    <row r="29671" spans="1:34" x14ac:dyDescent="0.25">
      <c r="A29671" s="4">
        <v>45516</v>
      </c>
      <c r="B29671" t="s">
        <v>30</v>
      </c>
      <c r="C29671">
        <v>1058424</v>
      </c>
      <c r="D29671">
        <v>64379</v>
      </c>
      <c r="E29671">
        <v>53020658</v>
      </c>
      <c r="F29671" t="s">
        <v>1090</v>
      </c>
      <c r="G29671" t="s">
        <v>1091</v>
      </c>
      <c r="H29671">
        <v>6</v>
      </c>
      <c r="I29671">
        <v>17000</v>
      </c>
      <c r="J29671">
        <v>17000</v>
      </c>
      <c r="K29671">
        <v>17000</v>
      </c>
      <c r="L29671" s="1">
        <v>45535</v>
      </c>
      <c r="M29671" s="1">
        <v>45657</v>
      </c>
      <c r="N29671" s="1">
        <v>45657</v>
      </c>
      <c r="O29671">
        <v>122</v>
      </c>
      <c r="P29671" s="1">
        <v>45504.450155405095</v>
      </c>
      <c r="Q29671" s="1">
        <v>45517.379439270837</v>
      </c>
      <c r="R29671" t="s">
        <v>33</v>
      </c>
      <c r="S29671" t="s">
        <v>34</v>
      </c>
      <c r="T29671">
        <v>15</v>
      </c>
      <c r="U29671">
        <v>291</v>
      </c>
      <c r="V29671">
        <v>2</v>
      </c>
      <c r="W29671">
        <v>2</v>
      </c>
      <c r="X29671">
        <v>15</v>
      </c>
      <c r="Y29671">
        <v>3</v>
      </c>
      <c r="Z29671">
        <v>1</v>
      </c>
      <c r="AA29671" t="s">
        <v>793</v>
      </c>
      <c r="AB29671" t="s">
        <v>848</v>
      </c>
      <c r="AC29671">
        <v>95248</v>
      </c>
      <c r="AD29671" t="s">
        <v>10468</v>
      </c>
      <c r="AE29671">
        <v>2</v>
      </c>
      <c r="AF29671">
        <v>1</v>
      </c>
      <c r="AG29671">
        <v>8</v>
      </c>
      <c r="AH29671">
        <v>2024</v>
      </c>
    </row>
    <row r="29672" spans="1:34" x14ac:dyDescent="0.25">
      <c r="A29672" s="4">
        <v>45516</v>
      </c>
      <c r="B29672" t="s">
        <v>22</v>
      </c>
      <c r="C29672">
        <v>1058555</v>
      </c>
      <c r="D29672">
        <v>124792</v>
      </c>
      <c r="E29672">
        <v>52629839</v>
      </c>
      <c r="F29672" t="s">
        <v>1267</v>
      </c>
      <c r="G29672" t="s">
        <v>1268</v>
      </c>
      <c r="H29672">
        <v>6</v>
      </c>
      <c r="I29672">
        <v>11000</v>
      </c>
      <c r="J29672">
        <v>11000</v>
      </c>
      <c r="K29672">
        <v>11000</v>
      </c>
      <c r="L29672" s="1">
        <v>45535</v>
      </c>
      <c r="M29672" s="1">
        <v>45657</v>
      </c>
      <c r="N29672" s="1">
        <v>45657</v>
      </c>
      <c r="O29672">
        <v>122</v>
      </c>
      <c r="P29672" s="1">
        <v>45504.45021959491</v>
      </c>
      <c r="Q29672" s="1">
        <v>45519.042534108798</v>
      </c>
      <c r="R29672" t="s">
        <v>33</v>
      </c>
      <c r="S29672" t="s">
        <v>34</v>
      </c>
      <c r="T29672">
        <v>16</v>
      </c>
      <c r="U29672">
        <v>422</v>
      </c>
      <c r="V29672">
        <v>1</v>
      </c>
      <c r="W29672">
        <v>1</v>
      </c>
      <c r="X29672">
        <v>16</v>
      </c>
      <c r="Y29672">
        <v>2</v>
      </c>
      <c r="Z29672">
        <v>1</v>
      </c>
      <c r="AA29672" t="s">
        <v>27</v>
      </c>
      <c r="AB29672" t="s">
        <v>28</v>
      </c>
      <c r="AC29672">
        <v>95249</v>
      </c>
      <c r="AD29672" t="s">
        <v>10468</v>
      </c>
      <c r="AE29672">
        <v>2</v>
      </c>
      <c r="AF29672">
        <v>1</v>
      </c>
      <c r="AG29672">
        <v>8</v>
      </c>
      <c r="AH29672">
        <v>2024</v>
      </c>
    </row>
    <row r="29673" spans="1:34" x14ac:dyDescent="0.25">
      <c r="A29673" s="4">
        <v>45516</v>
      </c>
      <c r="B29673" t="s">
        <v>22</v>
      </c>
      <c r="C29673">
        <v>1058460</v>
      </c>
      <c r="D29673">
        <v>124941</v>
      </c>
      <c r="E29673">
        <v>57443709</v>
      </c>
      <c r="F29673" t="s">
        <v>356</v>
      </c>
      <c r="G29673" t="s">
        <v>1279</v>
      </c>
      <c r="H29673">
        <v>6</v>
      </c>
      <c r="I29673">
        <v>11000</v>
      </c>
      <c r="J29673">
        <v>11000</v>
      </c>
      <c r="K29673">
        <v>11000</v>
      </c>
      <c r="L29673" s="1">
        <v>45535</v>
      </c>
      <c r="M29673" s="1">
        <v>45657</v>
      </c>
      <c r="N29673" s="1">
        <v>45657</v>
      </c>
      <c r="O29673">
        <v>122</v>
      </c>
      <c r="P29673" s="1">
        <v>45504.450186689814</v>
      </c>
      <c r="Q29673" s="1">
        <v>45519.04253298611</v>
      </c>
      <c r="R29673" t="s">
        <v>33</v>
      </c>
      <c r="S29673" t="s">
        <v>34</v>
      </c>
      <c r="T29673">
        <v>16</v>
      </c>
      <c r="U29673">
        <v>87</v>
      </c>
      <c r="V29673">
        <v>1</v>
      </c>
      <c r="W29673">
        <v>1</v>
      </c>
      <c r="X29673">
        <v>16</v>
      </c>
      <c r="Y29673">
        <v>2</v>
      </c>
      <c r="Z29673">
        <v>1</v>
      </c>
      <c r="AA29673" t="s">
        <v>27</v>
      </c>
      <c r="AB29673" t="s">
        <v>28</v>
      </c>
      <c r="AC29673">
        <v>95249</v>
      </c>
      <c r="AD29673" t="s">
        <v>10468</v>
      </c>
      <c r="AE29673">
        <v>2</v>
      </c>
      <c r="AF29673">
        <v>1</v>
      </c>
      <c r="AG29673">
        <v>8</v>
      </c>
      <c r="AH29673">
        <v>2024</v>
      </c>
    </row>
    <row r="29674" spans="1:34" x14ac:dyDescent="0.25">
      <c r="A29674" s="4">
        <v>45516</v>
      </c>
      <c r="B29674" t="s">
        <v>291</v>
      </c>
      <c r="C29674">
        <v>1058642</v>
      </c>
      <c r="D29674">
        <v>122102</v>
      </c>
      <c r="E29674">
        <v>54568865</v>
      </c>
      <c r="F29674" t="s">
        <v>1461</v>
      </c>
      <c r="G29674" t="s">
        <v>1462</v>
      </c>
      <c r="H29674">
        <v>6</v>
      </c>
      <c r="I29674">
        <v>20000</v>
      </c>
      <c r="J29674">
        <v>20000</v>
      </c>
      <c r="K29674">
        <v>20000</v>
      </c>
      <c r="L29674" s="1">
        <v>45535</v>
      </c>
      <c r="M29674" s="1">
        <v>45657</v>
      </c>
      <c r="N29674" s="1">
        <v>45657</v>
      </c>
      <c r="O29674">
        <v>122</v>
      </c>
      <c r="P29674" s="1">
        <v>45504.450257407407</v>
      </c>
      <c r="Q29674" s="1">
        <v>45518.341974074072</v>
      </c>
      <c r="R29674" t="s">
        <v>33</v>
      </c>
      <c r="S29674" t="s">
        <v>34</v>
      </c>
      <c r="T29674">
        <v>17</v>
      </c>
      <c r="U29674">
        <v>68</v>
      </c>
      <c r="V29674">
        <v>6</v>
      </c>
      <c r="W29674">
        <v>6</v>
      </c>
      <c r="X29674">
        <v>17</v>
      </c>
      <c r="Y29674">
        <v>7</v>
      </c>
      <c r="Z29674">
        <v>1</v>
      </c>
      <c r="AA29674" t="s">
        <v>1421</v>
      </c>
      <c r="AB29674" t="s">
        <v>848</v>
      </c>
      <c r="AC29674">
        <v>95250</v>
      </c>
      <c r="AD29674" t="s">
        <v>10468</v>
      </c>
      <c r="AE29674">
        <v>2</v>
      </c>
      <c r="AF29674">
        <v>1</v>
      </c>
      <c r="AG29674">
        <v>8</v>
      </c>
      <c r="AH29674">
        <v>2024</v>
      </c>
    </row>
    <row r="29675" spans="1:34" x14ac:dyDescent="0.25">
      <c r="A29675" s="4">
        <v>45516</v>
      </c>
      <c r="B29675" t="s">
        <v>291</v>
      </c>
      <c r="C29675">
        <v>1058596</v>
      </c>
      <c r="D29675">
        <v>124507</v>
      </c>
      <c r="E29675">
        <v>56701232</v>
      </c>
      <c r="F29675" t="s">
        <v>1637</v>
      </c>
      <c r="G29675" t="s">
        <v>1638</v>
      </c>
      <c r="H29675">
        <v>6</v>
      </c>
      <c r="I29675">
        <v>20000</v>
      </c>
      <c r="J29675">
        <v>20000</v>
      </c>
      <c r="K29675">
        <v>20000</v>
      </c>
      <c r="L29675" s="1">
        <v>45535</v>
      </c>
      <c r="M29675" s="1">
        <v>45657</v>
      </c>
      <c r="N29675" s="1">
        <v>45657</v>
      </c>
      <c r="O29675">
        <v>122</v>
      </c>
      <c r="P29675" s="1">
        <v>45504.450244756947</v>
      </c>
      <c r="Q29675" s="1">
        <v>45518.341973495371</v>
      </c>
      <c r="R29675" t="s">
        <v>33</v>
      </c>
      <c r="S29675" t="s">
        <v>34</v>
      </c>
      <c r="T29675">
        <v>17</v>
      </c>
      <c r="U29675">
        <v>65</v>
      </c>
      <c r="V29675">
        <v>6</v>
      </c>
      <c r="W29675">
        <v>6</v>
      </c>
      <c r="X29675">
        <v>17</v>
      </c>
      <c r="Y29675">
        <v>7</v>
      </c>
      <c r="Z29675">
        <v>1</v>
      </c>
      <c r="AA29675" t="s">
        <v>1421</v>
      </c>
      <c r="AB29675" t="s">
        <v>848</v>
      </c>
      <c r="AC29675">
        <v>95250</v>
      </c>
      <c r="AD29675" t="s">
        <v>10468</v>
      </c>
      <c r="AE29675">
        <v>2</v>
      </c>
      <c r="AF29675">
        <v>1</v>
      </c>
      <c r="AG29675">
        <v>8</v>
      </c>
      <c r="AH29675">
        <v>2024</v>
      </c>
    </row>
    <row r="29676" spans="1:34" x14ac:dyDescent="0.25">
      <c r="A29676" s="4">
        <v>45516</v>
      </c>
      <c r="B29676" t="s">
        <v>291</v>
      </c>
      <c r="C29676">
        <v>1058590</v>
      </c>
      <c r="D29676">
        <v>123709</v>
      </c>
      <c r="E29676">
        <v>56985793</v>
      </c>
      <c r="F29676" t="s">
        <v>1501</v>
      </c>
      <c r="G29676" t="s">
        <v>1467</v>
      </c>
      <c r="H29676">
        <v>6</v>
      </c>
      <c r="I29676">
        <v>20000</v>
      </c>
      <c r="J29676">
        <v>20000</v>
      </c>
      <c r="K29676">
        <v>20000</v>
      </c>
      <c r="L29676" s="1">
        <v>45535</v>
      </c>
      <c r="M29676" s="1">
        <v>45657</v>
      </c>
      <c r="N29676" s="1">
        <v>45657</v>
      </c>
      <c r="O29676">
        <v>122</v>
      </c>
      <c r="P29676" s="1">
        <v>45504.450240243059</v>
      </c>
      <c r="Q29676" s="1">
        <v>45518.341972800925</v>
      </c>
      <c r="R29676" t="s">
        <v>33</v>
      </c>
      <c r="S29676" t="s">
        <v>34</v>
      </c>
      <c r="T29676">
        <v>17</v>
      </c>
      <c r="U29676">
        <v>65</v>
      </c>
      <c r="V29676">
        <v>6</v>
      </c>
      <c r="W29676">
        <v>6</v>
      </c>
      <c r="X29676">
        <v>17</v>
      </c>
      <c r="Y29676">
        <v>7</v>
      </c>
      <c r="Z29676">
        <v>1</v>
      </c>
      <c r="AA29676" t="s">
        <v>1421</v>
      </c>
      <c r="AB29676" t="s">
        <v>848</v>
      </c>
      <c r="AC29676">
        <v>95250</v>
      </c>
      <c r="AD29676" t="s">
        <v>10468</v>
      </c>
      <c r="AE29676">
        <v>2</v>
      </c>
      <c r="AF29676">
        <v>1</v>
      </c>
      <c r="AG29676">
        <v>8</v>
      </c>
      <c r="AH29676">
        <v>2024</v>
      </c>
    </row>
    <row r="29677" spans="1:34" x14ac:dyDescent="0.25">
      <c r="A29677" s="4">
        <v>45516</v>
      </c>
      <c r="B29677" t="s">
        <v>291</v>
      </c>
      <c r="C29677">
        <v>1058985</v>
      </c>
      <c r="D29677">
        <v>40196</v>
      </c>
      <c r="E29677">
        <v>52109366</v>
      </c>
      <c r="F29677" t="s">
        <v>1743</v>
      </c>
      <c r="G29677" t="s">
        <v>1744</v>
      </c>
      <c r="H29677">
        <v>6</v>
      </c>
      <c r="I29677">
        <v>31000</v>
      </c>
      <c r="J29677">
        <v>31000</v>
      </c>
      <c r="K29677">
        <v>31000</v>
      </c>
      <c r="L29677" s="1">
        <v>45535</v>
      </c>
      <c r="M29677" s="1">
        <v>45657</v>
      </c>
      <c r="N29677" s="1">
        <v>45657</v>
      </c>
      <c r="O29677">
        <v>122</v>
      </c>
      <c r="P29677" s="1">
        <v>45504.450403900461</v>
      </c>
      <c r="Q29677" s="1">
        <v>45518.341943136576</v>
      </c>
      <c r="R29677" t="s">
        <v>33</v>
      </c>
      <c r="S29677" t="s">
        <v>34</v>
      </c>
      <c r="T29677">
        <v>18</v>
      </c>
      <c r="U29677">
        <v>78</v>
      </c>
      <c r="V29677">
        <v>5</v>
      </c>
      <c r="W29677">
        <v>5</v>
      </c>
      <c r="X29677">
        <v>18</v>
      </c>
      <c r="Y29677">
        <v>6</v>
      </c>
      <c r="Z29677">
        <v>1</v>
      </c>
      <c r="AA29677" t="s">
        <v>1672</v>
      </c>
      <c r="AB29677" t="s">
        <v>848</v>
      </c>
      <c r="AC29677">
        <v>95251</v>
      </c>
      <c r="AD29677" t="s">
        <v>10468</v>
      </c>
      <c r="AE29677">
        <v>2</v>
      </c>
      <c r="AF29677">
        <v>1</v>
      </c>
      <c r="AG29677">
        <v>8</v>
      </c>
      <c r="AH29677">
        <v>2024</v>
      </c>
    </row>
    <row r="29678" spans="1:34" x14ac:dyDescent="0.25">
      <c r="A29678" s="4">
        <v>45516</v>
      </c>
      <c r="B29678" t="s">
        <v>291</v>
      </c>
      <c r="C29678">
        <v>1058966</v>
      </c>
      <c r="D29678">
        <v>40195</v>
      </c>
      <c r="E29678">
        <v>51274834</v>
      </c>
      <c r="F29678" t="s">
        <v>1741</v>
      </c>
      <c r="G29678" t="s">
        <v>1742</v>
      </c>
      <c r="H29678">
        <v>6</v>
      </c>
      <c r="I29678">
        <v>31000</v>
      </c>
      <c r="J29678">
        <v>31000</v>
      </c>
      <c r="K29678">
        <v>31000</v>
      </c>
      <c r="L29678" s="1">
        <v>45535</v>
      </c>
      <c r="M29678" s="1">
        <v>45657</v>
      </c>
      <c r="N29678" s="1">
        <v>45657</v>
      </c>
      <c r="O29678">
        <v>122</v>
      </c>
      <c r="P29678" s="1">
        <v>45504.450393749998</v>
      </c>
      <c r="Q29678" s="1">
        <v>45517.34033741898</v>
      </c>
      <c r="R29678" t="s">
        <v>33</v>
      </c>
      <c r="S29678" t="s">
        <v>34</v>
      </c>
      <c r="T29678">
        <v>31</v>
      </c>
      <c r="U29678">
        <v>167</v>
      </c>
      <c r="V29678">
        <v>9</v>
      </c>
      <c r="W29678">
        <v>5</v>
      </c>
      <c r="X29678">
        <v>18</v>
      </c>
      <c r="Y29678">
        <v>6</v>
      </c>
      <c r="Z29678">
        <v>1</v>
      </c>
      <c r="AA29678" t="s">
        <v>1672</v>
      </c>
      <c r="AB29678" t="s">
        <v>848</v>
      </c>
      <c r="AC29678">
        <v>95251</v>
      </c>
      <c r="AD29678" t="s">
        <v>10468</v>
      </c>
      <c r="AE29678">
        <v>2</v>
      </c>
      <c r="AF29678">
        <v>1</v>
      </c>
      <c r="AG29678">
        <v>8</v>
      </c>
      <c r="AH29678">
        <v>2024</v>
      </c>
    </row>
    <row r="29679" spans="1:34" x14ac:dyDescent="0.25">
      <c r="A29679" s="4">
        <v>45516</v>
      </c>
      <c r="B29679" t="s">
        <v>291</v>
      </c>
      <c r="C29679">
        <v>1058990</v>
      </c>
      <c r="D29679">
        <v>40183</v>
      </c>
      <c r="E29679">
        <v>52109374</v>
      </c>
      <c r="F29679" t="s">
        <v>1734</v>
      </c>
      <c r="G29679" t="s">
        <v>1735</v>
      </c>
      <c r="H29679">
        <v>6</v>
      </c>
      <c r="I29679">
        <v>31000</v>
      </c>
      <c r="J29679">
        <v>31000</v>
      </c>
      <c r="K29679">
        <v>31000</v>
      </c>
      <c r="L29679" s="1">
        <v>45535</v>
      </c>
      <c r="M29679" s="1">
        <v>45657</v>
      </c>
      <c r="N29679" s="1">
        <v>45657</v>
      </c>
      <c r="O29679">
        <v>122</v>
      </c>
      <c r="P29679" s="1">
        <v>45504.450406053242</v>
      </c>
      <c r="Q29679" s="1">
        <v>45518.341947106484</v>
      </c>
      <c r="R29679" t="s">
        <v>33</v>
      </c>
      <c r="S29679" t="s">
        <v>34</v>
      </c>
      <c r="T29679">
        <v>18</v>
      </c>
      <c r="U29679">
        <v>78</v>
      </c>
      <c r="V29679">
        <v>5</v>
      </c>
      <c r="W29679">
        <v>5</v>
      </c>
      <c r="X29679">
        <v>18</v>
      </c>
      <c r="Y29679">
        <v>6</v>
      </c>
      <c r="Z29679">
        <v>1</v>
      </c>
      <c r="AA29679" t="s">
        <v>1672</v>
      </c>
      <c r="AB29679" t="s">
        <v>848</v>
      </c>
      <c r="AC29679">
        <v>95251</v>
      </c>
      <c r="AD29679" t="s">
        <v>10468</v>
      </c>
      <c r="AE29679">
        <v>2</v>
      </c>
      <c r="AF29679">
        <v>1</v>
      </c>
      <c r="AG29679">
        <v>8</v>
      </c>
      <c r="AH29679">
        <v>2024</v>
      </c>
    </row>
    <row r="29680" spans="1:34" x14ac:dyDescent="0.25">
      <c r="A29680" s="4">
        <v>45516</v>
      </c>
      <c r="B29680" t="s">
        <v>291</v>
      </c>
      <c r="C29680">
        <v>1058976</v>
      </c>
      <c r="D29680">
        <v>40176</v>
      </c>
      <c r="E29680">
        <v>51311318</v>
      </c>
      <c r="F29680" t="s">
        <v>1751</v>
      </c>
      <c r="G29680" t="s">
        <v>1752</v>
      </c>
      <c r="H29680">
        <v>6</v>
      </c>
      <c r="I29680">
        <v>31000</v>
      </c>
      <c r="J29680">
        <v>31000</v>
      </c>
      <c r="K29680">
        <v>31000</v>
      </c>
      <c r="L29680" s="1">
        <v>45535</v>
      </c>
      <c r="M29680" s="1">
        <v>45657</v>
      </c>
      <c r="N29680" s="1">
        <v>45657</v>
      </c>
      <c r="O29680">
        <v>122</v>
      </c>
      <c r="P29680" s="1">
        <v>45504.450397916669</v>
      </c>
      <c r="Q29680" s="1">
        <v>45518.341944756947</v>
      </c>
      <c r="R29680" t="s">
        <v>33</v>
      </c>
      <c r="S29680" t="s">
        <v>34</v>
      </c>
      <c r="T29680">
        <v>31</v>
      </c>
      <c r="U29680">
        <v>167</v>
      </c>
      <c r="V29680">
        <v>9</v>
      </c>
      <c r="W29680">
        <v>5</v>
      </c>
      <c r="X29680">
        <v>18</v>
      </c>
      <c r="Y29680">
        <v>6</v>
      </c>
      <c r="Z29680">
        <v>1</v>
      </c>
      <c r="AA29680" t="s">
        <v>1672</v>
      </c>
      <c r="AB29680" t="s">
        <v>848</v>
      </c>
      <c r="AC29680">
        <v>95251</v>
      </c>
      <c r="AD29680" t="s">
        <v>10468</v>
      </c>
      <c r="AE29680">
        <v>2</v>
      </c>
      <c r="AF29680">
        <v>1</v>
      </c>
      <c r="AG29680">
        <v>8</v>
      </c>
      <c r="AH29680">
        <v>2024</v>
      </c>
    </row>
    <row r="29681" spans="1:34" x14ac:dyDescent="0.25">
      <c r="A29681" s="4">
        <v>45516</v>
      </c>
      <c r="B29681" t="s">
        <v>291</v>
      </c>
      <c r="C29681">
        <v>1058921</v>
      </c>
      <c r="D29681">
        <v>94996</v>
      </c>
      <c r="E29681">
        <v>53707441</v>
      </c>
      <c r="F29681" t="s">
        <v>1808</v>
      </c>
      <c r="G29681" t="s">
        <v>1809</v>
      </c>
      <c r="H29681">
        <v>6</v>
      </c>
      <c r="I29681">
        <v>31000</v>
      </c>
      <c r="J29681">
        <v>31000</v>
      </c>
      <c r="K29681">
        <v>31000</v>
      </c>
      <c r="L29681" s="1">
        <v>45535</v>
      </c>
      <c r="M29681" s="1">
        <v>45657</v>
      </c>
      <c r="N29681" s="1">
        <v>45657</v>
      </c>
      <c r="O29681">
        <v>122</v>
      </c>
      <c r="P29681" s="1">
        <v>45504.45037604167</v>
      </c>
      <c r="Q29681" s="1">
        <v>45518.341945486114</v>
      </c>
      <c r="R29681" t="s">
        <v>33</v>
      </c>
      <c r="S29681" t="s">
        <v>34</v>
      </c>
      <c r="T29681">
        <v>18</v>
      </c>
      <c r="U29681">
        <v>76</v>
      </c>
      <c r="V29681">
        <v>5</v>
      </c>
      <c r="W29681">
        <v>5</v>
      </c>
      <c r="X29681">
        <v>18</v>
      </c>
      <c r="Y29681">
        <v>6</v>
      </c>
      <c r="Z29681">
        <v>1</v>
      </c>
      <c r="AA29681" t="s">
        <v>1672</v>
      </c>
      <c r="AB29681" t="s">
        <v>848</v>
      </c>
      <c r="AC29681">
        <v>95251</v>
      </c>
      <c r="AD29681" t="s">
        <v>10468</v>
      </c>
      <c r="AE29681">
        <v>2</v>
      </c>
      <c r="AF29681">
        <v>1</v>
      </c>
      <c r="AG29681">
        <v>8</v>
      </c>
      <c r="AH29681">
        <v>2024</v>
      </c>
    </row>
    <row r="29682" spans="1:34" x14ac:dyDescent="0.25">
      <c r="A29682" s="4">
        <v>45516</v>
      </c>
      <c r="B29682" t="s">
        <v>291</v>
      </c>
      <c r="C29682">
        <v>1058931</v>
      </c>
      <c r="D29682">
        <v>53424</v>
      </c>
      <c r="E29682">
        <v>53017695</v>
      </c>
      <c r="F29682" t="s">
        <v>1780</v>
      </c>
      <c r="G29682" t="s">
        <v>1797</v>
      </c>
      <c r="H29682">
        <v>6</v>
      </c>
      <c r="I29682">
        <v>31000</v>
      </c>
      <c r="J29682">
        <v>31000</v>
      </c>
      <c r="K29682">
        <v>31000</v>
      </c>
      <c r="L29682" s="1">
        <v>45535</v>
      </c>
      <c r="M29682" s="1">
        <v>45657</v>
      </c>
      <c r="N29682" s="1">
        <v>45657</v>
      </c>
      <c r="O29682">
        <v>122</v>
      </c>
      <c r="P29682" s="1">
        <v>45504.450379664355</v>
      </c>
      <c r="Q29682" s="1">
        <v>45518.341948379632</v>
      </c>
      <c r="R29682" t="s">
        <v>33</v>
      </c>
      <c r="S29682" t="s">
        <v>34</v>
      </c>
      <c r="T29682">
        <v>18</v>
      </c>
      <c r="U29682">
        <v>77</v>
      </c>
      <c r="V29682">
        <v>5</v>
      </c>
      <c r="W29682">
        <v>5</v>
      </c>
      <c r="X29682">
        <v>18</v>
      </c>
      <c r="Y29682">
        <v>6</v>
      </c>
      <c r="Z29682">
        <v>1</v>
      </c>
      <c r="AA29682" t="s">
        <v>1672</v>
      </c>
      <c r="AB29682" t="s">
        <v>848</v>
      </c>
      <c r="AC29682">
        <v>95251</v>
      </c>
      <c r="AD29682" t="s">
        <v>10468</v>
      </c>
      <c r="AE29682">
        <v>2</v>
      </c>
      <c r="AF29682">
        <v>1</v>
      </c>
      <c r="AG29682">
        <v>8</v>
      </c>
      <c r="AH29682">
        <v>2024</v>
      </c>
    </row>
    <row r="29683" spans="1:34" x14ac:dyDescent="0.25">
      <c r="A29683" s="4">
        <v>45516</v>
      </c>
      <c r="B29683" t="s">
        <v>291</v>
      </c>
      <c r="C29683">
        <v>1058944</v>
      </c>
      <c r="D29683">
        <v>53440</v>
      </c>
      <c r="E29683">
        <v>53324370</v>
      </c>
      <c r="F29683" t="s">
        <v>1400</v>
      </c>
      <c r="G29683" t="s">
        <v>1796</v>
      </c>
      <c r="H29683">
        <v>6</v>
      </c>
      <c r="I29683">
        <v>31000</v>
      </c>
      <c r="J29683">
        <v>31000</v>
      </c>
      <c r="K29683">
        <v>31000</v>
      </c>
      <c r="L29683" s="1">
        <v>45535</v>
      </c>
      <c r="M29683" s="1">
        <v>45657</v>
      </c>
      <c r="N29683" s="1">
        <v>45657</v>
      </c>
      <c r="O29683">
        <v>122</v>
      </c>
      <c r="P29683" s="1">
        <v>45504.450384340278</v>
      </c>
      <c r="Q29683" s="1">
        <v>45518.341942210645</v>
      </c>
      <c r="R29683" t="s">
        <v>33</v>
      </c>
      <c r="S29683" t="s">
        <v>34</v>
      </c>
      <c r="T29683">
        <v>18</v>
      </c>
      <c r="U29683">
        <v>78</v>
      </c>
      <c r="V29683">
        <v>5</v>
      </c>
      <c r="W29683">
        <v>5</v>
      </c>
      <c r="X29683">
        <v>18</v>
      </c>
      <c r="Y29683">
        <v>6</v>
      </c>
      <c r="Z29683">
        <v>1</v>
      </c>
      <c r="AA29683" t="s">
        <v>1672</v>
      </c>
      <c r="AB29683" t="s">
        <v>848</v>
      </c>
      <c r="AC29683">
        <v>95251</v>
      </c>
      <c r="AD29683" t="s">
        <v>10468</v>
      </c>
      <c r="AE29683">
        <v>2</v>
      </c>
      <c r="AF29683">
        <v>1</v>
      </c>
      <c r="AG29683">
        <v>8</v>
      </c>
      <c r="AH29683">
        <v>2024</v>
      </c>
    </row>
    <row r="29684" spans="1:34" x14ac:dyDescent="0.25">
      <c r="A29684" s="4">
        <v>45516</v>
      </c>
      <c r="B29684" t="s">
        <v>291</v>
      </c>
      <c r="C29684">
        <v>1058932</v>
      </c>
      <c r="D29684">
        <v>53425</v>
      </c>
      <c r="E29684">
        <v>53017696</v>
      </c>
      <c r="F29684" t="s">
        <v>1780</v>
      </c>
      <c r="G29684" t="s">
        <v>1781</v>
      </c>
      <c r="H29684">
        <v>6</v>
      </c>
      <c r="I29684">
        <v>31000</v>
      </c>
      <c r="J29684">
        <v>31000</v>
      </c>
      <c r="K29684">
        <v>31000</v>
      </c>
      <c r="L29684" s="1">
        <v>45535</v>
      </c>
      <c r="M29684" s="1">
        <v>45657</v>
      </c>
      <c r="N29684" s="1">
        <v>45657</v>
      </c>
      <c r="O29684">
        <v>122</v>
      </c>
      <c r="P29684" s="1">
        <v>45504.450380011571</v>
      </c>
      <c r="Q29684" s="1">
        <v>45518.34194510417</v>
      </c>
      <c r="R29684" t="s">
        <v>33</v>
      </c>
      <c r="S29684" t="s">
        <v>34</v>
      </c>
      <c r="T29684">
        <v>18</v>
      </c>
      <c r="U29684">
        <v>78</v>
      </c>
      <c r="V29684">
        <v>5</v>
      </c>
      <c r="W29684">
        <v>5</v>
      </c>
      <c r="X29684">
        <v>18</v>
      </c>
      <c r="Y29684">
        <v>6</v>
      </c>
      <c r="Z29684">
        <v>1</v>
      </c>
      <c r="AA29684" t="s">
        <v>1672</v>
      </c>
      <c r="AB29684" t="s">
        <v>848</v>
      </c>
      <c r="AC29684">
        <v>95251</v>
      </c>
      <c r="AD29684" t="s">
        <v>10468</v>
      </c>
      <c r="AE29684">
        <v>2</v>
      </c>
      <c r="AF29684">
        <v>1</v>
      </c>
      <c r="AG29684">
        <v>8</v>
      </c>
      <c r="AH29684">
        <v>2024</v>
      </c>
    </row>
    <row r="29685" spans="1:34" x14ac:dyDescent="0.25">
      <c r="A29685" s="4">
        <v>45516</v>
      </c>
      <c r="B29685" t="s">
        <v>291</v>
      </c>
      <c r="C29685">
        <v>1058971</v>
      </c>
      <c r="D29685">
        <v>53650</v>
      </c>
      <c r="E29685">
        <v>51311205</v>
      </c>
      <c r="F29685" t="s">
        <v>1806</v>
      </c>
      <c r="G29685" t="s">
        <v>1807</v>
      </c>
      <c r="H29685">
        <v>6</v>
      </c>
      <c r="I29685">
        <v>31000</v>
      </c>
      <c r="J29685">
        <v>31000</v>
      </c>
      <c r="K29685">
        <v>31000</v>
      </c>
      <c r="L29685" s="1">
        <v>45535</v>
      </c>
      <c r="M29685" s="1">
        <v>45657</v>
      </c>
      <c r="N29685" s="1">
        <v>45657</v>
      </c>
      <c r="O29685">
        <v>122</v>
      </c>
      <c r="P29685" s="1">
        <v>45504.450395752312</v>
      </c>
      <c r="Q29685" s="1">
        <v>45518.34194583333</v>
      </c>
      <c r="R29685" t="s">
        <v>33</v>
      </c>
      <c r="S29685" t="s">
        <v>34</v>
      </c>
      <c r="T29685">
        <v>31</v>
      </c>
      <c r="U29685">
        <v>167</v>
      </c>
      <c r="V29685">
        <v>9</v>
      </c>
      <c r="W29685">
        <v>5</v>
      </c>
      <c r="X29685">
        <v>18</v>
      </c>
      <c r="Y29685">
        <v>6</v>
      </c>
      <c r="Z29685">
        <v>1</v>
      </c>
      <c r="AA29685" t="s">
        <v>1672</v>
      </c>
      <c r="AB29685" t="s">
        <v>848</v>
      </c>
      <c r="AC29685">
        <v>95251</v>
      </c>
      <c r="AD29685" t="s">
        <v>10468</v>
      </c>
      <c r="AE29685">
        <v>2</v>
      </c>
      <c r="AF29685">
        <v>1</v>
      </c>
      <c r="AG29685">
        <v>8</v>
      </c>
      <c r="AH29685">
        <v>2024</v>
      </c>
    </row>
    <row r="29686" spans="1:34" x14ac:dyDescent="0.25">
      <c r="A29686" s="4">
        <v>45516</v>
      </c>
      <c r="B29686" t="s">
        <v>291</v>
      </c>
      <c r="C29686">
        <v>1058949</v>
      </c>
      <c r="D29686">
        <v>95539</v>
      </c>
      <c r="E29686">
        <v>52969549</v>
      </c>
      <c r="F29686" t="s">
        <v>394</v>
      </c>
      <c r="G29686" t="s">
        <v>1820</v>
      </c>
      <c r="H29686">
        <v>6</v>
      </c>
      <c r="I29686">
        <v>31000</v>
      </c>
      <c r="J29686">
        <v>31000</v>
      </c>
      <c r="K29686">
        <v>31000</v>
      </c>
      <c r="L29686" s="1">
        <v>45535</v>
      </c>
      <c r="M29686" s="1">
        <v>45657</v>
      </c>
      <c r="N29686" s="1">
        <v>45657</v>
      </c>
      <c r="O29686">
        <v>122</v>
      </c>
      <c r="P29686" s="1">
        <v>45504.45038707176</v>
      </c>
      <c r="Q29686" s="1">
        <v>45518.3419440625</v>
      </c>
      <c r="R29686" t="s">
        <v>33</v>
      </c>
      <c r="S29686" t="s">
        <v>34</v>
      </c>
      <c r="T29686">
        <v>18</v>
      </c>
      <c r="U29686">
        <v>78</v>
      </c>
      <c r="V29686">
        <v>5</v>
      </c>
      <c r="W29686">
        <v>5</v>
      </c>
      <c r="X29686">
        <v>18</v>
      </c>
      <c r="Y29686">
        <v>6</v>
      </c>
      <c r="Z29686">
        <v>1</v>
      </c>
      <c r="AA29686" t="s">
        <v>1672</v>
      </c>
      <c r="AB29686" t="s">
        <v>848</v>
      </c>
      <c r="AC29686">
        <v>95251</v>
      </c>
      <c r="AD29686" t="s">
        <v>10468</v>
      </c>
      <c r="AE29686">
        <v>2</v>
      </c>
      <c r="AF29686">
        <v>1</v>
      </c>
      <c r="AG29686">
        <v>8</v>
      </c>
      <c r="AH29686">
        <v>2024</v>
      </c>
    </row>
    <row r="29687" spans="1:34" x14ac:dyDescent="0.25">
      <c r="A29687" s="4">
        <v>45516</v>
      </c>
      <c r="B29687" t="s">
        <v>291</v>
      </c>
      <c r="C29687">
        <v>1058886</v>
      </c>
      <c r="D29687">
        <v>116616</v>
      </c>
      <c r="E29687">
        <v>54569260</v>
      </c>
      <c r="F29687" t="s">
        <v>1834</v>
      </c>
      <c r="G29687" t="s">
        <v>1835</v>
      </c>
      <c r="H29687">
        <v>6</v>
      </c>
      <c r="I29687">
        <v>31000</v>
      </c>
      <c r="J29687">
        <v>31000</v>
      </c>
      <c r="K29687">
        <v>31000</v>
      </c>
      <c r="L29687" s="1">
        <v>45535</v>
      </c>
      <c r="M29687" s="1">
        <v>45657</v>
      </c>
      <c r="N29687" s="1">
        <v>45657</v>
      </c>
      <c r="O29687">
        <v>122</v>
      </c>
      <c r="P29687" s="1">
        <v>45504.450359756942</v>
      </c>
      <c r="Q29687" s="1">
        <v>45518.341947488429</v>
      </c>
      <c r="R29687" t="s">
        <v>33</v>
      </c>
      <c r="S29687" t="s">
        <v>34</v>
      </c>
      <c r="T29687">
        <v>18</v>
      </c>
      <c r="U29687">
        <v>76</v>
      </c>
      <c r="V29687">
        <v>5</v>
      </c>
      <c r="W29687">
        <v>5</v>
      </c>
      <c r="X29687">
        <v>18</v>
      </c>
      <c r="Y29687">
        <v>6</v>
      </c>
      <c r="Z29687">
        <v>1</v>
      </c>
      <c r="AA29687" t="s">
        <v>1672</v>
      </c>
      <c r="AB29687" t="s">
        <v>848</v>
      </c>
      <c r="AC29687">
        <v>95251</v>
      </c>
      <c r="AD29687" t="s">
        <v>10468</v>
      </c>
      <c r="AE29687">
        <v>2</v>
      </c>
      <c r="AF29687">
        <v>1</v>
      </c>
      <c r="AG29687">
        <v>8</v>
      </c>
      <c r="AH29687">
        <v>2024</v>
      </c>
    </row>
    <row r="29688" spans="1:34" x14ac:dyDescent="0.25">
      <c r="A29688" s="4">
        <v>45516</v>
      </c>
      <c r="B29688" t="s">
        <v>291</v>
      </c>
      <c r="C29688">
        <v>1058850</v>
      </c>
      <c r="D29688">
        <v>118959</v>
      </c>
      <c r="E29688">
        <v>55347439</v>
      </c>
      <c r="F29688" t="s">
        <v>1780</v>
      </c>
      <c r="G29688" t="s">
        <v>1880</v>
      </c>
      <c r="H29688">
        <v>6</v>
      </c>
      <c r="I29688">
        <v>31000</v>
      </c>
      <c r="J29688">
        <v>31000</v>
      </c>
      <c r="K29688">
        <v>31000</v>
      </c>
      <c r="L29688" s="1">
        <v>45535</v>
      </c>
      <c r="M29688" s="1">
        <v>45657</v>
      </c>
      <c r="N29688" s="1">
        <v>45657</v>
      </c>
      <c r="O29688">
        <v>122</v>
      </c>
      <c r="P29688" s="1">
        <v>45504.450345636571</v>
      </c>
      <c r="Q29688" s="1">
        <v>45518.341947997687</v>
      </c>
      <c r="R29688" t="s">
        <v>33</v>
      </c>
      <c r="S29688" t="s">
        <v>34</v>
      </c>
      <c r="T29688">
        <v>18</v>
      </c>
      <c r="U29688">
        <v>75</v>
      </c>
      <c r="V29688">
        <v>5</v>
      </c>
      <c r="W29688">
        <v>5</v>
      </c>
      <c r="X29688">
        <v>18</v>
      </c>
      <c r="Y29688">
        <v>6</v>
      </c>
      <c r="Z29688">
        <v>1</v>
      </c>
      <c r="AA29688" t="s">
        <v>1672</v>
      </c>
      <c r="AB29688" t="s">
        <v>848</v>
      </c>
      <c r="AC29688">
        <v>95251</v>
      </c>
      <c r="AD29688" t="s">
        <v>10468</v>
      </c>
      <c r="AE29688">
        <v>2</v>
      </c>
      <c r="AF29688">
        <v>1</v>
      </c>
      <c r="AG29688">
        <v>8</v>
      </c>
      <c r="AH29688">
        <v>2024</v>
      </c>
    </row>
    <row r="29689" spans="1:34" x14ac:dyDescent="0.25">
      <c r="A29689" s="4">
        <v>45516</v>
      </c>
      <c r="B29689" t="s">
        <v>291</v>
      </c>
      <c r="C29689">
        <v>1058866</v>
      </c>
      <c r="D29689">
        <v>118997</v>
      </c>
      <c r="E29689">
        <v>55017184</v>
      </c>
      <c r="F29689" t="s">
        <v>1743</v>
      </c>
      <c r="G29689" t="s">
        <v>1888</v>
      </c>
      <c r="H29689">
        <v>6</v>
      </c>
      <c r="I29689">
        <v>31000</v>
      </c>
      <c r="J29689">
        <v>31000</v>
      </c>
      <c r="K29689">
        <v>31000</v>
      </c>
      <c r="L29689" s="1">
        <v>45535</v>
      </c>
      <c r="M29689" s="1">
        <v>45657</v>
      </c>
      <c r="N29689" s="1">
        <v>45657</v>
      </c>
      <c r="O29689">
        <v>122</v>
      </c>
      <c r="P29689" s="1">
        <v>45504.450351238425</v>
      </c>
      <c r="Q29689" s="1">
        <v>45518.341942789353</v>
      </c>
      <c r="R29689" t="s">
        <v>33</v>
      </c>
      <c r="S29689" t="s">
        <v>34</v>
      </c>
      <c r="T29689">
        <v>18</v>
      </c>
      <c r="U29689">
        <v>75</v>
      </c>
      <c r="V29689">
        <v>5</v>
      </c>
      <c r="W29689">
        <v>5</v>
      </c>
      <c r="X29689">
        <v>18</v>
      </c>
      <c r="Y29689">
        <v>6</v>
      </c>
      <c r="Z29689">
        <v>1</v>
      </c>
      <c r="AA29689" t="s">
        <v>1672</v>
      </c>
      <c r="AB29689" t="s">
        <v>848</v>
      </c>
      <c r="AC29689">
        <v>95251</v>
      </c>
      <c r="AD29689" t="s">
        <v>10468</v>
      </c>
      <c r="AE29689">
        <v>2</v>
      </c>
      <c r="AF29689">
        <v>1</v>
      </c>
      <c r="AG29689">
        <v>8</v>
      </c>
      <c r="AH29689">
        <v>2024</v>
      </c>
    </row>
    <row r="29690" spans="1:34" x14ac:dyDescent="0.25">
      <c r="A29690" s="4">
        <v>45516</v>
      </c>
      <c r="B29690" t="s">
        <v>291</v>
      </c>
      <c r="C29690">
        <v>1058948</v>
      </c>
      <c r="D29690">
        <v>119288</v>
      </c>
      <c r="E29690">
        <v>52569846</v>
      </c>
      <c r="F29690" t="s">
        <v>1902</v>
      </c>
      <c r="G29690" t="s">
        <v>1903</v>
      </c>
      <c r="H29690">
        <v>6</v>
      </c>
      <c r="I29690">
        <v>31000</v>
      </c>
      <c r="J29690">
        <v>31000</v>
      </c>
      <c r="K29690">
        <v>31000</v>
      </c>
      <c r="L29690" s="1">
        <v>45535</v>
      </c>
      <c r="M29690" s="1">
        <v>45657</v>
      </c>
      <c r="N29690" s="1">
        <v>45657</v>
      </c>
      <c r="O29690">
        <v>122</v>
      </c>
      <c r="P29690" s="1">
        <v>45504.450386539349</v>
      </c>
      <c r="Q29690" s="1">
        <v>45518.341946215274</v>
      </c>
      <c r="R29690" t="s">
        <v>33</v>
      </c>
      <c r="S29690" t="s">
        <v>34</v>
      </c>
      <c r="T29690">
        <v>18</v>
      </c>
      <c r="U29690">
        <v>78</v>
      </c>
      <c r="V29690">
        <v>5</v>
      </c>
      <c r="W29690">
        <v>5</v>
      </c>
      <c r="X29690">
        <v>18</v>
      </c>
      <c r="Y29690">
        <v>6</v>
      </c>
      <c r="Z29690">
        <v>1</v>
      </c>
      <c r="AA29690" t="s">
        <v>1672</v>
      </c>
      <c r="AB29690" t="s">
        <v>848</v>
      </c>
      <c r="AC29690">
        <v>95251</v>
      </c>
      <c r="AD29690" t="s">
        <v>10468</v>
      </c>
      <c r="AE29690">
        <v>2</v>
      </c>
      <c r="AF29690">
        <v>1</v>
      </c>
      <c r="AG29690">
        <v>8</v>
      </c>
      <c r="AH29690">
        <v>2024</v>
      </c>
    </row>
    <row r="29691" spans="1:34" x14ac:dyDescent="0.25">
      <c r="A29691" s="4">
        <v>45516</v>
      </c>
      <c r="B29691" t="s">
        <v>291</v>
      </c>
      <c r="C29691">
        <v>1059030</v>
      </c>
      <c r="D29691">
        <v>121313</v>
      </c>
      <c r="E29691">
        <v>56357289</v>
      </c>
      <c r="F29691" t="s">
        <v>1969</v>
      </c>
      <c r="G29691" t="s">
        <v>1970</v>
      </c>
      <c r="H29691">
        <v>6</v>
      </c>
      <c r="I29691">
        <v>21000</v>
      </c>
      <c r="J29691">
        <v>21000</v>
      </c>
      <c r="K29691">
        <v>21000</v>
      </c>
      <c r="L29691" s="1">
        <v>45535</v>
      </c>
      <c r="M29691" s="1">
        <v>45657</v>
      </c>
      <c r="N29691" s="1">
        <v>45657</v>
      </c>
      <c r="O29691">
        <v>122</v>
      </c>
      <c r="P29691" s="1">
        <v>45504.450431018522</v>
      </c>
      <c r="Q29691" s="1">
        <v>45518.341959756945</v>
      </c>
      <c r="R29691" t="s">
        <v>33</v>
      </c>
      <c r="S29691" t="s">
        <v>34</v>
      </c>
      <c r="T29691">
        <v>19</v>
      </c>
      <c r="U29691">
        <v>86</v>
      </c>
      <c r="V29691">
        <v>7</v>
      </c>
      <c r="W29691">
        <v>7</v>
      </c>
      <c r="X29691">
        <v>19</v>
      </c>
      <c r="Y29691">
        <v>8</v>
      </c>
      <c r="Z29691">
        <v>1</v>
      </c>
      <c r="AA29691" t="s">
        <v>1944</v>
      </c>
      <c r="AB29691" t="s">
        <v>848</v>
      </c>
      <c r="AC29691">
        <v>95252</v>
      </c>
      <c r="AD29691" t="s">
        <v>10468</v>
      </c>
      <c r="AE29691">
        <v>2</v>
      </c>
      <c r="AF29691">
        <v>1</v>
      </c>
      <c r="AG29691">
        <v>8</v>
      </c>
      <c r="AH29691">
        <v>2024</v>
      </c>
    </row>
    <row r="29692" spans="1:34" x14ac:dyDescent="0.25">
      <c r="A29692" s="4">
        <v>45516</v>
      </c>
      <c r="B29692" t="s">
        <v>104</v>
      </c>
      <c r="C29692">
        <v>1059250</v>
      </c>
      <c r="D29692">
        <v>121602</v>
      </c>
      <c r="E29692">
        <v>56359115</v>
      </c>
      <c r="F29692" t="s">
        <v>1958</v>
      </c>
      <c r="G29692" t="s">
        <v>1959</v>
      </c>
      <c r="H29692">
        <v>6</v>
      </c>
      <c r="I29692">
        <v>21000</v>
      </c>
      <c r="J29692">
        <v>21000</v>
      </c>
      <c r="K29692">
        <v>21000</v>
      </c>
      <c r="L29692" s="1">
        <v>45535</v>
      </c>
      <c r="M29692" s="1">
        <v>45657</v>
      </c>
      <c r="N29692" s="1">
        <v>45657</v>
      </c>
      <c r="O29692">
        <v>122</v>
      </c>
      <c r="P29692" s="1">
        <v>45504.450512037038</v>
      </c>
      <c r="Q29692" s="1">
        <v>45517.041709756944</v>
      </c>
      <c r="R29692" t="s">
        <v>33</v>
      </c>
      <c r="S29692" t="s">
        <v>34</v>
      </c>
      <c r="T29692">
        <v>19</v>
      </c>
      <c r="U29692">
        <v>200</v>
      </c>
      <c r="V29692">
        <v>7</v>
      </c>
      <c r="W29692">
        <v>7</v>
      </c>
      <c r="X29692">
        <v>19</v>
      </c>
      <c r="Y29692">
        <v>8</v>
      </c>
      <c r="Z29692">
        <v>1</v>
      </c>
      <c r="AA29692" t="s">
        <v>1944</v>
      </c>
      <c r="AB29692" t="s">
        <v>848</v>
      </c>
      <c r="AC29692">
        <v>95252</v>
      </c>
      <c r="AD29692" t="s">
        <v>10468</v>
      </c>
      <c r="AE29692">
        <v>2</v>
      </c>
      <c r="AF29692">
        <v>1</v>
      </c>
      <c r="AG29692">
        <v>8</v>
      </c>
      <c r="AH29692">
        <v>2024</v>
      </c>
    </row>
    <row r="29693" spans="1:34" x14ac:dyDescent="0.25">
      <c r="A29693" s="4">
        <v>45516</v>
      </c>
      <c r="B29693" t="s">
        <v>291</v>
      </c>
      <c r="C29693">
        <v>1059351</v>
      </c>
      <c r="D29693">
        <v>117303</v>
      </c>
      <c r="E29693">
        <v>52378830</v>
      </c>
      <c r="F29693" t="s">
        <v>10244</v>
      </c>
      <c r="G29693" t="s">
        <v>10245</v>
      </c>
      <c r="H29693">
        <v>6</v>
      </c>
      <c r="I29693">
        <v>21000</v>
      </c>
      <c r="J29693">
        <v>21000</v>
      </c>
      <c r="K29693">
        <v>21000</v>
      </c>
      <c r="L29693" s="1">
        <v>45535</v>
      </c>
      <c r="M29693" s="1">
        <v>45657</v>
      </c>
      <c r="N29693" s="1">
        <v>45657</v>
      </c>
      <c r="O29693">
        <v>122</v>
      </c>
      <c r="P29693" s="1">
        <v>45504.450574039351</v>
      </c>
      <c r="Q29693" s="1">
        <v>45518.341958680554</v>
      </c>
      <c r="R29693" t="s">
        <v>33</v>
      </c>
      <c r="S29693" t="s">
        <v>34</v>
      </c>
      <c r="T29693">
        <v>19</v>
      </c>
      <c r="U29693">
        <v>462</v>
      </c>
      <c r="V29693">
        <v>7</v>
      </c>
      <c r="W29693">
        <v>7</v>
      </c>
      <c r="X29693">
        <v>19</v>
      </c>
      <c r="Y29693">
        <v>8</v>
      </c>
      <c r="Z29693">
        <v>1</v>
      </c>
      <c r="AA29693" t="s">
        <v>1944</v>
      </c>
      <c r="AB29693" t="s">
        <v>848</v>
      </c>
      <c r="AC29693">
        <v>95252</v>
      </c>
      <c r="AD29693" t="s">
        <v>10468</v>
      </c>
      <c r="AE29693">
        <v>2</v>
      </c>
      <c r="AF29693">
        <v>1</v>
      </c>
      <c r="AG29693">
        <v>8</v>
      </c>
      <c r="AH29693">
        <v>2024</v>
      </c>
    </row>
    <row r="29694" spans="1:34" x14ac:dyDescent="0.25">
      <c r="A29694" s="4">
        <v>45516</v>
      </c>
      <c r="B29694" t="s">
        <v>104</v>
      </c>
      <c r="C29694">
        <v>1059095</v>
      </c>
      <c r="D29694">
        <v>116475</v>
      </c>
      <c r="E29694">
        <v>54685871</v>
      </c>
      <c r="F29694" t="s">
        <v>876</v>
      </c>
      <c r="G29694" t="s">
        <v>2123</v>
      </c>
      <c r="H29694">
        <v>6</v>
      </c>
      <c r="I29694">
        <v>21000</v>
      </c>
      <c r="J29694">
        <v>21000</v>
      </c>
      <c r="K29694">
        <v>21000</v>
      </c>
      <c r="L29694" s="1">
        <v>45535</v>
      </c>
      <c r="M29694" s="1">
        <v>45657</v>
      </c>
      <c r="N29694" s="1">
        <v>45657</v>
      </c>
      <c r="O29694">
        <v>122</v>
      </c>
      <c r="P29694" s="1">
        <v>45504.450452893521</v>
      </c>
      <c r="Q29694" s="1">
        <v>45517.041707604163</v>
      </c>
      <c r="R29694" t="s">
        <v>33</v>
      </c>
      <c r="S29694" t="s">
        <v>34</v>
      </c>
      <c r="T29694">
        <v>19</v>
      </c>
      <c r="U29694">
        <v>83</v>
      </c>
      <c r="V29694">
        <v>7</v>
      </c>
      <c r="W29694">
        <v>7</v>
      </c>
      <c r="X29694">
        <v>19</v>
      </c>
      <c r="Y29694">
        <v>8</v>
      </c>
      <c r="Z29694">
        <v>1</v>
      </c>
      <c r="AA29694" t="s">
        <v>1944</v>
      </c>
      <c r="AB29694" t="s">
        <v>848</v>
      </c>
      <c r="AC29694">
        <v>95252</v>
      </c>
      <c r="AD29694" t="s">
        <v>10468</v>
      </c>
      <c r="AE29694">
        <v>2</v>
      </c>
      <c r="AF29694">
        <v>1</v>
      </c>
      <c r="AG29694">
        <v>8</v>
      </c>
      <c r="AH29694">
        <v>2024</v>
      </c>
    </row>
    <row r="29695" spans="1:34" x14ac:dyDescent="0.25">
      <c r="A29695" s="4">
        <v>45516</v>
      </c>
      <c r="B29695" t="s">
        <v>30</v>
      </c>
      <c r="C29695">
        <v>1059101</v>
      </c>
      <c r="D29695">
        <v>116472</v>
      </c>
      <c r="E29695">
        <v>54873172</v>
      </c>
      <c r="F29695" t="s">
        <v>2120</v>
      </c>
      <c r="G29695" t="s">
        <v>2121</v>
      </c>
      <c r="H29695">
        <v>6</v>
      </c>
      <c r="I29695">
        <v>21000</v>
      </c>
      <c r="J29695">
        <v>21000</v>
      </c>
      <c r="K29695">
        <v>21000</v>
      </c>
      <c r="L29695" s="1">
        <v>45535</v>
      </c>
      <c r="M29695" s="1">
        <v>45657</v>
      </c>
      <c r="N29695" s="1">
        <v>45657</v>
      </c>
      <c r="O29695">
        <v>122</v>
      </c>
      <c r="P29695" s="1">
        <v>45504.450454710648</v>
      </c>
      <c r="Q29695" s="1">
        <v>45517.381937465281</v>
      </c>
      <c r="R29695" t="s">
        <v>33</v>
      </c>
      <c r="S29695" t="s">
        <v>34</v>
      </c>
      <c r="T29695">
        <v>19</v>
      </c>
      <c r="U29695">
        <v>83</v>
      </c>
      <c r="V29695">
        <v>7</v>
      </c>
      <c r="W29695">
        <v>7</v>
      </c>
      <c r="X29695">
        <v>19</v>
      </c>
      <c r="Y29695">
        <v>8</v>
      </c>
      <c r="Z29695">
        <v>1</v>
      </c>
      <c r="AA29695" t="s">
        <v>1944</v>
      </c>
      <c r="AB29695" t="s">
        <v>848</v>
      </c>
      <c r="AC29695">
        <v>95252</v>
      </c>
      <c r="AD29695" t="s">
        <v>10468</v>
      </c>
      <c r="AE29695">
        <v>2</v>
      </c>
      <c r="AF29695">
        <v>1</v>
      </c>
      <c r="AG29695">
        <v>8</v>
      </c>
      <c r="AH29695">
        <v>2024</v>
      </c>
    </row>
    <row r="29696" spans="1:34" x14ac:dyDescent="0.25">
      <c r="A29696" s="4">
        <v>45516</v>
      </c>
      <c r="B29696" t="s">
        <v>291</v>
      </c>
      <c r="C29696">
        <v>1059084</v>
      </c>
      <c r="D29696">
        <v>116697</v>
      </c>
      <c r="E29696">
        <v>54196097</v>
      </c>
      <c r="F29696" t="s">
        <v>2169</v>
      </c>
      <c r="G29696" t="s">
        <v>2170</v>
      </c>
      <c r="H29696">
        <v>6</v>
      </c>
      <c r="I29696">
        <v>21000</v>
      </c>
      <c r="J29696">
        <v>21000</v>
      </c>
      <c r="K29696">
        <v>21000</v>
      </c>
      <c r="L29696" s="1">
        <v>45535</v>
      </c>
      <c r="M29696" s="1">
        <v>45657</v>
      </c>
      <c r="N29696" s="1">
        <v>45657</v>
      </c>
      <c r="O29696">
        <v>122</v>
      </c>
      <c r="P29696" s="1">
        <v>45504.450449456017</v>
      </c>
      <c r="Q29696" s="1">
        <v>45518.341960844904</v>
      </c>
      <c r="R29696" t="s">
        <v>33</v>
      </c>
      <c r="S29696" t="s">
        <v>34</v>
      </c>
      <c r="T29696">
        <v>19</v>
      </c>
      <c r="U29696">
        <v>84</v>
      </c>
      <c r="V29696">
        <v>7</v>
      </c>
      <c r="W29696">
        <v>7</v>
      </c>
      <c r="X29696">
        <v>19</v>
      </c>
      <c r="Y29696">
        <v>8</v>
      </c>
      <c r="Z29696">
        <v>1</v>
      </c>
      <c r="AA29696" t="s">
        <v>1944</v>
      </c>
      <c r="AB29696" t="s">
        <v>848</v>
      </c>
      <c r="AC29696">
        <v>95252</v>
      </c>
      <c r="AD29696" t="s">
        <v>10468</v>
      </c>
      <c r="AE29696">
        <v>2</v>
      </c>
      <c r="AF29696">
        <v>1</v>
      </c>
      <c r="AG29696">
        <v>8</v>
      </c>
      <c r="AH29696">
        <v>2024</v>
      </c>
    </row>
    <row r="29697" spans="1:34" x14ac:dyDescent="0.25">
      <c r="A29697" s="4">
        <v>45516</v>
      </c>
      <c r="B29697" t="s">
        <v>291</v>
      </c>
      <c r="C29697">
        <v>1059346</v>
      </c>
      <c r="D29697">
        <v>40208</v>
      </c>
      <c r="E29697">
        <v>52170178</v>
      </c>
      <c r="F29697" t="s">
        <v>2283</v>
      </c>
      <c r="G29697" t="s">
        <v>2284</v>
      </c>
      <c r="H29697">
        <v>6</v>
      </c>
      <c r="I29697">
        <v>21000</v>
      </c>
      <c r="J29697">
        <v>21000</v>
      </c>
      <c r="K29697">
        <v>21000</v>
      </c>
      <c r="L29697" s="1">
        <v>45535</v>
      </c>
      <c r="M29697" s="1">
        <v>45657</v>
      </c>
      <c r="N29697" s="1">
        <v>45657</v>
      </c>
      <c r="O29697">
        <v>122</v>
      </c>
      <c r="P29697" s="1">
        <v>45504.450570636574</v>
      </c>
      <c r="Q29697" s="1">
        <v>45518.341960300924</v>
      </c>
      <c r="R29697" t="s">
        <v>33</v>
      </c>
      <c r="S29697" t="s">
        <v>34</v>
      </c>
      <c r="T29697">
        <v>19</v>
      </c>
      <c r="U29697">
        <v>462</v>
      </c>
      <c r="V29697">
        <v>7</v>
      </c>
      <c r="W29697">
        <v>7</v>
      </c>
      <c r="X29697">
        <v>19</v>
      </c>
      <c r="Y29697">
        <v>8</v>
      </c>
      <c r="Z29697">
        <v>1</v>
      </c>
      <c r="AA29697" t="s">
        <v>1944</v>
      </c>
      <c r="AB29697" t="s">
        <v>848</v>
      </c>
      <c r="AC29697">
        <v>95252</v>
      </c>
      <c r="AD29697" t="s">
        <v>10468</v>
      </c>
      <c r="AE29697">
        <v>2</v>
      </c>
      <c r="AF29697">
        <v>1</v>
      </c>
      <c r="AG29697">
        <v>8</v>
      </c>
      <c r="AH29697">
        <v>2024</v>
      </c>
    </row>
    <row r="29698" spans="1:34" x14ac:dyDescent="0.25">
      <c r="A29698" s="4">
        <v>45516</v>
      </c>
      <c r="B29698" t="s">
        <v>291</v>
      </c>
      <c r="C29698">
        <v>1059147</v>
      </c>
      <c r="D29698">
        <v>3402</v>
      </c>
      <c r="E29698">
        <v>52969054</v>
      </c>
      <c r="F29698" t="s">
        <v>111</v>
      </c>
      <c r="G29698" t="s">
        <v>2366</v>
      </c>
      <c r="H29698">
        <v>6</v>
      </c>
      <c r="I29698">
        <v>21000</v>
      </c>
      <c r="J29698">
        <v>21000</v>
      </c>
      <c r="K29698">
        <v>21000</v>
      </c>
      <c r="L29698" s="1">
        <v>45535</v>
      </c>
      <c r="M29698" s="1">
        <v>45657</v>
      </c>
      <c r="N29698" s="1">
        <v>45657</v>
      </c>
      <c r="O29698">
        <v>122</v>
      </c>
      <c r="P29698" s="1">
        <v>45504.450474224534</v>
      </c>
      <c r="Q29698" s="1">
        <v>45518.341958136574</v>
      </c>
      <c r="R29698" t="s">
        <v>33</v>
      </c>
      <c r="S29698" t="s">
        <v>34</v>
      </c>
      <c r="T29698">
        <v>19</v>
      </c>
      <c r="U29698">
        <v>462</v>
      </c>
      <c r="V29698">
        <v>7</v>
      </c>
      <c r="W29698">
        <v>7</v>
      </c>
      <c r="X29698">
        <v>19</v>
      </c>
      <c r="Y29698">
        <v>8</v>
      </c>
      <c r="Z29698">
        <v>1</v>
      </c>
      <c r="AA29698" t="s">
        <v>1944</v>
      </c>
      <c r="AB29698" t="s">
        <v>848</v>
      </c>
      <c r="AC29698">
        <v>95252</v>
      </c>
      <c r="AD29698" t="s">
        <v>10468</v>
      </c>
      <c r="AE29698">
        <v>2</v>
      </c>
      <c r="AF29698">
        <v>1</v>
      </c>
      <c r="AG29698">
        <v>8</v>
      </c>
      <c r="AH29698">
        <v>2024</v>
      </c>
    </row>
    <row r="29699" spans="1:34" x14ac:dyDescent="0.25">
      <c r="A29699" s="4">
        <v>45516</v>
      </c>
      <c r="B29699" t="s">
        <v>291</v>
      </c>
      <c r="C29699">
        <v>1059143</v>
      </c>
      <c r="D29699">
        <v>3404</v>
      </c>
      <c r="E29699">
        <v>53018812</v>
      </c>
      <c r="F29699" t="s">
        <v>2367</v>
      </c>
      <c r="G29699" t="s">
        <v>2368</v>
      </c>
      <c r="H29699">
        <v>6</v>
      </c>
      <c r="I29699">
        <v>21000</v>
      </c>
      <c r="J29699">
        <v>21000</v>
      </c>
      <c r="K29699">
        <v>21000</v>
      </c>
      <c r="L29699" s="1">
        <v>45535</v>
      </c>
      <c r="M29699" s="1">
        <v>45657</v>
      </c>
      <c r="N29699" s="1">
        <v>45657</v>
      </c>
      <c r="O29699">
        <v>122</v>
      </c>
      <c r="P29699" s="1">
        <v>45504.450472604163</v>
      </c>
      <c r="Q29699" s="1">
        <v>45518.341959224534</v>
      </c>
      <c r="R29699" t="s">
        <v>33</v>
      </c>
      <c r="S29699" t="s">
        <v>34</v>
      </c>
      <c r="T29699">
        <v>19</v>
      </c>
      <c r="U29699">
        <v>462</v>
      </c>
      <c r="V29699">
        <v>7</v>
      </c>
      <c r="W29699">
        <v>7</v>
      </c>
      <c r="X29699">
        <v>19</v>
      </c>
      <c r="Y29699">
        <v>8</v>
      </c>
      <c r="Z29699">
        <v>1</v>
      </c>
      <c r="AA29699" t="s">
        <v>1944</v>
      </c>
      <c r="AB29699" t="s">
        <v>848</v>
      </c>
      <c r="AC29699">
        <v>95252</v>
      </c>
      <c r="AD29699" t="s">
        <v>10468</v>
      </c>
      <c r="AE29699">
        <v>2</v>
      </c>
      <c r="AF29699">
        <v>1</v>
      </c>
      <c r="AG29699">
        <v>8</v>
      </c>
      <c r="AH29699">
        <v>2024</v>
      </c>
    </row>
    <row r="29700" spans="1:34" x14ac:dyDescent="0.25">
      <c r="A29700" s="4">
        <v>45516</v>
      </c>
      <c r="B29700" t="s">
        <v>30</v>
      </c>
      <c r="C29700">
        <v>1059176</v>
      </c>
      <c r="D29700">
        <v>123919</v>
      </c>
      <c r="E29700">
        <v>55019640</v>
      </c>
      <c r="F29700" t="s">
        <v>2386</v>
      </c>
      <c r="G29700" t="s">
        <v>2387</v>
      </c>
      <c r="H29700">
        <v>6</v>
      </c>
      <c r="I29700">
        <v>21000</v>
      </c>
      <c r="J29700">
        <v>21000</v>
      </c>
      <c r="K29700">
        <v>21000</v>
      </c>
      <c r="L29700" s="1">
        <v>45535</v>
      </c>
      <c r="M29700" s="1">
        <v>45657</v>
      </c>
      <c r="N29700" s="1">
        <v>45657</v>
      </c>
      <c r="O29700">
        <v>122</v>
      </c>
      <c r="P29700" s="1">
        <v>45504.45048634259</v>
      </c>
      <c r="Q29700" s="1">
        <v>45516.378762187502</v>
      </c>
      <c r="R29700" t="s">
        <v>33</v>
      </c>
      <c r="S29700" t="s">
        <v>34</v>
      </c>
      <c r="T29700">
        <v>19</v>
      </c>
      <c r="U29700">
        <v>86</v>
      </c>
      <c r="V29700">
        <v>7</v>
      </c>
      <c r="W29700">
        <v>7</v>
      </c>
      <c r="X29700">
        <v>19</v>
      </c>
      <c r="Y29700">
        <v>8</v>
      </c>
      <c r="Z29700">
        <v>1</v>
      </c>
      <c r="AA29700" t="s">
        <v>1944</v>
      </c>
      <c r="AB29700" t="s">
        <v>848</v>
      </c>
      <c r="AC29700">
        <v>95252</v>
      </c>
      <c r="AD29700" t="s">
        <v>10468</v>
      </c>
      <c r="AE29700">
        <v>2</v>
      </c>
      <c r="AF29700">
        <v>1</v>
      </c>
      <c r="AG29700">
        <v>8</v>
      </c>
      <c r="AH29700">
        <v>2024</v>
      </c>
    </row>
    <row r="29701" spans="1:34" x14ac:dyDescent="0.25">
      <c r="A29701" s="4">
        <v>45516</v>
      </c>
      <c r="B29701" t="s">
        <v>291</v>
      </c>
      <c r="C29701">
        <v>1059867</v>
      </c>
      <c r="D29701">
        <v>2560</v>
      </c>
      <c r="E29701">
        <v>53018632</v>
      </c>
      <c r="F29701" t="s">
        <v>84</v>
      </c>
      <c r="G29701" t="s">
        <v>2589</v>
      </c>
      <c r="H29701">
        <v>6</v>
      </c>
      <c r="I29701">
        <v>35000</v>
      </c>
      <c r="J29701">
        <v>35000</v>
      </c>
      <c r="K29701">
        <v>35000</v>
      </c>
      <c r="L29701" s="1">
        <v>45535</v>
      </c>
      <c r="M29701" s="1">
        <v>45657</v>
      </c>
      <c r="N29701" s="1">
        <v>45657</v>
      </c>
      <c r="O29701">
        <v>122</v>
      </c>
      <c r="P29701" s="1">
        <v>45504.450836307871</v>
      </c>
      <c r="Q29701" s="1">
        <v>45518.341965937499</v>
      </c>
      <c r="R29701" t="s">
        <v>33</v>
      </c>
      <c r="S29701" t="s">
        <v>34</v>
      </c>
      <c r="T29701">
        <v>20</v>
      </c>
      <c r="U29701">
        <v>371</v>
      </c>
      <c r="V29701">
        <v>4</v>
      </c>
      <c r="W29701">
        <v>4</v>
      </c>
      <c r="X29701">
        <v>20</v>
      </c>
      <c r="Y29701">
        <v>5</v>
      </c>
      <c r="Z29701">
        <v>1</v>
      </c>
      <c r="AA29701" t="s">
        <v>35</v>
      </c>
      <c r="AB29701" t="s">
        <v>848</v>
      </c>
      <c r="AC29701">
        <v>95253</v>
      </c>
      <c r="AD29701" t="s">
        <v>10468</v>
      </c>
      <c r="AE29701">
        <v>2</v>
      </c>
      <c r="AF29701">
        <v>1</v>
      </c>
      <c r="AG29701">
        <v>8</v>
      </c>
      <c r="AH29701">
        <v>2024</v>
      </c>
    </row>
    <row r="29702" spans="1:34" x14ac:dyDescent="0.25">
      <c r="A29702" s="4">
        <v>45516</v>
      </c>
      <c r="B29702" t="s">
        <v>291</v>
      </c>
      <c r="C29702">
        <v>1059464</v>
      </c>
      <c r="D29702">
        <v>94952</v>
      </c>
      <c r="E29702">
        <v>55178802</v>
      </c>
      <c r="F29702" t="s">
        <v>2629</v>
      </c>
      <c r="G29702" t="s">
        <v>196</v>
      </c>
      <c r="H29702">
        <v>6</v>
      </c>
      <c r="I29702">
        <v>35000</v>
      </c>
      <c r="J29702">
        <v>35000</v>
      </c>
      <c r="K29702">
        <v>35000</v>
      </c>
      <c r="L29702" s="1">
        <v>45535</v>
      </c>
      <c r="M29702" s="1">
        <v>45657</v>
      </c>
      <c r="N29702" s="1">
        <v>45657</v>
      </c>
      <c r="O29702">
        <v>122</v>
      </c>
      <c r="P29702" s="1">
        <v>45504.450648576392</v>
      </c>
      <c r="Q29702" s="1">
        <v>45518.341963043982</v>
      </c>
      <c r="R29702" t="s">
        <v>33</v>
      </c>
      <c r="S29702" t="s">
        <v>34</v>
      </c>
      <c r="T29702">
        <v>20</v>
      </c>
      <c r="U29702">
        <v>91</v>
      </c>
      <c r="V29702">
        <v>4</v>
      </c>
      <c r="W29702">
        <v>4</v>
      </c>
      <c r="X29702">
        <v>20</v>
      </c>
      <c r="Y29702">
        <v>5</v>
      </c>
      <c r="Z29702">
        <v>1</v>
      </c>
      <c r="AA29702" t="s">
        <v>35</v>
      </c>
      <c r="AB29702" t="s">
        <v>848</v>
      </c>
      <c r="AC29702">
        <v>95253</v>
      </c>
      <c r="AD29702" t="s">
        <v>10468</v>
      </c>
      <c r="AE29702">
        <v>2</v>
      </c>
      <c r="AF29702">
        <v>1</v>
      </c>
      <c r="AG29702">
        <v>8</v>
      </c>
      <c r="AH29702">
        <v>2024</v>
      </c>
    </row>
    <row r="29703" spans="1:34" x14ac:dyDescent="0.25">
      <c r="A29703" s="4">
        <v>45516</v>
      </c>
      <c r="B29703" t="s">
        <v>291</v>
      </c>
      <c r="C29703">
        <v>1059633</v>
      </c>
      <c r="D29703">
        <v>116826</v>
      </c>
      <c r="E29703">
        <v>55701754</v>
      </c>
      <c r="F29703" t="s">
        <v>2857</v>
      </c>
      <c r="G29703" t="s">
        <v>2858</v>
      </c>
      <c r="H29703">
        <v>6</v>
      </c>
      <c r="I29703">
        <v>35000</v>
      </c>
      <c r="J29703">
        <v>35000</v>
      </c>
      <c r="K29703">
        <v>35000</v>
      </c>
      <c r="L29703" s="1">
        <v>45535</v>
      </c>
      <c r="M29703" s="1">
        <v>45657</v>
      </c>
      <c r="N29703" s="1">
        <v>45657</v>
      </c>
      <c r="O29703">
        <v>122</v>
      </c>
      <c r="P29703" s="1">
        <v>45504.450713854167</v>
      </c>
      <c r="Q29703" s="1">
        <v>45518.34196539352</v>
      </c>
      <c r="R29703" t="s">
        <v>33</v>
      </c>
      <c r="S29703" t="s">
        <v>34</v>
      </c>
      <c r="T29703">
        <v>20</v>
      </c>
      <c r="U29703">
        <v>360</v>
      </c>
      <c r="V29703">
        <v>4</v>
      </c>
      <c r="W29703">
        <v>4</v>
      </c>
      <c r="X29703">
        <v>20</v>
      </c>
      <c r="Y29703">
        <v>5</v>
      </c>
      <c r="Z29703">
        <v>1</v>
      </c>
      <c r="AA29703" t="s">
        <v>35</v>
      </c>
      <c r="AB29703" t="s">
        <v>848</v>
      </c>
      <c r="AC29703">
        <v>95253</v>
      </c>
      <c r="AD29703" t="s">
        <v>10468</v>
      </c>
      <c r="AE29703">
        <v>2</v>
      </c>
      <c r="AF29703">
        <v>1</v>
      </c>
      <c r="AG29703">
        <v>8</v>
      </c>
      <c r="AH29703">
        <v>2024</v>
      </c>
    </row>
    <row r="29704" spans="1:34" x14ac:dyDescent="0.25">
      <c r="A29704" s="4">
        <v>45516</v>
      </c>
      <c r="B29704" t="s">
        <v>40</v>
      </c>
      <c r="C29704">
        <v>1060207</v>
      </c>
      <c r="D29704">
        <v>120917</v>
      </c>
      <c r="E29704">
        <v>56841030</v>
      </c>
      <c r="F29704" t="s">
        <v>3131</v>
      </c>
      <c r="G29704" t="s">
        <v>3132</v>
      </c>
      <c r="H29704">
        <v>6</v>
      </c>
      <c r="I29704">
        <v>35000</v>
      </c>
      <c r="J29704">
        <v>35000</v>
      </c>
      <c r="K29704">
        <v>35000</v>
      </c>
      <c r="L29704" s="1">
        <v>45535</v>
      </c>
      <c r="M29704" s="1">
        <v>45657</v>
      </c>
      <c r="N29704" s="1">
        <v>45657</v>
      </c>
      <c r="O29704">
        <v>122</v>
      </c>
      <c r="P29704" s="1">
        <v>45504.4510212963</v>
      </c>
      <c r="Q29704" s="1">
        <v>45519.042441863428</v>
      </c>
      <c r="R29704" t="s">
        <v>33</v>
      </c>
      <c r="S29704" t="s">
        <v>34</v>
      </c>
      <c r="T29704">
        <v>21</v>
      </c>
      <c r="U29704">
        <v>449</v>
      </c>
      <c r="V29704">
        <v>9</v>
      </c>
      <c r="W29704">
        <v>9</v>
      </c>
      <c r="X29704">
        <v>21</v>
      </c>
      <c r="Y29704">
        <v>10</v>
      </c>
      <c r="Z29704">
        <v>1</v>
      </c>
      <c r="AA29704" t="s">
        <v>543</v>
      </c>
      <c r="AB29704" t="s">
        <v>848</v>
      </c>
      <c r="AC29704">
        <v>95254</v>
      </c>
      <c r="AD29704" t="s">
        <v>10468</v>
      </c>
      <c r="AE29704">
        <v>2</v>
      </c>
      <c r="AF29704">
        <v>1</v>
      </c>
      <c r="AG29704">
        <v>8</v>
      </c>
      <c r="AH29704">
        <v>2024</v>
      </c>
    </row>
    <row r="29705" spans="1:34" x14ac:dyDescent="0.25">
      <c r="A29705" s="4">
        <v>45516</v>
      </c>
      <c r="B29705" t="s">
        <v>291</v>
      </c>
      <c r="C29705">
        <v>1060038</v>
      </c>
      <c r="D29705">
        <v>118543</v>
      </c>
      <c r="E29705">
        <v>55704757</v>
      </c>
      <c r="F29705" t="s">
        <v>650</v>
      </c>
      <c r="G29705" t="s">
        <v>2684</v>
      </c>
      <c r="H29705">
        <v>6</v>
      </c>
      <c r="I29705">
        <v>35000</v>
      </c>
      <c r="J29705">
        <v>35000</v>
      </c>
      <c r="K29705">
        <v>35000</v>
      </c>
      <c r="L29705" s="1">
        <v>45535</v>
      </c>
      <c r="M29705" s="1">
        <v>45657</v>
      </c>
      <c r="N29705" s="1">
        <v>45657</v>
      </c>
      <c r="O29705">
        <v>122</v>
      </c>
      <c r="P29705" s="1">
        <v>45504.450962499999</v>
      </c>
      <c r="Q29705" s="1">
        <v>45518.342020335651</v>
      </c>
      <c r="R29705" t="s">
        <v>33</v>
      </c>
      <c r="S29705" t="s">
        <v>34</v>
      </c>
      <c r="T29705">
        <v>21</v>
      </c>
      <c r="U29705">
        <v>98</v>
      </c>
      <c r="V29705">
        <v>9</v>
      </c>
      <c r="W29705">
        <v>9</v>
      </c>
      <c r="X29705">
        <v>21</v>
      </c>
      <c r="Y29705">
        <v>10</v>
      </c>
      <c r="Z29705">
        <v>1</v>
      </c>
      <c r="AA29705" t="s">
        <v>543</v>
      </c>
      <c r="AB29705" t="s">
        <v>848</v>
      </c>
      <c r="AC29705">
        <v>95254</v>
      </c>
      <c r="AD29705" t="s">
        <v>10468</v>
      </c>
      <c r="AE29705">
        <v>2</v>
      </c>
      <c r="AF29705">
        <v>1</v>
      </c>
      <c r="AG29705">
        <v>8</v>
      </c>
      <c r="AH29705">
        <v>2024</v>
      </c>
    </row>
    <row r="29706" spans="1:34" x14ac:dyDescent="0.25">
      <c r="A29706" s="4">
        <v>45516</v>
      </c>
      <c r="B29706" t="s">
        <v>291</v>
      </c>
      <c r="C29706">
        <v>1060015</v>
      </c>
      <c r="D29706">
        <v>116357</v>
      </c>
      <c r="E29706">
        <v>56703319</v>
      </c>
      <c r="F29706" t="s">
        <v>121</v>
      </c>
      <c r="G29706" t="s">
        <v>3289</v>
      </c>
      <c r="H29706">
        <v>6</v>
      </c>
      <c r="I29706">
        <v>35000</v>
      </c>
      <c r="J29706">
        <v>35000</v>
      </c>
      <c r="K29706">
        <v>35000</v>
      </c>
      <c r="L29706" s="1">
        <v>45535</v>
      </c>
      <c r="M29706" s="1">
        <v>45657</v>
      </c>
      <c r="N29706" s="1">
        <v>45657</v>
      </c>
      <c r="O29706">
        <v>122</v>
      </c>
      <c r="P29706" s="1">
        <v>45504.450955092594</v>
      </c>
      <c r="Q29706" s="1">
        <v>45518.34202650463</v>
      </c>
      <c r="R29706" t="s">
        <v>33</v>
      </c>
      <c r="S29706" t="s">
        <v>34</v>
      </c>
      <c r="T29706">
        <v>21</v>
      </c>
      <c r="U29706">
        <v>97</v>
      </c>
      <c r="V29706">
        <v>9</v>
      </c>
      <c r="W29706">
        <v>9</v>
      </c>
      <c r="X29706">
        <v>21</v>
      </c>
      <c r="Y29706">
        <v>10</v>
      </c>
      <c r="Z29706">
        <v>1</v>
      </c>
      <c r="AA29706" t="s">
        <v>543</v>
      </c>
      <c r="AB29706" t="s">
        <v>848</v>
      </c>
      <c r="AC29706">
        <v>95254</v>
      </c>
      <c r="AD29706" t="s">
        <v>10468</v>
      </c>
      <c r="AE29706">
        <v>2</v>
      </c>
      <c r="AF29706">
        <v>1</v>
      </c>
      <c r="AG29706">
        <v>8</v>
      </c>
      <c r="AH29706">
        <v>2024</v>
      </c>
    </row>
    <row r="29707" spans="1:34" x14ac:dyDescent="0.25">
      <c r="A29707" s="4">
        <v>45516</v>
      </c>
      <c r="B29707" t="s">
        <v>291</v>
      </c>
      <c r="C29707">
        <v>1060290</v>
      </c>
      <c r="D29707">
        <v>116356</v>
      </c>
      <c r="E29707">
        <v>55347617</v>
      </c>
      <c r="F29707" t="s">
        <v>595</v>
      </c>
      <c r="G29707" t="s">
        <v>3279</v>
      </c>
      <c r="H29707">
        <v>6</v>
      </c>
      <c r="I29707">
        <v>35000</v>
      </c>
      <c r="J29707">
        <v>35000</v>
      </c>
      <c r="K29707">
        <v>35000</v>
      </c>
      <c r="L29707" s="1">
        <v>45535</v>
      </c>
      <c r="M29707" s="1">
        <v>45657</v>
      </c>
      <c r="N29707" s="1">
        <v>45657</v>
      </c>
      <c r="O29707">
        <v>122</v>
      </c>
      <c r="P29707" s="1">
        <v>45504.451054363424</v>
      </c>
      <c r="Q29707" s="1">
        <v>45518.341993599533</v>
      </c>
      <c r="R29707" t="s">
        <v>33</v>
      </c>
      <c r="S29707" t="s">
        <v>34</v>
      </c>
      <c r="T29707">
        <v>21</v>
      </c>
      <c r="U29707">
        <v>466</v>
      </c>
      <c r="V29707">
        <v>9</v>
      </c>
      <c r="W29707">
        <v>9</v>
      </c>
      <c r="X29707">
        <v>21</v>
      </c>
      <c r="Y29707">
        <v>10</v>
      </c>
      <c r="Z29707">
        <v>1</v>
      </c>
      <c r="AA29707" t="s">
        <v>543</v>
      </c>
      <c r="AB29707" t="s">
        <v>848</v>
      </c>
      <c r="AC29707">
        <v>95254</v>
      </c>
      <c r="AD29707" t="s">
        <v>10468</v>
      </c>
      <c r="AE29707">
        <v>2</v>
      </c>
      <c r="AF29707">
        <v>1</v>
      </c>
      <c r="AG29707">
        <v>8</v>
      </c>
      <c r="AH29707">
        <v>2024</v>
      </c>
    </row>
    <row r="29708" spans="1:34" x14ac:dyDescent="0.25">
      <c r="A29708" s="4">
        <v>45516</v>
      </c>
      <c r="B29708" t="s">
        <v>291</v>
      </c>
      <c r="C29708">
        <v>1060250</v>
      </c>
      <c r="D29708">
        <v>116544</v>
      </c>
      <c r="E29708">
        <v>54198484</v>
      </c>
      <c r="F29708" t="s">
        <v>3293</v>
      </c>
      <c r="G29708" t="s">
        <v>3294</v>
      </c>
      <c r="H29708">
        <v>6</v>
      </c>
      <c r="I29708">
        <v>35000</v>
      </c>
      <c r="J29708">
        <v>35000</v>
      </c>
      <c r="K29708">
        <v>35000</v>
      </c>
      <c r="L29708" s="1">
        <v>45535</v>
      </c>
      <c r="M29708" s="1">
        <v>45657</v>
      </c>
      <c r="N29708" s="1">
        <v>45657</v>
      </c>
      <c r="O29708">
        <v>122</v>
      </c>
      <c r="P29708" s="1">
        <v>45504.451036307873</v>
      </c>
      <c r="Q29708" s="1">
        <v>45518.342008217594</v>
      </c>
      <c r="R29708" t="s">
        <v>33</v>
      </c>
      <c r="S29708" t="s">
        <v>34</v>
      </c>
      <c r="T29708">
        <v>21</v>
      </c>
      <c r="U29708">
        <v>467</v>
      </c>
      <c r="V29708">
        <v>9</v>
      </c>
      <c r="W29708">
        <v>9</v>
      </c>
      <c r="X29708">
        <v>21</v>
      </c>
      <c r="Y29708">
        <v>10</v>
      </c>
      <c r="Z29708">
        <v>1</v>
      </c>
      <c r="AA29708" t="s">
        <v>543</v>
      </c>
      <c r="AB29708" t="s">
        <v>848</v>
      </c>
      <c r="AC29708">
        <v>95254</v>
      </c>
      <c r="AD29708" t="s">
        <v>10468</v>
      </c>
      <c r="AE29708">
        <v>2</v>
      </c>
      <c r="AF29708">
        <v>1</v>
      </c>
      <c r="AG29708">
        <v>8</v>
      </c>
      <c r="AH29708">
        <v>2024</v>
      </c>
    </row>
    <row r="29709" spans="1:34" x14ac:dyDescent="0.25">
      <c r="A29709" s="4">
        <v>45516</v>
      </c>
      <c r="B29709" t="s">
        <v>291</v>
      </c>
      <c r="C29709">
        <v>1060315</v>
      </c>
      <c r="D29709">
        <v>116531</v>
      </c>
      <c r="E29709">
        <v>53844968</v>
      </c>
      <c r="F29709" t="s">
        <v>3295</v>
      </c>
      <c r="G29709" t="s">
        <v>3296</v>
      </c>
      <c r="H29709">
        <v>6</v>
      </c>
      <c r="I29709">
        <v>35000</v>
      </c>
      <c r="J29709">
        <v>35000</v>
      </c>
      <c r="K29709">
        <v>35000</v>
      </c>
      <c r="L29709" s="1">
        <v>45535</v>
      </c>
      <c r="M29709" s="1">
        <v>45657</v>
      </c>
      <c r="N29709" s="1">
        <v>45657</v>
      </c>
      <c r="O29709">
        <v>122</v>
      </c>
      <c r="P29709" s="1">
        <v>45504.451066319445</v>
      </c>
      <c r="Q29709" s="1">
        <v>45518.341995219911</v>
      </c>
      <c r="R29709" t="s">
        <v>33</v>
      </c>
      <c r="S29709" t="s">
        <v>34</v>
      </c>
      <c r="T29709">
        <v>21</v>
      </c>
      <c r="U29709">
        <v>475</v>
      </c>
      <c r="V29709">
        <v>9</v>
      </c>
      <c r="W29709">
        <v>9</v>
      </c>
      <c r="X29709">
        <v>21</v>
      </c>
      <c r="Y29709">
        <v>10</v>
      </c>
      <c r="Z29709">
        <v>1</v>
      </c>
      <c r="AA29709" t="s">
        <v>543</v>
      </c>
      <c r="AB29709" t="s">
        <v>848</v>
      </c>
      <c r="AC29709">
        <v>95254</v>
      </c>
      <c r="AD29709" t="s">
        <v>10468</v>
      </c>
      <c r="AE29709">
        <v>2</v>
      </c>
      <c r="AF29709">
        <v>1</v>
      </c>
      <c r="AG29709">
        <v>8</v>
      </c>
      <c r="AH29709">
        <v>2024</v>
      </c>
    </row>
    <row r="29710" spans="1:34" x14ac:dyDescent="0.25">
      <c r="A29710" s="4">
        <v>45516</v>
      </c>
      <c r="B29710" t="s">
        <v>291</v>
      </c>
      <c r="C29710">
        <v>1060166</v>
      </c>
      <c r="D29710">
        <v>95241</v>
      </c>
      <c r="E29710">
        <v>52074914</v>
      </c>
      <c r="F29710" t="s">
        <v>3300</v>
      </c>
      <c r="G29710" t="s">
        <v>3301</v>
      </c>
      <c r="H29710">
        <v>6</v>
      </c>
      <c r="I29710">
        <v>35000</v>
      </c>
      <c r="J29710">
        <v>35000</v>
      </c>
      <c r="K29710">
        <v>35000</v>
      </c>
      <c r="L29710" s="1">
        <v>45535</v>
      </c>
      <c r="M29710" s="1">
        <v>45657</v>
      </c>
      <c r="N29710" s="1">
        <v>45657</v>
      </c>
      <c r="O29710">
        <v>122</v>
      </c>
      <c r="P29710" s="1">
        <v>45504.451007719908</v>
      </c>
      <c r="Q29710" s="1">
        <v>45518.341998298609</v>
      </c>
      <c r="R29710" t="s">
        <v>33</v>
      </c>
      <c r="S29710" t="s">
        <v>34</v>
      </c>
      <c r="T29710">
        <v>31</v>
      </c>
      <c r="U29710">
        <v>167</v>
      </c>
      <c r="V29710">
        <v>9</v>
      </c>
      <c r="W29710">
        <v>9</v>
      </c>
      <c r="X29710">
        <v>21</v>
      </c>
      <c r="Y29710">
        <v>10</v>
      </c>
      <c r="Z29710">
        <v>1</v>
      </c>
      <c r="AA29710" t="s">
        <v>543</v>
      </c>
      <c r="AB29710" t="s">
        <v>848</v>
      </c>
      <c r="AC29710">
        <v>95254</v>
      </c>
      <c r="AD29710" t="s">
        <v>10468</v>
      </c>
      <c r="AE29710">
        <v>2</v>
      </c>
      <c r="AF29710">
        <v>1</v>
      </c>
      <c r="AG29710">
        <v>8</v>
      </c>
      <c r="AH29710">
        <v>2024</v>
      </c>
    </row>
    <row r="29711" spans="1:34" x14ac:dyDescent="0.25">
      <c r="A29711" s="4">
        <v>45516</v>
      </c>
      <c r="B29711" t="s">
        <v>291</v>
      </c>
      <c r="C29711">
        <v>1060085</v>
      </c>
      <c r="D29711">
        <v>94959</v>
      </c>
      <c r="E29711">
        <v>54195589</v>
      </c>
      <c r="F29711" t="s">
        <v>3313</v>
      </c>
      <c r="G29711" t="s">
        <v>3301</v>
      </c>
      <c r="H29711">
        <v>6</v>
      </c>
      <c r="I29711">
        <v>35000</v>
      </c>
      <c r="J29711">
        <v>35000</v>
      </c>
      <c r="K29711">
        <v>35000</v>
      </c>
      <c r="L29711" s="1">
        <v>45535</v>
      </c>
      <c r="M29711" s="1">
        <v>45657</v>
      </c>
      <c r="N29711" s="1">
        <v>45657</v>
      </c>
      <c r="O29711">
        <v>122</v>
      </c>
      <c r="P29711" s="1">
        <v>45504.450977349537</v>
      </c>
      <c r="Q29711" s="1">
        <v>45518.342028125</v>
      </c>
      <c r="R29711" t="s">
        <v>33</v>
      </c>
      <c r="S29711" t="s">
        <v>34</v>
      </c>
      <c r="T29711">
        <v>21</v>
      </c>
      <c r="U29711">
        <v>100</v>
      </c>
      <c r="V29711">
        <v>9</v>
      </c>
      <c r="W29711">
        <v>9</v>
      </c>
      <c r="X29711">
        <v>21</v>
      </c>
      <c r="Y29711">
        <v>10</v>
      </c>
      <c r="Z29711">
        <v>1</v>
      </c>
      <c r="AA29711" t="s">
        <v>543</v>
      </c>
      <c r="AB29711" t="s">
        <v>848</v>
      </c>
      <c r="AC29711">
        <v>95254</v>
      </c>
      <c r="AD29711" t="s">
        <v>10468</v>
      </c>
      <c r="AE29711">
        <v>2</v>
      </c>
      <c r="AF29711">
        <v>1</v>
      </c>
      <c r="AG29711">
        <v>8</v>
      </c>
      <c r="AH29711">
        <v>2024</v>
      </c>
    </row>
    <row r="29712" spans="1:34" x14ac:dyDescent="0.25">
      <c r="A29712" s="4">
        <v>45516</v>
      </c>
      <c r="B29712" t="s">
        <v>291</v>
      </c>
      <c r="C29712">
        <v>1060030</v>
      </c>
      <c r="D29712">
        <v>94829</v>
      </c>
      <c r="E29712">
        <v>56066882</v>
      </c>
      <c r="F29712" t="s">
        <v>3081</v>
      </c>
      <c r="G29712" t="s">
        <v>3331</v>
      </c>
      <c r="H29712">
        <v>6</v>
      </c>
      <c r="I29712">
        <v>35000</v>
      </c>
      <c r="J29712">
        <v>35000</v>
      </c>
      <c r="K29712">
        <v>35000</v>
      </c>
      <c r="L29712" s="1">
        <v>45535</v>
      </c>
      <c r="M29712" s="1">
        <v>45657</v>
      </c>
      <c r="N29712" s="1">
        <v>45657</v>
      </c>
      <c r="O29712">
        <v>122</v>
      </c>
      <c r="P29712" s="1">
        <v>45504.450960532406</v>
      </c>
      <c r="Q29712" s="1">
        <v>45518.342016898147</v>
      </c>
      <c r="R29712" t="s">
        <v>33</v>
      </c>
      <c r="S29712" t="s">
        <v>34</v>
      </c>
      <c r="T29712">
        <v>21</v>
      </c>
      <c r="U29712">
        <v>98</v>
      </c>
      <c r="V29712">
        <v>9</v>
      </c>
      <c r="W29712">
        <v>9</v>
      </c>
      <c r="X29712">
        <v>21</v>
      </c>
      <c r="Y29712">
        <v>10</v>
      </c>
      <c r="Z29712">
        <v>1</v>
      </c>
      <c r="AA29712" t="s">
        <v>543</v>
      </c>
      <c r="AB29712" t="s">
        <v>848</v>
      </c>
      <c r="AC29712">
        <v>95254</v>
      </c>
      <c r="AD29712" t="s">
        <v>10468</v>
      </c>
      <c r="AE29712">
        <v>2</v>
      </c>
      <c r="AF29712">
        <v>1</v>
      </c>
      <c r="AG29712">
        <v>8</v>
      </c>
      <c r="AH29712">
        <v>2024</v>
      </c>
    </row>
    <row r="29713" spans="1:34" x14ac:dyDescent="0.25">
      <c r="A29713" s="4">
        <v>45516</v>
      </c>
      <c r="B29713" t="s">
        <v>291</v>
      </c>
      <c r="C29713">
        <v>1060034</v>
      </c>
      <c r="D29713">
        <v>94825</v>
      </c>
      <c r="E29713">
        <v>55902828</v>
      </c>
      <c r="F29713" t="s">
        <v>3329</v>
      </c>
      <c r="G29713" t="s">
        <v>598</v>
      </c>
      <c r="H29713">
        <v>6</v>
      </c>
      <c r="I29713">
        <v>35000</v>
      </c>
      <c r="J29713">
        <v>35000</v>
      </c>
      <c r="K29713">
        <v>35000</v>
      </c>
      <c r="L29713" s="1">
        <v>45535</v>
      </c>
      <c r="M29713" s="1">
        <v>45657</v>
      </c>
      <c r="N29713" s="1">
        <v>45657</v>
      </c>
      <c r="O29713">
        <v>122</v>
      </c>
      <c r="P29713" s="1">
        <v>45504.450961423609</v>
      </c>
      <c r="Q29713" s="1">
        <v>45518.342022881945</v>
      </c>
      <c r="R29713" t="s">
        <v>33</v>
      </c>
      <c r="S29713" t="s">
        <v>34</v>
      </c>
      <c r="T29713">
        <v>21</v>
      </c>
      <c r="U29713">
        <v>98</v>
      </c>
      <c r="V29713">
        <v>9</v>
      </c>
      <c r="W29713">
        <v>9</v>
      </c>
      <c r="X29713">
        <v>21</v>
      </c>
      <c r="Y29713">
        <v>10</v>
      </c>
      <c r="Z29713">
        <v>1</v>
      </c>
      <c r="AA29713" t="s">
        <v>543</v>
      </c>
      <c r="AB29713" t="s">
        <v>848</v>
      </c>
      <c r="AC29713">
        <v>95254</v>
      </c>
      <c r="AD29713" t="s">
        <v>10468</v>
      </c>
      <c r="AE29713">
        <v>2</v>
      </c>
      <c r="AF29713">
        <v>1</v>
      </c>
      <c r="AG29713">
        <v>8</v>
      </c>
      <c r="AH29713">
        <v>2024</v>
      </c>
    </row>
    <row r="29714" spans="1:34" x14ac:dyDescent="0.25">
      <c r="A29714" s="4">
        <v>45516</v>
      </c>
      <c r="B29714" t="s">
        <v>291</v>
      </c>
      <c r="C29714">
        <v>1060243</v>
      </c>
      <c r="D29714">
        <v>94817</v>
      </c>
      <c r="E29714">
        <v>56068685</v>
      </c>
      <c r="F29714" t="s">
        <v>3324</v>
      </c>
      <c r="G29714" t="s">
        <v>569</v>
      </c>
      <c r="H29714">
        <v>6</v>
      </c>
      <c r="I29714">
        <v>35000</v>
      </c>
      <c r="J29714">
        <v>35000</v>
      </c>
      <c r="K29714">
        <v>35000</v>
      </c>
      <c r="L29714" s="1">
        <v>45535</v>
      </c>
      <c r="M29714" s="1">
        <v>45657</v>
      </c>
      <c r="N29714" s="1">
        <v>45657</v>
      </c>
      <c r="O29714">
        <v>122</v>
      </c>
      <c r="P29714" s="1">
        <v>45504.451033564816</v>
      </c>
      <c r="Q29714" s="1">
        <v>45518.342013310183</v>
      </c>
      <c r="R29714" t="s">
        <v>33</v>
      </c>
      <c r="S29714" t="s">
        <v>34</v>
      </c>
      <c r="T29714">
        <v>21</v>
      </c>
      <c r="U29714">
        <v>466</v>
      </c>
      <c r="V29714">
        <v>9</v>
      </c>
      <c r="W29714">
        <v>9</v>
      </c>
      <c r="X29714">
        <v>21</v>
      </c>
      <c r="Y29714">
        <v>10</v>
      </c>
      <c r="Z29714">
        <v>1</v>
      </c>
      <c r="AA29714" t="s">
        <v>543</v>
      </c>
      <c r="AB29714" t="s">
        <v>848</v>
      </c>
      <c r="AC29714">
        <v>95254</v>
      </c>
      <c r="AD29714" t="s">
        <v>10468</v>
      </c>
      <c r="AE29714">
        <v>2</v>
      </c>
      <c r="AF29714">
        <v>1</v>
      </c>
      <c r="AG29714">
        <v>8</v>
      </c>
      <c r="AH29714">
        <v>2024</v>
      </c>
    </row>
    <row r="29715" spans="1:34" x14ac:dyDescent="0.25">
      <c r="A29715" s="4">
        <v>45516</v>
      </c>
      <c r="B29715" t="s">
        <v>291</v>
      </c>
      <c r="C29715">
        <v>1060118</v>
      </c>
      <c r="D29715">
        <v>43066</v>
      </c>
      <c r="E29715">
        <v>53842066</v>
      </c>
      <c r="F29715" t="s">
        <v>601</v>
      </c>
      <c r="G29715" t="s">
        <v>2829</v>
      </c>
      <c r="H29715">
        <v>6</v>
      </c>
      <c r="I29715">
        <v>35000</v>
      </c>
      <c r="J29715">
        <v>35000</v>
      </c>
      <c r="K29715">
        <v>35000</v>
      </c>
      <c r="L29715" s="1">
        <v>45535</v>
      </c>
      <c r="M29715" s="1">
        <v>45657</v>
      </c>
      <c r="N29715" s="1">
        <v>45657</v>
      </c>
      <c r="O29715">
        <v>122</v>
      </c>
      <c r="P29715" s="1">
        <v>45504.450987997683</v>
      </c>
      <c r="Q29715" s="1">
        <v>45518.341995949071</v>
      </c>
      <c r="R29715" t="s">
        <v>33</v>
      </c>
      <c r="S29715" t="s">
        <v>34</v>
      </c>
      <c r="T29715">
        <v>21</v>
      </c>
      <c r="U29715">
        <v>100</v>
      </c>
      <c r="V29715">
        <v>9</v>
      </c>
      <c r="W29715">
        <v>9</v>
      </c>
      <c r="X29715">
        <v>21</v>
      </c>
      <c r="Y29715">
        <v>10</v>
      </c>
      <c r="Z29715">
        <v>1</v>
      </c>
      <c r="AA29715" t="s">
        <v>543</v>
      </c>
      <c r="AB29715" t="s">
        <v>848</v>
      </c>
      <c r="AC29715">
        <v>95254</v>
      </c>
      <c r="AD29715" t="s">
        <v>10468</v>
      </c>
      <c r="AE29715">
        <v>2</v>
      </c>
      <c r="AF29715">
        <v>1</v>
      </c>
      <c r="AG29715">
        <v>8</v>
      </c>
      <c r="AH29715">
        <v>2024</v>
      </c>
    </row>
    <row r="29716" spans="1:34" x14ac:dyDescent="0.25">
      <c r="A29716" s="4">
        <v>45516</v>
      </c>
      <c r="B29716" t="s">
        <v>291</v>
      </c>
      <c r="C29716">
        <v>1060307</v>
      </c>
      <c r="D29716">
        <v>40165</v>
      </c>
      <c r="E29716">
        <v>53459737</v>
      </c>
      <c r="F29716" t="s">
        <v>584</v>
      </c>
      <c r="G29716" t="s">
        <v>3405</v>
      </c>
      <c r="H29716">
        <v>6</v>
      </c>
      <c r="I29716">
        <v>35000</v>
      </c>
      <c r="J29716">
        <v>35000</v>
      </c>
      <c r="K29716">
        <v>35000</v>
      </c>
      <c r="L29716" s="1">
        <v>45535</v>
      </c>
      <c r="M29716" s="1">
        <v>45657</v>
      </c>
      <c r="N29716" s="1">
        <v>45657</v>
      </c>
      <c r="O29716">
        <v>122</v>
      </c>
      <c r="P29716" s="1">
        <v>45504.45106269676</v>
      </c>
      <c r="Q29716" s="1">
        <v>45518.341997569441</v>
      </c>
      <c r="R29716" t="s">
        <v>33</v>
      </c>
      <c r="S29716" t="s">
        <v>34</v>
      </c>
      <c r="T29716">
        <v>21</v>
      </c>
      <c r="U29716">
        <v>467</v>
      </c>
      <c r="V29716">
        <v>9</v>
      </c>
      <c r="W29716">
        <v>9</v>
      </c>
      <c r="X29716">
        <v>21</v>
      </c>
      <c r="Y29716">
        <v>10</v>
      </c>
      <c r="Z29716">
        <v>1</v>
      </c>
      <c r="AA29716" t="s">
        <v>543</v>
      </c>
      <c r="AB29716" t="s">
        <v>848</v>
      </c>
      <c r="AC29716">
        <v>95254</v>
      </c>
      <c r="AD29716" t="s">
        <v>10468</v>
      </c>
      <c r="AE29716">
        <v>2</v>
      </c>
      <c r="AF29716">
        <v>1</v>
      </c>
      <c r="AG29716">
        <v>8</v>
      </c>
      <c r="AH29716">
        <v>2024</v>
      </c>
    </row>
    <row r="29717" spans="1:34" x14ac:dyDescent="0.25">
      <c r="A29717" s="4">
        <v>45516</v>
      </c>
      <c r="B29717" t="s">
        <v>291</v>
      </c>
      <c r="C29717">
        <v>1060135</v>
      </c>
      <c r="D29717">
        <v>40218</v>
      </c>
      <c r="E29717">
        <v>52568061</v>
      </c>
      <c r="F29717" t="s">
        <v>3414</v>
      </c>
      <c r="G29717" t="s">
        <v>99</v>
      </c>
      <c r="H29717">
        <v>6</v>
      </c>
      <c r="I29717">
        <v>35000</v>
      </c>
      <c r="J29717">
        <v>35000</v>
      </c>
      <c r="K29717">
        <v>35000</v>
      </c>
      <c r="L29717" s="1">
        <v>45535</v>
      </c>
      <c r="M29717" s="1">
        <v>45657</v>
      </c>
      <c r="N29717" s="1">
        <v>45657</v>
      </c>
      <c r="O29717">
        <v>122</v>
      </c>
      <c r="P29717" s="1">
        <v>45504.450995798608</v>
      </c>
      <c r="Q29717" s="1">
        <v>45518.342005868057</v>
      </c>
      <c r="R29717" t="s">
        <v>33</v>
      </c>
      <c r="S29717" t="s">
        <v>34</v>
      </c>
      <c r="T29717">
        <v>21</v>
      </c>
      <c r="U29717">
        <v>102</v>
      </c>
      <c r="V29717">
        <v>9</v>
      </c>
      <c r="W29717">
        <v>9</v>
      </c>
      <c r="X29717">
        <v>21</v>
      </c>
      <c r="Y29717">
        <v>10</v>
      </c>
      <c r="Z29717">
        <v>1</v>
      </c>
      <c r="AA29717" t="s">
        <v>543</v>
      </c>
      <c r="AB29717" t="s">
        <v>848</v>
      </c>
      <c r="AC29717">
        <v>95254</v>
      </c>
      <c r="AD29717" t="s">
        <v>10468</v>
      </c>
      <c r="AE29717">
        <v>2</v>
      </c>
      <c r="AF29717">
        <v>1</v>
      </c>
      <c r="AG29717">
        <v>8</v>
      </c>
      <c r="AH29717">
        <v>2024</v>
      </c>
    </row>
    <row r="29718" spans="1:34" x14ac:dyDescent="0.25">
      <c r="A29718" s="4">
        <v>45516</v>
      </c>
      <c r="B29718" t="s">
        <v>291</v>
      </c>
      <c r="C29718">
        <v>1060177</v>
      </c>
      <c r="D29718">
        <v>6911</v>
      </c>
      <c r="E29718">
        <v>51274893</v>
      </c>
      <c r="F29718" t="s">
        <v>3440</v>
      </c>
      <c r="G29718" t="s">
        <v>3441</v>
      </c>
      <c r="H29718">
        <v>6</v>
      </c>
      <c r="I29718">
        <v>35000</v>
      </c>
      <c r="J29718">
        <v>35000</v>
      </c>
      <c r="K29718">
        <v>35000</v>
      </c>
      <c r="L29718" s="1">
        <v>45535</v>
      </c>
      <c r="M29718" s="1">
        <v>45657</v>
      </c>
      <c r="N29718" s="1">
        <v>45657</v>
      </c>
      <c r="O29718">
        <v>122</v>
      </c>
      <c r="P29718" s="1">
        <v>45504.451011689816</v>
      </c>
      <c r="Q29718" s="1">
        <v>45518.342016006944</v>
      </c>
      <c r="R29718" t="s">
        <v>33</v>
      </c>
      <c r="S29718" t="s">
        <v>34</v>
      </c>
      <c r="T29718">
        <v>31</v>
      </c>
      <c r="U29718">
        <v>167</v>
      </c>
      <c r="V29718">
        <v>9</v>
      </c>
      <c r="W29718">
        <v>9</v>
      </c>
      <c r="X29718">
        <v>21</v>
      </c>
      <c r="Y29718">
        <v>10</v>
      </c>
      <c r="Z29718">
        <v>1</v>
      </c>
      <c r="AA29718" t="s">
        <v>543</v>
      </c>
      <c r="AB29718" t="s">
        <v>848</v>
      </c>
      <c r="AC29718">
        <v>95254</v>
      </c>
      <c r="AD29718" t="s">
        <v>10468</v>
      </c>
      <c r="AE29718">
        <v>2</v>
      </c>
      <c r="AF29718">
        <v>1</v>
      </c>
      <c r="AG29718">
        <v>8</v>
      </c>
      <c r="AH29718">
        <v>2024</v>
      </c>
    </row>
    <row r="29719" spans="1:34" x14ac:dyDescent="0.25">
      <c r="A29719" s="4">
        <v>45516</v>
      </c>
      <c r="B29719" t="s">
        <v>291</v>
      </c>
      <c r="C29719">
        <v>1060360</v>
      </c>
      <c r="D29719">
        <v>6923</v>
      </c>
      <c r="E29719">
        <v>52628185</v>
      </c>
      <c r="F29719" t="s">
        <v>3426</v>
      </c>
      <c r="G29719" t="s">
        <v>3427</v>
      </c>
      <c r="H29719">
        <v>6</v>
      </c>
      <c r="I29719">
        <v>35000</v>
      </c>
      <c r="J29719">
        <v>35000</v>
      </c>
      <c r="K29719">
        <v>35000</v>
      </c>
      <c r="L29719" s="1">
        <v>45535</v>
      </c>
      <c r="M29719" s="1">
        <v>45657</v>
      </c>
      <c r="N29719" s="1">
        <v>45657</v>
      </c>
      <c r="O29719">
        <v>122</v>
      </c>
      <c r="P29719" s="1">
        <v>45504.451090543982</v>
      </c>
      <c r="Q29719" s="1">
        <v>45518.342009143518</v>
      </c>
      <c r="R29719" t="s">
        <v>33</v>
      </c>
      <c r="S29719" t="s">
        <v>34</v>
      </c>
      <c r="T29719">
        <v>31</v>
      </c>
      <c r="U29719">
        <v>167</v>
      </c>
      <c r="V29719">
        <v>9</v>
      </c>
      <c r="W29719">
        <v>9</v>
      </c>
      <c r="X29719">
        <v>21</v>
      </c>
      <c r="Y29719">
        <v>10</v>
      </c>
      <c r="Z29719">
        <v>1</v>
      </c>
      <c r="AA29719" t="s">
        <v>543</v>
      </c>
      <c r="AB29719" t="s">
        <v>848</v>
      </c>
      <c r="AC29719">
        <v>95254</v>
      </c>
      <c r="AD29719" t="s">
        <v>10468</v>
      </c>
      <c r="AE29719">
        <v>2</v>
      </c>
      <c r="AF29719">
        <v>1</v>
      </c>
      <c r="AG29719">
        <v>8</v>
      </c>
      <c r="AH29719">
        <v>2024</v>
      </c>
    </row>
    <row r="29720" spans="1:34" x14ac:dyDescent="0.25">
      <c r="A29720" s="4">
        <v>45516</v>
      </c>
      <c r="B29720" t="s">
        <v>291</v>
      </c>
      <c r="C29720">
        <v>1060113</v>
      </c>
      <c r="D29720">
        <v>4692</v>
      </c>
      <c r="E29720">
        <v>53461163</v>
      </c>
      <c r="F29720" t="s">
        <v>3503</v>
      </c>
      <c r="G29720" t="s">
        <v>3504</v>
      </c>
      <c r="H29720">
        <v>6</v>
      </c>
      <c r="I29720">
        <v>35000</v>
      </c>
      <c r="J29720">
        <v>35000</v>
      </c>
      <c r="K29720">
        <v>35000</v>
      </c>
      <c r="L29720" s="1">
        <v>45535</v>
      </c>
      <c r="M29720" s="1">
        <v>45657</v>
      </c>
      <c r="N29720" s="1">
        <v>45657</v>
      </c>
      <c r="O29720">
        <v>122</v>
      </c>
      <c r="P29720" s="1">
        <v>45504.450986192132</v>
      </c>
      <c r="Q29720" s="1">
        <v>45518.341991400463</v>
      </c>
      <c r="R29720" t="s">
        <v>33</v>
      </c>
      <c r="S29720" t="s">
        <v>34</v>
      </c>
      <c r="T29720">
        <v>21</v>
      </c>
      <c r="U29720">
        <v>101</v>
      </c>
      <c r="V29720">
        <v>9</v>
      </c>
      <c r="W29720">
        <v>9</v>
      </c>
      <c r="X29720">
        <v>21</v>
      </c>
      <c r="Y29720">
        <v>10</v>
      </c>
      <c r="Z29720">
        <v>1</v>
      </c>
      <c r="AA29720" t="s">
        <v>543</v>
      </c>
      <c r="AB29720" t="s">
        <v>848</v>
      </c>
      <c r="AC29720">
        <v>95254</v>
      </c>
      <c r="AD29720" t="s">
        <v>10468</v>
      </c>
      <c r="AE29720">
        <v>2</v>
      </c>
      <c r="AF29720">
        <v>1</v>
      </c>
      <c r="AG29720">
        <v>8</v>
      </c>
      <c r="AH29720">
        <v>2024</v>
      </c>
    </row>
    <row r="29721" spans="1:34" x14ac:dyDescent="0.25">
      <c r="A29721" s="4">
        <v>45516</v>
      </c>
      <c r="B29721" t="s">
        <v>291</v>
      </c>
      <c r="C29721">
        <v>1060127</v>
      </c>
      <c r="D29721">
        <v>4691</v>
      </c>
      <c r="E29721">
        <v>53459728</v>
      </c>
      <c r="F29721" t="s">
        <v>3501</v>
      </c>
      <c r="G29721" t="s">
        <v>3502</v>
      </c>
      <c r="H29721">
        <v>6</v>
      </c>
      <c r="I29721">
        <v>35000</v>
      </c>
      <c r="J29721">
        <v>35000</v>
      </c>
      <c r="K29721">
        <v>35000</v>
      </c>
      <c r="L29721" s="1">
        <v>45535</v>
      </c>
      <c r="M29721" s="1">
        <v>45657</v>
      </c>
      <c r="N29721" s="1">
        <v>45657</v>
      </c>
      <c r="O29721">
        <v>122</v>
      </c>
      <c r="P29721" s="1">
        <v>45504.450993437502</v>
      </c>
      <c r="Q29721" s="1">
        <v>45518.342021064818</v>
      </c>
      <c r="R29721" t="s">
        <v>33</v>
      </c>
      <c r="S29721" t="s">
        <v>34</v>
      </c>
      <c r="T29721">
        <v>21</v>
      </c>
      <c r="U29721">
        <v>101</v>
      </c>
      <c r="V29721">
        <v>9</v>
      </c>
      <c r="W29721">
        <v>9</v>
      </c>
      <c r="X29721">
        <v>21</v>
      </c>
      <c r="Y29721">
        <v>10</v>
      </c>
      <c r="Z29721">
        <v>1</v>
      </c>
      <c r="AA29721" t="s">
        <v>543</v>
      </c>
      <c r="AB29721" t="s">
        <v>848</v>
      </c>
      <c r="AC29721">
        <v>95254</v>
      </c>
      <c r="AD29721" t="s">
        <v>10468</v>
      </c>
      <c r="AE29721">
        <v>2</v>
      </c>
      <c r="AF29721">
        <v>1</v>
      </c>
      <c r="AG29721">
        <v>8</v>
      </c>
      <c r="AH29721">
        <v>2024</v>
      </c>
    </row>
    <row r="29722" spans="1:34" x14ac:dyDescent="0.25">
      <c r="A29722" s="4">
        <v>45516</v>
      </c>
      <c r="B29722" t="s">
        <v>291</v>
      </c>
      <c r="C29722">
        <v>1060126</v>
      </c>
      <c r="D29722">
        <v>4680</v>
      </c>
      <c r="E29722">
        <v>53844380</v>
      </c>
      <c r="F29722" t="s">
        <v>3489</v>
      </c>
      <c r="G29722" t="s">
        <v>3490</v>
      </c>
      <c r="H29722">
        <v>6</v>
      </c>
      <c r="I29722">
        <v>35000</v>
      </c>
      <c r="J29722">
        <v>35000</v>
      </c>
      <c r="K29722">
        <v>35000</v>
      </c>
      <c r="L29722" s="1">
        <v>45535</v>
      </c>
      <c r="M29722" s="1">
        <v>45657</v>
      </c>
      <c r="N29722" s="1">
        <v>45657</v>
      </c>
      <c r="O29722">
        <v>122</v>
      </c>
      <c r="P29722" s="1">
        <v>45504.450993055558</v>
      </c>
      <c r="Q29722" s="1">
        <v>45518.34200517361</v>
      </c>
      <c r="R29722" t="s">
        <v>33</v>
      </c>
      <c r="S29722" t="s">
        <v>34</v>
      </c>
      <c r="T29722">
        <v>21</v>
      </c>
      <c r="U29722">
        <v>101</v>
      </c>
      <c r="V29722">
        <v>9</v>
      </c>
      <c r="W29722">
        <v>9</v>
      </c>
      <c r="X29722">
        <v>21</v>
      </c>
      <c r="Y29722">
        <v>10</v>
      </c>
      <c r="Z29722">
        <v>1</v>
      </c>
      <c r="AA29722" t="s">
        <v>543</v>
      </c>
      <c r="AB29722" t="s">
        <v>848</v>
      </c>
      <c r="AC29722">
        <v>95254</v>
      </c>
      <c r="AD29722" t="s">
        <v>10468</v>
      </c>
      <c r="AE29722">
        <v>2</v>
      </c>
      <c r="AF29722">
        <v>1</v>
      </c>
      <c r="AG29722">
        <v>8</v>
      </c>
      <c r="AH29722">
        <v>2024</v>
      </c>
    </row>
    <row r="29723" spans="1:34" x14ac:dyDescent="0.25">
      <c r="A29723" s="4">
        <v>45516</v>
      </c>
      <c r="B29723" t="s">
        <v>40</v>
      </c>
      <c r="C29723">
        <v>1060600</v>
      </c>
      <c r="D29723">
        <v>124274</v>
      </c>
      <c r="E29723">
        <v>56701565</v>
      </c>
      <c r="F29723" t="s">
        <v>56</v>
      </c>
      <c r="G29723" t="s">
        <v>3571</v>
      </c>
      <c r="H29723">
        <v>6</v>
      </c>
      <c r="I29723">
        <v>32000</v>
      </c>
      <c r="J29723">
        <v>32000</v>
      </c>
      <c r="K29723">
        <v>32000</v>
      </c>
      <c r="L29723" s="1">
        <v>45535</v>
      </c>
      <c r="M29723" s="1">
        <v>45657</v>
      </c>
      <c r="N29723" s="1">
        <v>45657</v>
      </c>
      <c r="O29723">
        <v>122</v>
      </c>
      <c r="P29723" s="1">
        <v>45504.45121712963</v>
      </c>
      <c r="Q29723" s="1">
        <v>45519.042444016202</v>
      </c>
      <c r="R29723" t="s">
        <v>33</v>
      </c>
      <c r="S29723" t="s">
        <v>34</v>
      </c>
      <c r="T29723">
        <v>22</v>
      </c>
      <c r="U29723">
        <v>195</v>
      </c>
      <c r="V29723">
        <v>30</v>
      </c>
      <c r="W29723">
        <v>30</v>
      </c>
      <c r="X29723">
        <v>22</v>
      </c>
      <c r="Y29723">
        <v>31</v>
      </c>
      <c r="Z29723">
        <v>1</v>
      </c>
      <c r="AA29723" t="s">
        <v>694</v>
      </c>
      <c r="AB29723" t="s">
        <v>848</v>
      </c>
      <c r="AC29723">
        <v>95255</v>
      </c>
      <c r="AD29723" t="s">
        <v>10468</v>
      </c>
      <c r="AE29723">
        <v>2</v>
      </c>
      <c r="AF29723">
        <v>1</v>
      </c>
      <c r="AG29723">
        <v>8</v>
      </c>
      <c r="AH29723">
        <v>2024</v>
      </c>
    </row>
    <row r="29724" spans="1:34" x14ac:dyDescent="0.25">
      <c r="A29724" s="4">
        <v>45516</v>
      </c>
      <c r="B29724" t="s">
        <v>40</v>
      </c>
      <c r="C29724">
        <v>1060567</v>
      </c>
      <c r="D29724">
        <v>7051</v>
      </c>
      <c r="E29724">
        <v>52374127</v>
      </c>
      <c r="F29724" t="s">
        <v>1129</v>
      </c>
      <c r="G29724" t="s">
        <v>3729</v>
      </c>
      <c r="H29724">
        <v>6</v>
      </c>
      <c r="I29724">
        <v>32000</v>
      </c>
      <c r="J29724">
        <v>32000</v>
      </c>
      <c r="K29724">
        <v>32000</v>
      </c>
      <c r="L29724" s="1">
        <v>45535</v>
      </c>
      <c r="M29724" s="1">
        <v>45657</v>
      </c>
      <c r="N29724" s="1">
        <v>45657</v>
      </c>
      <c r="O29724">
        <v>122</v>
      </c>
      <c r="P29724" s="1">
        <v>45504.451196331021</v>
      </c>
      <c r="Q29724" s="1">
        <v>45519.042443483799</v>
      </c>
      <c r="R29724" t="s">
        <v>33</v>
      </c>
      <c r="S29724" t="s">
        <v>34</v>
      </c>
      <c r="T29724">
        <v>28</v>
      </c>
      <c r="U29724">
        <v>150</v>
      </c>
      <c r="V29724">
        <v>30</v>
      </c>
      <c r="W29724">
        <v>30</v>
      </c>
      <c r="X29724">
        <v>22</v>
      </c>
      <c r="Y29724">
        <v>31</v>
      </c>
      <c r="Z29724">
        <v>1</v>
      </c>
      <c r="AA29724" t="s">
        <v>694</v>
      </c>
      <c r="AB29724" t="s">
        <v>848</v>
      </c>
      <c r="AC29724">
        <v>95255</v>
      </c>
      <c r="AD29724" t="s">
        <v>10468</v>
      </c>
      <c r="AE29724">
        <v>2</v>
      </c>
      <c r="AF29724">
        <v>1</v>
      </c>
      <c r="AG29724">
        <v>8</v>
      </c>
      <c r="AH29724">
        <v>2024</v>
      </c>
    </row>
    <row r="29725" spans="1:34" x14ac:dyDescent="0.25">
      <c r="A29725" s="4">
        <v>45516</v>
      </c>
      <c r="B29725" t="s">
        <v>291</v>
      </c>
      <c r="C29725">
        <v>1060620</v>
      </c>
      <c r="D29725">
        <v>95150</v>
      </c>
      <c r="E29725">
        <v>56066557</v>
      </c>
      <c r="F29725" t="s">
        <v>3854</v>
      </c>
      <c r="G29725" t="s">
        <v>1939</v>
      </c>
      <c r="H29725">
        <v>6</v>
      </c>
      <c r="I29725">
        <v>32000</v>
      </c>
      <c r="J29725">
        <v>32000</v>
      </c>
      <c r="K29725">
        <v>32000</v>
      </c>
      <c r="L29725" s="1">
        <v>45535</v>
      </c>
      <c r="M29725" s="1">
        <v>45657</v>
      </c>
      <c r="N29725" s="1">
        <v>45657</v>
      </c>
      <c r="O29725">
        <v>122</v>
      </c>
      <c r="P29725" s="1">
        <v>45504.451243171294</v>
      </c>
      <c r="Q29725" s="1">
        <v>45518.34195396991</v>
      </c>
      <c r="R29725" t="s">
        <v>33</v>
      </c>
      <c r="S29725" t="s">
        <v>34</v>
      </c>
      <c r="T29725">
        <v>22</v>
      </c>
      <c r="U29725">
        <v>196</v>
      </c>
      <c r="V29725">
        <v>30</v>
      </c>
      <c r="W29725">
        <v>30</v>
      </c>
      <c r="X29725">
        <v>22</v>
      </c>
      <c r="Y29725">
        <v>31</v>
      </c>
      <c r="Z29725">
        <v>1</v>
      </c>
      <c r="AA29725" t="s">
        <v>694</v>
      </c>
      <c r="AB29725" t="s">
        <v>848</v>
      </c>
      <c r="AC29725">
        <v>95255</v>
      </c>
      <c r="AD29725" t="s">
        <v>10468</v>
      </c>
      <c r="AE29725">
        <v>2</v>
      </c>
      <c r="AF29725">
        <v>1</v>
      </c>
      <c r="AG29725">
        <v>8</v>
      </c>
      <c r="AH29725">
        <v>2024</v>
      </c>
    </row>
    <row r="29726" spans="1:34" x14ac:dyDescent="0.25">
      <c r="A29726" s="4">
        <v>45516</v>
      </c>
      <c r="B29726" t="s">
        <v>291</v>
      </c>
      <c r="C29726">
        <v>1060385</v>
      </c>
      <c r="D29726">
        <v>116654</v>
      </c>
      <c r="E29726">
        <v>56701213</v>
      </c>
      <c r="F29726" t="s">
        <v>1261</v>
      </c>
      <c r="G29726" t="s">
        <v>3858</v>
      </c>
      <c r="H29726">
        <v>6</v>
      </c>
      <c r="I29726">
        <v>32000</v>
      </c>
      <c r="J29726">
        <v>32000</v>
      </c>
      <c r="K29726">
        <v>32000</v>
      </c>
      <c r="L29726" s="1">
        <v>45535</v>
      </c>
      <c r="M29726" s="1">
        <v>45657</v>
      </c>
      <c r="N29726" s="1">
        <v>45657</v>
      </c>
      <c r="O29726">
        <v>122</v>
      </c>
      <c r="P29726" s="1">
        <v>45504.451122372688</v>
      </c>
      <c r="Q29726" s="1">
        <v>45518.341951469905</v>
      </c>
      <c r="R29726" t="s">
        <v>33</v>
      </c>
      <c r="S29726" t="s">
        <v>34</v>
      </c>
      <c r="T29726">
        <v>22</v>
      </c>
      <c r="U29726">
        <v>103</v>
      </c>
      <c r="V29726">
        <v>30</v>
      </c>
      <c r="W29726">
        <v>30</v>
      </c>
      <c r="X29726">
        <v>22</v>
      </c>
      <c r="Y29726">
        <v>31</v>
      </c>
      <c r="Z29726">
        <v>1</v>
      </c>
      <c r="AA29726" t="s">
        <v>694</v>
      </c>
      <c r="AB29726" t="s">
        <v>848</v>
      </c>
      <c r="AC29726">
        <v>95255</v>
      </c>
      <c r="AD29726" t="s">
        <v>10468</v>
      </c>
      <c r="AE29726">
        <v>2</v>
      </c>
      <c r="AF29726">
        <v>1</v>
      </c>
      <c r="AG29726">
        <v>8</v>
      </c>
      <c r="AH29726">
        <v>2024</v>
      </c>
    </row>
    <row r="29727" spans="1:34" x14ac:dyDescent="0.25">
      <c r="A29727" s="4">
        <v>45516</v>
      </c>
      <c r="B29727" t="s">
        <v>291</v>
      </c>
      <c r="C29727">
        <v>1060404</v>
      </c>
      <c r="D29727">
        <v>116478</v>
      </c>
      <c r="E29727">
        <v>56843141</v>
      </c>
      <c r="F29727" t="s">
        <v>3875</v>
      </c>
      <c r="G29727" t="s">
        <v>417</v>
      </c>
      <c r="H29727">
        <v>6</v>
      </c>
      <c r="I29727">
        <v>32000</v>
      </c>
      <c r="J29727">
        <v>32000</v>
      </c>
      <c r="K29727">
        <v>32000</v>
      </c>
      <c r="L29727" s="1">
        <v>45535</v>
      </c>
      <c r="M29727" s="1">
        <v>45657</v>
      </c>
      <c r="N29727" s="1">
        <v>45657</v>
      </c>
      <c r="O29727">
        <v>122</v>
      </c>
      <c r="P29727" s="1">
        <v>45504.451130520836</v>
      </c>
      <c r="Q29727" s="1">
        <v>45518.341953622687</v>
      </c>
      <c r="R29727" t="s">
        <v>33</v>
      </c>
      <c r="S29727" t="s">
        <v>34</v>
      </c>
      <c r="T29727">
        <v>22</v>
      </c>
      <c r="U29727">
        <v>103</v>
      </c>
      <c r="V29727">
        <v>30</v>
      </c>
      <c r="W29727">
        <v>30</v>
      </c>
      <c r="X29727">
        <v>22</v>
      </c>
      <c r="Y29727">
        <v>31</v>
      </c>
      <c r="Z29727">
        <v>1</v>
      </c>
      <c r="AA29727" t="s">
        <v>694</v>
      </c>
      <c r="AB29727" t="s">
        <v>848</v>
      </c>
      <c r="AC29727">
        <v>95255</v>
      </c>
      <c r="AD29727" t="s">
        <v>10468</v>
      </c>
      <c r="AE29727">
        <v>2</v>
      </c>
      <c r="AF29727">
        <v>1</v>
      </c>
      <c r="AG29727">
        <v>8</v>
      </c>
      <c r="AH29727">
        <v>2024</v>
      </c>
    </row>
    <row r="29728" spans="1:34" x14ac:dyDescent="0.25">
      <c r="A29728" s="4">
        <v>45516</v>
      </c>
      <c r="B29728" t="s">
        <v>291</v>
      </c>
      <c r="C29728">
        <v>1060658</v>
      </c>
      <c r="D29728">
        <v>120050</v>
      </c>
      <c r="E29728">
        <v>55474079</v>
      </c>
      <c r="F29728" t="s">
        <v>3905</v>
      </c>
      <c r="G29728" t="s">
        <v>3906</v>
      </c>
      <c r="H29728">
        <v>6</v>
      </c>
      <c r="I29728">
        <v>32000</v>
      </c>
      <c r="J29728">
        <v>32000</v>
      </c>
      <c r="K29728">
        <v>32000</v>
      </c>
      <c r="L29728" s="1">
        <v>45535</v>
      </c>
      <c r="M29728" s="1">
        <v>45657</v>
      </c>
      <c r="N29728" s="1">
        <v>45657</v>
      </c>
      <c r="O29728">
        <v>122</v>
      </c>
      <c r="P29728" s="1">
        <v>45504.451265243057</v>
      </c>
      <c r="Q29728" s="1">
        <v>45518.341950196758</v>
      </c>
      <c r="R29728" t="s">
        <v>33</v>
      </c>
      <c r="S29728" t="s">
        <v>34</v>
      </c>
      <c r="T29728">
        <v>22</v>
      </c>
      <c r="U29728">
        <v>197</v>
      </c>
      <c r="V29728">
        <v>30</v>
      </c>
      <c r="W29728">
        <v>30</v>
      </c>
      <c r="X29728">
        <v>22</v>
      </c>
      <c r="Y29728">
        <v>31</v>
      </c>
      <c r="Z29728">
        <v>1</v>
      </c>
      <c r="AA29728" t="s">
        <v>694</v>
      </c>
      <c r="AB29728" t="s">
        <v>848</v>
      </c>
      <c r="AC29728">
        <v>95255</v>
      </c>
      <c r="AD29728" t="s">
        <v>10468</v>
      </c>
      <c r="AE29728">
        <v>2</v>
      </c>
      <c r="AF29728">
        <v>1</v>
      </c>
      <c r="AG29728">
        <v>8</v>
      </c>
      <c r="AH29728">
        <v>2024</v>
      </c>
    </row>
    <row r="29729" spans="1:34" x14ac:dyDescent="0.25">
      <c r="A29729" s="4">
        <v>45516</v>
      </c>
      <c r="B29729" t="s">
        <v>291</v>
      </c>
      <c r="C29729">
        <v>1060631</v>
      </c>
      <c r="D29729">
        <v>118944</v>
      </c>
      <c r="E29729">
        <v>55899052</v>
      </c>
      <c r="F29729" t="s">
        <v>3929</v>
      </c>
      <c r="G29729" t="s">
        <v>3930</v>
      </c>
      <c r="H29729">
        <v>6</v>
      </c>
      <c r="I29729">
        <v>32000</v>
      </c>
      <c r="J29729">
        <v>32000</v>
      </c>
      <c r="K29729">
        <v>32000</v>
      </c>
      <c r="L29729" s="1">
        <v>45535</v>
      </c>
      <c r="M29729" s="1">
        <v>45657</v>
      </c>
      <c r="N29729" s="1">
        <v>45657</v>
      </c>
      <c r="O29729">
        <v>122</v>
      </c>
      <c r="P29729" s="1">
        <v>45504.451250081016</v>
      </c>
      <c r="Q29729" s="1">
        <v>45518.341948726855</v>
      </c>
      <c r="R29729" t="s">
        <v>33</v>
      </c>
      <c r="S29729" t="s">
        <v>34</v>
      </c>
      <c r="T29729">
        <v>22</v>
      </c>
      <c r="U29729">
        <v>195</v>
      </c>
      <c r="V29729">
        <v>30</v>
      </c>
      <c r="W29729">
        <v>30</v>
      </c>
      <c r="X29729">
        <v>22</v>
      </c>
      <c r="Y29729">
        <v>31</v>
      </c>
      <c r="Z29729">
        <v>1</v>
      </c>
      <c r="AA29729" t="s">
        <v>694</v>
      </c>
      <c r="AB29729" t="s">
        <v>848</v>
      </c>
      <c r="AC29729">
        <v>95255</v>
      </c>
      <c r="AD29729" t="s">
        <v>10468</v>
      </c>
      <c r="AE29729">
        <v>2</v>
      </c>
      <c r="AF29729">
        <v>1</v>
      </c>
      <c r="AG29729">
        <v>8</v>
      </c>
      <c r="AH29729">
        <v>2024</v>
      </c>
    </row>
    <row r="29730" spans="1:34" x14ac:dyDescent="0.25">
      <c r="A29730" s="4">
        <v>45516</v>
      </c>
      <c r="B29730" t="s">
        <v>291</v>
      </c>
      <c r="C29730">
        <v>1060459</v>
      </c>
      <c r="D29730">
        <v>119344</v>
      </c>
      <c r="E29730">
        <v>55176048</v>
      </c>
      <c r="F29730" t="s">
        <v>3934</v>
      </c>
      <c r="G29730" t="s">
        <v>3387</v>
      </c>
      <c r="H29730">
        <v>6</v>
      </c>
      <c r="I29730">
        <v>32000</v>
      </c>
      <c r="J29730">
        <v>32000</v>
      </c>
      <c r="K29730">
        <v>32000</v>
      </c>
      <c r="L29730" s="1">
        <v>45535</v>
      </c>
      <c r="M29730" s="1">
        <v>45657</v>
      </c>
      <c r="N29730" s="1">
        <v>45657</v>
      </c>
      <c r="O29730">
        <v>122</v>
      </c>
      <c r="P29730" s="1">
        <v>45504.451149155095</v>
      </c>
      <c r="Q29730" s="1">
        <v>45518.341950891205</v>
      </c>
      <c r="R29730" t="s">
        <v>33</v>
      </c>
      <c r="S29730" t="s">
        <v>34</v>
      </c>
      <c r="T29730">
        <v>22</v>
      </c>
      <c r="U29730">
        <v>106</v>
      </c>
      <c r="V29730">
        <v>30</v>
      </c>
      <c r="W29730">
        <v>30</v>
      </c>
      <c r="X29730">
        <v>22</v>
      </c>
      <c r="Y29730">
        <v>31</v>
      </c>
      <c r="Z29730">
        <v>1</v>
      </c>
      <c r="AA29730" t="s">
        <v>694</v>
      </c>
      <c r="AB29730" t="s">
        <v>848</v>
      </c>
      <c r="AC29730">
        <v>95255</v>
      </c>
      <c r="AD29730" t="s">
        <v>10468</v>
      </c>
      <c r="AE29730">
        <v>2</v>
      </c>
      <c r="AF29730">
        <v>1</v>
      </c>
      <c r="AG29730">
        <v>8</v>
      </c>
      <c r="AH29730">
        <v>2024</v>
      </c>
    </row>
    <row r="29731" spans="1:34" x14ac:dyDescent="0.25">
      <c r="A29731" s="4">
        <v>45516</v>
      </c>
      <c r="B29731" t="s">
        <v>30</v>
      </c>
      <c r="C29731">
        <v>1060528</v>
      </c>
      <c r="D29731">
        <v>122483</v>
      </c>
      <c r="E29731">
        <v>53703019</v>
      </c>
      <c r="F29731" t="s">
        <v>3964</v>
      </c>
      <c r="G29731" t="s">
        <v>3965</v>
      </c>
      <c r="H29731">
        <v>6</v>
      </c>
      <c r="I29731">
        <v>32000</v>
      </c>
      <c r="J29731">
        <v>32000</v>
      </c>
      <c r="K29731">
        <v>32000</v>
      </c>
      <c r="L29731" s="1">
        <v>45535</v>
      </c>
      <c r="M29731" s="1">
        <v>45657</v>
      </c>
      <c r="N29731" s="1">
        <v>45657</v>
      </c>
      <c r="O29731">
        <v>122</v>
      </c>
      <c r="P29731" s="1">
        <v>45504.451172453701</v>
      </c>
      <c r="Q29731" s="1">
        <v>45517.381937650462</v>
      </c>
      <c r="R29731" t="s">
        <v>33</v>
      </c>
      <c r="S29731" t="s">
        <v>34</v>
      </c>
      <c r="T29731">
        <v>22</v>
      </c>
      <c r="U29731">
        <v>107</v>
      </c>
      <c r="V29731">
        <v>30</v>
      </c>
      <c r="W29731">
        <v>30</v>
      </c>
      <c r="X29731">
        <v>22</v>
      </c>
      <c r="Y29731">
        <v>31</v>
      </c>
      <c r="Z29731">
        <v>1</v>
      </c>
      <c r="AA29731" t="s">
        <v>694</v>
      </c>
      <c r="AB29731" t="s">
        <v>848</v>
      </c>
      <c r="AC29731">
        <v>95255</v>
      </c>
      <c r="AD29731" t="s">
        <v>10468</v>
      </c>
      <c r="AE29731">
        <v>2</v>
      </c>
      <c r="AF29731">
        <v>1</v>
      </c>
      <c r="AG29731">
        <v>8</v>
      </c>
      <c r="AH29731">
        <v>2024</v>
      </c>
    </row>
    <row r="29732" spans="1:34" x14ac:dyDescent="0.25">
      <c r="A29732" s="4">
        <v>45516</v>
      </c>
      <c r="B29732" t="s">
        <v>40</v>
      </c>
      <c r="C29732">
        <v>1060427</v>
      </c>
      <c r="D29732">
        <v>121058</v>
      </c>
      <c r="E29732">
        <v>55701089</v>
      </c>
      <c r="F29732" t="s">
        <v>1129</v>
      </c>
      <c r="G29732" t="s">
        <v>3968</v>
      </c>
      <c r="H29732">
        <v>6</v>
      </c>
      <c r="I29732">
        <v>32000</v>
      </c>
      <c r="J29732">
        <v>32000</v>
      </c>
      <c r="K29732">
        <v>32000</v>
      </c>
      <c r="L29732" s="1">
        <v>45535</v>
      </c>
      <c r="M29732" s="1">
        <v>45657</v>
      </c>
      <c r="N29732" s="1">
        <v>45657</v>
      </c>
      <c r="O29732">
        <v>122</v>
      </c>
      <c r="P29732" s="1">
        <v>45504.451136493059</v>
      </c>
      <c r="Q29732" s="1">
        <v>45519.042443136575</v>
      </c>
      <c r="R29732" t="s">
        <v>33</v>
      </c>
      <c r="S29732" t="s">
        <v>34</v>
      </c>
      <c r="T29732">
        <v>22</v>
      </c>
      <c r="U29732">
        <v>105</v>
      </c>
      <c r="V29732">
        <v>30</v>
      </c>
      <c r="W29732">
        <v>30</v>
      </c>
      <c r="X29732">
        <v>22</v>
      </c>
      <c r="Y29732">
        <v>31</v>
      </c>
      <c r="Z29732">
        <v>1</v>
      </c>
      <c r="AA29732" t="s">
        <v>694</v>
      </c>
      <c r="AB29732" t="s">
        <v>848</v>
      </c>
      <c r="AC29732">
        <v>95255</v>
      </c>
      <c r="AD29732" t="s">
        <v>10468</v>
      </c>
      <c r="AE29732">
        <v>2</v>
      </c>
      <c r="AF29732">
        <v>1</v>
      </c>
      <c r="AG29732">
        <v>8</v>
      </c>
      <c r="AH29732">
        <v>2024</v>
      </c>
    </row>
    <row r="29733" spans="1:34" x14ac:dyDescent="0.25">
      <c r="A29733" s="4">
        <v>45516</v>
      </c>
      <c r="B29733" t="s">
        <v>104</v>
      </c>
      <c r="C29733">
        <v>1060871</v>
      </c>
      <c r="D29733">
        <v>95105</v>
      </c>
      <c r="E29733">
        <v>46138829</v>
      </c>
      <c r="F29733" t="s">
        <v>4028</v>
      </c>
      <c r="G29733" t="s">
        <v>121</v>
      </c>
      <c r="H29733">
        <v>6</v>
      </c>
      <c r="I29733">
        <v>21000</v>
      </c>
      <c r="J29733">
        <v>21000</v>
      </c>
      <c r="K29733">
        <v>21000</v>
      </c>
      <c r="L29733" s="1">
        <v>45535</v>
      </c>
      <c r="M29733" s="1">
        <v>45657</v>
      </c>
      <c r="N29733" s="1">
        <v>45657</v>
      </c>
      <c r="O29733">
        <v>122</v>
      </c>
      <c r="P29733" s="1">
        <v>45504.451368865739</v>
      </c>
      <c r="Q29733" s="1">
        <v>45517.041708483797</v>
      </c>
      <c r="R29733" t="s">
        <v>33</v>
      </c>
      <c r="S29733" t="s">
        <v>34</v>
      </c>
      <c r="T29733">
        <v>23</v>
      </c>
      <c r="U29733">
        <v>120</v>
      </c>
      <c r="V29733">
        <v>7</v>
      </c>
      <c r="W29733">
        <v>7</v>
      </c>
      <c r="X29733">
        <v>23</v>
      </c>
      <c r="Y29733">
        <v>8</v>
      </c>
      <c r="Z29733">
        <v>1</v>
      </c>
      <c r="AA29733" t="s">
        <v>1944</v>
      </c>
      <c r="AB29733" t="s">
        <v>20</v>
      </c>
      <c r="AC29733">
        <v>95256</v>
      </c>
      <c r="AD29733" t="s">
        <v>10468</v>
      </c>
      <c r="AE29733">
        <v>2</v>
      </c>
      <c r="AF29733">
        <v>1</v>
      </c>
      <c r="AG29733">
        <v>8</v>
      </c>
      <c r="AH29733">
        <v>2024</v>
      </c>
    </row>
    <row r="29734" spans="1:34" x14ac:dyDescent="0.25">
      <c r="A29734" s="4">
        <v>45516</v>
      </c>
      <c r="B29734" t="s">
        <v>30</v>
      </c>
      <c r="C29734">
        <v>1060864</v>
      </c>
      <c r="D29734">
        <v>53795</v>
      </c>
      <c r="E29734">
        <v>48306600</v>
      </c>
      <c r="F29734" t="s">
        <v>4035</v>
      </c>
      <c r="G29734" t="s">
        <v>4036</v>
      </c>
      <c r="H29734">
        <v>6</v>
      </c>
      <c r="I29734">
        <v>21000</v>
      </c>
      <c r="J29734">
        <v>21000</v>
      </c>
      <c r="K29734">
        <v>21000</v>
      </c>
      <c r="L29734" s="1">
        <v>45535</v>
      </c>
      <c r="M29734" s="1">
        <v>45657</v>
      </c>
      <c r="N29734" s="1">
        <v>45657</v>
      </c>
      <c r="O29734">
        <v>122</v>
      </c>
      <c r="P29734" s="1">
        <v>45504.451365428242</v>
      </c>
      <c r="Q29734" s="1">
        <v>45517.381937812497</v>
      </c>
      <c r="R29734" t="s">
        <v>33</v>
      </c>
      <c r="S29734" t="s">
        <v>34</v>
      </c>
      <c r="T29734">
        <v>23</v>
      </c>
      <c r="U29734">
        <v>119</v>
      </c>
      <c r="V29734">
        <v>7</v>
      </c>
      <c r="W29734">
        <v>7</v>
      </c>
      <c r="X29734">
        <v>23</v>
      </c>
      <c r="Y29734">
        <v>8</v>
      </c>
      <c r="Z29734">
        <v>1</v>
      </c>
      <c r="AA29734" t="s">
        <v>1944</v>
      </c>
      <c r="AB29734" t="s">
        <v>20</v>
      </c>
      <c r="AC29734">
        <v>95256</v>
      </c>
      <c r="AD29734" t="s">
        <v>10468</v>
      </c>
      <c r="AE29734">
        <v>2</v>
      </c>
      <c r="AF29734">
        <v>1</v>
      </c>
      <c r="AG29734">
        <v>8</v>
      </c>
      <c r="AH29734">
        <v>2024</v>
      </c>
    </row>
    <row r="29735" spans="1:34" x14ac:dyDescent="0.25">
      <c r="A29735" s="4">
        <v>45516</v>
      </c>
      <c r="B29735" t="s">
        <v>291</v>
      </c>
      <c r="C29735">
        <v>1060856</v>
      </c>
      <c r="D29735">
        <v>3838</v>
      </c>
      <c r="E29735">
        <v>48555946</v>
      </c>
      <c r="F29735" t="s">
        <v>9022</v>
      </c>
      <c r="G29735" t="s">
        <v>9023</v>
      </c>
      <c r="H29735">
        <v>6</v>
      </c>
      <c r="I29735">
        <v>21000</v>
      </c>
      <c r="J29735">
        <v>21000</v>
      </c>
      <c r="K29735">
        <v>21000</v>
      </c>
      <c r="L29735" s="1">
        <v>45535</v>
      </c>
      <c r="M29735" s="1">
        <v>45657</v>
      </c>
      <c r="N29735" s="1">
        <v>45657</v>
      </c>
      <c r="O29735">
        <v>122</v>
      </c>
      <c r="P29735" s="1">
        <v>45504.451362731481</v>
      </c>
      <c r="Q29735" s="1">
        <v>45518.341961423612</v>
      </c>
      <c r="R29735" t="s">
        <v>33</v>
      </c>
      <c r="S29735" t="s">
        <v>34</v>
      </c>
      <c r="T29735">
        <v>23</v>
      </c>
      <c r="U29735">
        <v>119</v>
      </c>
      <c r="V29735">
        <v>7</v>
      </c>
      <c r="W29735">
        <v>7</v>
      </c>
      <c r="X29735">
        <v>23</v>
      </c>
      <c r="Y29735">
        <v>8</v>
      </c>
      <c r="Z29735">
        <v>1</v>
      </c>
      <c r="AA29735" t="s">
        <v>1944</v>
      </c>
      <c r="AB29735" t="s">
        <v>20</v>
      </c>
      <c r="AC29735">
        <v>95256</v>
      </c>
      <c r="AD29735" t="s">
        <v>10468</v>
      </c>
      <c r="AE29735">
        <v>2</v>
      </c>
      <c r="AF29735">
        <v>1</v>
      </c>
      <c r="AG29735">
        <v>8</v>
      </c>
      <c r="AH29735">
        <v>2024</v>
      </c>
    </row>
    <row r="29736" spans="1:34" x14ac:dyDescent="0.25">
      <c r="A29736" s="4">
        <v>45516</v>
      </c>
      <c r="B29736" t="s">
        <v>291</v>
      </c>
      <c r="C29736">
        <v>1061074</v>
      </c>
      <c r="D29736">
        <v>3852</v>
      </c>
      <c r="E29736">
        <v>48743656</v>
      </c>
      <c r="F29736" t="s">
        <v>356</v>
      </c>
      <c r="G29736" t="s">
        <v>9027</v>
      </c>
      <c r="H29736">
        <v>6</v>
      </c>
      <c r="I29736">
        <v>17000</v>
      </c>
      <c r="J29736">
        <v>17000</v>
      </c>
      <c r="K29736">
        <v>17000</v>
      </c>
      <c r="L29736" s="1">
        <v>45535</v>
      </c>
      <c r="M29736" s="1">
        <v>45657</v>
      </c>
      <c r="N29736" s="1">
        <v>45657</v>
      </c>
      <c r="O29736">
        <v>122</v>
      </c>
      <c r="P29736" s="1">
        <v>45504.451466354163</v>
      </c>
      <c r="Q29736" s="1">
        <v>45518.341969710651</v>
      </c>
      <c r="R29736" t="s">
        <v>33</v>
      </c>
      <c r="S29736" t="s">
        <v>34</v>
      </c>
      <c r="T29736">
        <v>24</v>
      </c>
      <c r="U29736">
        <v>124</v>
      </c>
      <c r="V29736">
        <v>13</v>
      </c>
      <c r="W29736">
        <v>13</v>
      </c>
      <c r="X29736">
        <v>24</v>
      </c>
      <c r="Y29736">
        <v>14</v>
      </c>
      <c r="Z29736">
        <v>1</v>
      </c>
      <c r="AA29736" t="s">
        <v>19</v>
      </c>
      <c r="AB29736" t="s">
        <v>20</v>
      </c>
      <c r="AC29736">
        <v>95257</v>
      </c>
      <c r="AD29736" t="s">
        <v>10468</v>
      </c>
      <c r="AE29736">
        <v>2</v>
      </c>
      <c r="AF29736">
        <v>1</v>
      </c>
      <c r="AG29736">
        <v>8</v>
      </c>
      <c r="AH29736">
        <v>2024</v>
      </c>
    </row>
    <row r="29737" spans="1:34" x14ac:dyDescent="0.25">
      <c r="A29737" s="4">
        <v>45516</v>
      </c>
      <c r="B29737" t="s">
        <v>291</v>
      </c>
      <c r="C29737">
        <v>1061230</v>
      </c>
      <c r="D29737">
        <v>95701</v>
      </c>
      <c r="E29737">
        <v>47973405</v>
      </c>
      <c r="F29737" t="s">
        <v>411</v>
      </c>
      <c r="G29737" t="s">
        <v>4254</v>
      </c>
      <c r="H29737">
        <v>6</v>
      </c>
      <c r="I29737">
        <v>17000</v>
      </c>
      <c r="J29737">
        <v>17000</v>
      </c>
      <c r="K29737">
        <v>17000</v>
      </c>
      <c r="L29737" s="1">
        <v>45535</v>
      </c>
      <c r="M29737" s="1">
        <v>45657</v>
      </c>
      <c r="N29737" s="1">
        <v>45657</v>
      </c>
      <c r="O29737">
        <v>122</v>
      </c>
      <c r="P29737" s="1">
        <v>45504.451575196763</v>
      </c>
      <c r="Q29737" s="1">
        <v>45518.341970451387</v>
      </c>
      <c r="R29737" t="s">
        <v>33</v>
      </c>
      <c r="S29737" t="s">
        <v>34</v>
      </c>
      <c r="T29737">
        <v>24</v>
      </c>
      <c r="U29737">
        <v>517</v>
      </c>
      <c r="V29737">
        <v>13</v>
      </c>
      <c r="W29737">
        <v>13</v>
      </c>
      <c r="X29737">
        <v>24</v>
      </c>
      <c r="Y29737">
        <v>14</v>
      </c>
      <c r="Z29737">
        <v>1</v>
      </c>
      <c r="AA29737" t="s">
        <v>19</v>
      </c>
      <c r="AB29737" t="s">
        <v>20</v>
      </c>
      <c r="AC29737">
        <v>95257</v>
      </c>
      <c r="AD29737" t="s">
        <v>10468</v>
      </c>
      <c r="AE29737">
        <v>2</v>
      </c>
      <c r="AF29737">
        <v>1</v>
      </c>
      <c r="AG29737">
        <v>8</v>
      </c>
      <c r="AH29737">
        <v>2024</v>
      </c>
    </row>
    <row r="29738" spans="1:34" x14ac:dyDescent="0.25">
      <c r="A29738" s="4">
        <v>45516</v>
      </c>
      <c r="B29738" t="s">
        <v>30</v>
      </c>
      <c r="C29738">
        <v>1066556</v>
      </c>
      <c r="D29738">
        <v>121839</v>
      </c>
      <c r="E29738">
        <v>57155874</v>
      </c>
      <c r="F29738" t="s">
        <v>10329</v>
      </c>
      <c r="G29738" t="s">
        <v>2865</v>
      </c>
      <c r="H29738">
        <v>6</v>
      </c>
      <c r="I29738">
        <v>35000</v>
      </c>
      <c r="J29738">
        <v>35000</v>
      </c>
      <c r="K29738">
        <v>35000</v>
      </c>
      <c r="L29738" s="1">
        <v>45535</v>
      </c>
      <c r="M29738" s="1">
        <v>45657</v>
      </c>
      <c r="N29738" s="1">
        <v>45657</v>
      </c>
      <c r="O29738">
        <v>122</v>
      </c>
      <c r="P29738" s="1">
        <v>45504.453958182872</v>
      </c>
      <c r="Q29738" s="1">
        <v>45517.379438194446</v>
      </c>
      <c r="R29738" t="s">
        <v>33</v>
      </c>
      <c r="S29738" t="s">
        <v>34</v>
      </c>
      <c r="T29738">
        <v>1</v>
      </c>
      <c r="U29738">
        <v>19</v>
      </c>
      <c r="V29738">
        <v>4</v>
      </c>
      <c r="W29738">
        <v>4</v>
      </c>
      <c r="X29738">
        <v>1</v>
      </c>
      <c r="Y29738">
        <v>5</v>
      </c>
      <c r="Z29738">
        <v>1</v>
      </c>
      <c r="AA29738" t="s">
        <v>35</v>
      </c>
      <c r="AB29738" t="s">
        <v>36</v>
      </c>
      <c r="AC29738">
        <v>95258</v>
      </c>
      <c r="AD29738" t="s">
        <v>10468</v>
      </c>
      <c r="AE29738">
        <v>2</v>
      </c>
      <c r="AF29738">
        <v>1</v>
      </c>
      <c r="AG29738">
        <v>8</v>
      </c>
      <c r="AH29738">
        <v>2024</v>
      </c>
    </row>
    <row r="29739" spans="1:34" x14ac:dyDescent="0.25">
      <c r="A29739" s="4">
        <v>45516</v>
      </c>
      <c r="B29739" t="s">
        <v>291</v>
      </c>
      <c r="C29739">
        <v>1061480</v>
      </c>
      <c r="D29739">
        <v>116909</v>
      </c>
      <c r="E29739">
        <v>48912617</v>
      </c>
      <c r="F29739" t="s">
        <v>4695</v>
      </c>
      <c r="G29739" t="s">
        <v>1430</v>
      </c>
      <c r="H29739">
        <v>6</v>
      </c>
      <c r="I29739">
        <v>17000</v>
      </c>
      <c r="J29739">
        <v>17000</v>
      </c>
      <c r="K29739">
        <v>17000</v>
      </c>
      <c r="L29739" s="1">
        <v>45535</v>
      </c>
      <c r="M29739" s="1">
        <v>45657</v>
      </c>
      <c r="N29739" s="1">
        <v>45657</v>
      </c>
      <c r="O29739">
        <v>122</v>
      </c>
      <c r="P29739" s="1">
        <v>45504.45168298611</v>
      </c>
      <c r="Q29739" s="1">
        <v>45518.341976770833</v>
      </c>
      <c r="R29739" t="s">
        <v>33</v>
      </c>
      <c r="S29739" t="s">
        <v>34</v>
      </c>
      <c r="T29739">
        <v>26</v>
      </c>
      <c r="U29739">
        <v>134</v>
      </c>
      <c r="V29739">
        <v>20</v>
      </c>
      <c r="W29739">
        <v>20</v>
      </c>
      <c r="X29739">
        <v>26</v>
      </c>
      <c r="Y29739">
        <v>21</v>
      </c>
      <c r="Z29739">
        <v>1</v>
      </c>
      <c r="AA29739" t="s">
        <v>4625</v>
      </c>
      <c r="AB29739" t="s">
        <v>20</v>
      </c>
      <c r="AC29739">
        <v>95259</v>
      </c>
      <c r="AD29739" t="s">
        <v>10468</v>
      </c>
      <c r="AE29739">
        <v>2</v>
      </c>
      <c r="AF29739">
        <v>1</v>
      </c>
      <c r="AG29739">
        <v>8</v>
      </c>
      <c r="AH29739">
        <v>2024</v>
      </c>
    </row>
    <row r="29740" spans="1:34" x14ac:dyDescent="0.25">
      <c r="A29740" s="4">
        <v>45516</v>
      </c>
      <c r="B29740" t="s">
        <v>291</v>
      </c>
      <c r="C29740">
        <v>1061521</v>
      </c>
      <c r="D29740">
        <v>95111</v>
      </c>
      <c r="E29740">
        <v>47731534</v>
      </c>
      <c r="F29740" t="s">
        <v>4660</v>
      </c>
      <c r="G29740" t="s">
        <v>1897</v>
      </c>
      <c r="H29740">
        <v>6</v>
      </c>
      <c r="I29740">
        <v>17000</v>
      </c>
      <c r="J29740">
        <v>17000</v>
      </c>
      <c r="K29740">
        <v>17000</v>
      </c>
      <c r="L29740" s="1">
        <v>45535</v>
      </c>
      <c r="M29740" s="1">
        <v>45657</v>
      </c>
      <c r="N29740" s="1">
        <v>45657</v>
      </c>
      <c r="O29740">
        <v>122</v>
      </c>
      <c r="P29740" s="1">
        <v>45504.451697997683</v>
      </c>
      <c r="Q29740" s="1">
        <v>45518.341977511576</v>
      </c>
      <c r="R29740" t="s">
        <v>33</v>
      </c>
      <c r="S29740" t="s">
        <v>34</v>
      </c>
      <c r="T29740">
        <v>26</v>
      </c>
      <c r="U29740">
        <v>135</v>
      </c>
      <c r="V29740">
        <v>20</v>
      </c>
      <c r="W29740">
        <v>20</v>
      </c>
      <c r="X29740">
        <v>26</v>
      </c>
      <c r="Y29740">
        <v>21</v>
      </c>
      <c r="Z29740">
        <v>1</v>
      </c>
      <c r="AA29740" t="s">
        <v>4625</v>
      </c>
      <c r="AB29740" t="s">
        <v>20</v>
      </c>
      <c r="AC29740">
        <v>95259</v>
      </c>
      <c r="AD29740" t="s">
        <v>10468</v>
      </c>
      <c r="AE29740">
        <v>2</v>
      </c>
      <c r="AF29740">
        <v>1</v>
      </c>
      <c r="AG29740">
        <v>8</v>
      </c>
      <c r="AH29740">
        <v>2024</v>
      </c>
    </row>
    <row r="29741" spans="1:34" x14ac:dyDescent="0.25">
      <c r="A29741" s="4">
        <v>45516</v>
      </c>
      <c r="B29741" t="s">
        <v>291</v>
      </c>
      <c r="C29741">
        <v>1061884</v>
      </c>
      <c r="D29741">
        <v>120049</v>
      </c>
      <c r="E29741">
        <v>49797850</v>
      </c>
      <c r="F29741" t="s">
        <v>3905</v>
      </c>
      <c r="G29741" t="s">
        <v>5127</v>
      </c>
      <c r="H29741">
        <v>6</v>
      </c>
      <c r="I29741">
        <v>32000</v>
      </c>
      <c r="J29741">
        <v>32000</v>
      </c>
      <c r="K29741">
        <v>32000</v>
      </c>
      <c r="L29741" s="1">
        <v>45535</v>
      </c>
      <c r="M29741" s="1">
        <v>45657</v>
      </c>
      <c r="N29741" s="1">
        <v>45657</v>
      </c>
      <c r="O29741">
        <v>122</v>
      </c>
      <c r="P29741" s="1">
        <v>45504.451839085646</v>
      </c>
      <c r="Q29741" s="1">
        <v>45518.341957604163</v>
      </c>
      <c r="R29741" t="s">
        <v>33</v>
      </c>
      <c r="S29741" t="s">
        <v>34</v>
      </c>
      <c r="T29741">
        <v>28</v>
      </c>
      <c r="U29741">
        <v>178</v>
      </c>
      <c r="V29741">
        <v>30</v>
      </c>
      <c r="W29741">
        <v>30</v>
      </c>
      <c r="X29741">
        <v>28</v>
      </c>
      <c r="Y29741">
        <v>31</v>
      </c>
      <c r="Z29741">
        <v>1</v>
      </c>
      <c r="AA29741" t="s">
        <v>694</v>
      </c>
      <c r="AB29741" t="s">
        <v>20</v>
      </c>
      <c r="AC29741">
        <v>95261</v>
      </c>
      <c r="AD29741" t="s">
        <v>10468</v>
      </c>
      <c r="AE29741">
        <v>2</v>
      </c>
      <c r="AF29741">
        <v>1</v>
      </c>
      <c r="AG29741">
        <v>8</v>
      </c>
      <c r="AH29741">
        <v>2024</v>
      </c>
    </row>
    <row r="29742" spans="1:34" x14ac:dyDescent="0.25">
      <c r="A29742" s="4">
        <v>45516</v>
      </c>
      <c r="B29742" t="s">
        <v>291</v>
      </c>
      <c r="C29742">
        <v>1061754</v>
      </c>
      <c r="D29742">
        <v>119102</v>
      </c>
      <c r="E29742">
        <v>48912264</v>
      </c>
      <c r="F29742" t="s">
        <v>5140</v>
      </c>
      <c r="G29742" t="s">
        <v>5141</v>
      </c>
      <c r="H29742">
        <v>6</v>
      </c>
      <c r="I29742">
        <v>32000</v>
      </c>
      <c r="J29742">
        <v>32000</v>
      </c>
      <c r="K29742">
        <v>32000</v>
      </c>
      <c r="L29742" s="1">
        <v>45535</v>
      </c>
      <c r="M29742" s="1">
        <v>45657</v>
      </c>
      <c r="N29742" s="1">
        <v>45657</v>
      </c>
      <c r="O29742">
        <v>122</v>
      </c>
      <c r="P29742" s="1">
        <v>45504.451793668981</v>
      </c>
      <c r="Q29742" s="1">
        <v>45518.341955243057</v>
      </c>
      <c r="R29742" t="s">
        <v>33</v>
      </c>
      <c r="S29742" t="s">
        <v>34</v>
      </c>
      <c r="T29742">
        <v>28</v>
      </c>
      <c r="U29742">
        <v>146</v>
      </c>
      <c r="V29742">
        <v>30</v>
      </c>
      <c r="W29742">
        <v>30</v>
      </c>
      <c r="X29742">
        <v>28</v>
      </c>
      <c r="Y29742">
        <v>31</v>
      </c>
      <c r="Z29742">
        <v>1</v>
      </c>
      <c r="AA29742" t="s">
        <v>694</v>
      </c>
      <c r="AB29742" t="s">
        <v>20</v>
      </c>
      <c r="AC29742">
        <v>95261</v>
      </c>
      <c r="AD29742" t="s">
        <v>10468</v>
      </c>
      <c r="AE29742">
        <v>2</v>
      </c>
      <c r="AF29742">
        <v>1</v>
      </c>
      <c r="AG29742">
        <v>8</v>
      </c>
      <c r="AH29742">
        <v>2024</v>
      </c>
    </row>
    <row r="29743" spans="1:34" x14ac:dyDescent="0.25">
      <c r="A29743" s="4">
        <v>45516</v>
      </c>
      <c r="B29743" t="s">
        <v>291</v>
      </c>
      <c r="C29743">
        <v>1061812</v>
      </c>
      <c r="D29743">
        <v>53404</v>
      </c>
      <c r="E29743">
        <v>46490008</v>
      </c>
      <c r="F29743" t="s">
        <v>646</v>
      </c>
      <c r="G29743" t="s">
        <v>4936</v>
      </c>
      <c r="H29743">
        <v>6</v>
      </c>
      <c r="I29743">
        <v>32000</v>
      </c>
      <c r="J29743">
        <v>32000</v>
      </c>
      <c r="K29743">
        <v>32000</v>
      </c>
      <c r="L29743" s="1">
        <v>45535</v>
      </c>
      <c r="M29743" s="1">
        <v>45657</v>
      </c>
      <c r="N29743" s="1">
        <v>45657</v>
      </c>
      <c r="O29743">
        <v>122</v>
      </c>
      <c r="P29743" s="1">
        <v>45504.451813738429</v>
      </c>
      <c r="Q29743" s="1">
        <v>45518.341951817129</v>
      </c>
      <c r="R29743" t="s">
        <v>33</v>
      </c>
      <c r="S29743" t="s">
        <v>34</v>
      </c>
      <c r="T29743">
        <v>28</v>
      </c>
      <c r="U29743">
        <v>148</v>
      </c>
      <c r="V29743">
        <v>30</v>
      </c>
      <c r="W29743">
        <v>30</v>
      </c>
      <c r="X29743">
        <v>28</v>
      </c>
      <c r="Y29743">
        <v>31</v>
      </c>
      <c r="Z29743">
        <v>1</v>
      </c>
      <c r="AA29743" t="s">
        <v>694</v>
      </c>
      <c r="AB29743" t="s">
        <v>20</v>
      </c>
      <c r="AC29743">
        <v>95261</v>
      </c>
      <c r="AD29743" t="s">
        <v>10468</v>
      </c>
      <c r="AE29743">
        <v>2</v>
      </c>
      <c r="AF29743">
        <v>1</v>
      </c>
      <c r="AG29743">
        <v>8</v>
      </c>
      <c r="AH29743">
        <v>2024</v>
      </c>
    </row>
    <row r="29744" spans="1:34" x14ac:dyDescent="0.25">
      <c r="A29744" s="4">
        <v>45516</v>
      </c>
      <c r="B29744" t="s">
        <v>291</v>
      </c>
      <c r="C29744">
        <v>1061813</v>
      </c>
      <c r="D29744">
        <v>95257</v>
      </c>
      <c r="E29744">
        <v>47502388</v>
      </c>
      <c r="F29744" t="s">
        <v>4947</v>
      </c>
      <c r="G29744" t="s">
        <v>4948</v>
      </c>
      <c r="H29744">
        <v>6</v>
      </c>
      <c r="I29744">
        <v>32000</v>
      </c>
      <c r="J29744">
        <v>32000</v>
      </c>
      <c r="K29744">
        <v>32000</v>
      </c>
      <c r="L29744" s="1">
        <v>45535</v>
      </c>
      <c r="M29744" s="1">
        <v>45657</v>
      </c>
      <c r="N29744" s="1">
        <v>45657</v>
      </c>
      <c r="O29744">
        <v>122</v>
      </c>
      <c r="P29744" s="1">
        <v>45504.451814120373</v>
      </c>
      <c r="Q29744" s="1">
        <v>45518.341952743052</v>
      </c>
      <c r="R29744" t="s">
        <v>33</v>
      </c>
      <c r="S29744" t="s">
        <v>34</v>
      </c>
      <c r="T29744">
        <v>28</v>
      </c>
      <c r="U29744">
        <v>148</v>
      </c>
      <c r="V29744">
        <v>30</v>
      </c>
      <c r="W29744">
        <v>30</v>
      </c>
      <c r="X29744">
        <v>28</v>
      </c>
      <c r="Y29744">
        <v>31</v>
      </c>
      <c r="Z29744">
        <v>1</v>
      </c>
      <c r="AA29744" t="s">
        <v>694</v>
      </c>
      <c r="AB29744" t="s">
        <v>20</v>
      </c>
      <c r="AC29744">
        <v>95261</v>
      </c>
      <c r="AD29744" t="s">
        <v>10468</v>
      </c>
      <c r="AE29744">
        <v>2</v>
      </c>
      <c r="AF29744">
        <v>1</v>
      </c>
      <c r="AG29744">
        <v>8</v>
      </c>
      <c r="AH29744">
        <v>2024</v>
      </c>
    </row>
    <row r="29745" spans="1:34" x14ac:dyDescent="0.25">
      <c r="A29745" s="4">
        <v>45516</v>
      </c>
      <c r="B29745" t="s">
        <v>291</v>
      </c>
      <c r="C29745">
        <v>1061875</v>
      </c>
      <c r="D29745">
        <v>7485</v>
      </c>
      <c r="E29745">
        <v>49940072</v>
      </c>
      <c r="F29745" t="s">
        <v>5029</v>
      </c>
      <c r="G29745" t="s">
        <v>5083</v>
      </c>
      <c r="H29745">
        <v>6</v>
      </c>
      <c r="I29745">
        <v>32000</v>
      </c>
      <c r="J29745">
        <v>32000</v>
      </c>
      <c r="K29745">
        <v>32000</v>
      </c>
      <c r="L29745" s="1">
        <v>45535</v>
      </c>
      <c r="M29745" s="1">
        <v>45657</v>
      </c>
      <c r="N29745" s="1">
        <v>45657</v>
      </c>
      <c r="O29745">
        <v>122</v>
      </c>
      <c r="P29745" s="1">
        <v>45504.451836192129</v>
      </c>
      <c r="Q29745" s="1">
        <v>45518.341950543982</v>
      </c>
      <c r="R29745" t="s">
        <v>33</v>
      </c>
      <c r="S29745" t="s">
        <v>34</v>
      </c>
      <c r="T29745">
        <v>28</v>
      </c>
      <c r="U29745">
        <v>179</v>
      </c>
      <c r="V29745">
        <v>30</v>
      </c>
      <c r="W29745">
        <v>30</v>
      </c>
      <c r="X29745">
        <v>28</v>
      </c>
      <c r="Y29745">
        <v>31</v>
      </c>
      <c r="Z29745">
        <v>1</v>
      </c>
      <c r="AA29745" t="s">
        <v>694</v>
      </c>
      <c r="AB29745" t="s">
        <v>20</v>
      </c>
      <c r="AC29745">
        <v>95261</v>
      </c>
      <c r="AD29745" t="s">
        <v>10468</v>
      </c>
      <c r="AE29745">
        <v>2</v>
      </c>
      <c r="AF29745">
        <v>1</v>
      </c>
      <c r="AG29745">
        <v>8</v>
      </c>
      <c r="AH29745">
        <v>2024</v>
      </c>
    </row>
    <row r="29746" spans="1:34" x14ac:dyDescent="0.25">
      <c r="A29746" s="4">
        <v>45516</v>
      </c>
      <c r="B29746" t="s">
        <v>291</v>
      </c>
      <c r="C29746">
        <v>1061903</v>
      </c>
      <c r="D29746">
        <v>8463</v>
      </c>
      <c r="E29746">
        <v>48832015</v>
      </c>
      <c r="F29746" t="s">
        <v>5053</v>
      </c>
      <c r="G29746" t="s">
        <v>5054</v>
      </c>
      <c r="H29746">
        <v>6</v>
      </c>
      <c r="I29746">
        <v>32000</v>
      </c>
      <c r="J29746">
        <v>32000</v>
      </c>
      <c r="K29746">
        <v>32000</v>
      </c>
      <c r="L29746" s="1">
        <v>45535</v>
      </c>
      <c r="M29746" s="1">
        <v>45657</v>
      </c>
      <c r="N29746" s="1">
        <v>45657</v>
      </c>
      <c r="O29746">
        <v>122</v>
      </c>
      <c r="P29746" s="1">
        <v>45504.451847766206</v>
      </c>
      <c r="Q29746" s="1">
        <v>45518.341955636577</v>
      </c>
      <c r="R29746" t="s">
        <v>33</v>
      </c>
      <c r="S29746" t="s">
        <v>34</v>
      </c>
      <c r="T29746">
        <v>28</v>
      </c>
      <c r="U29746">
        <v>459</v>
      </c>
      <c r="V29746">
        <v>30</v>
      </c>
      <c r="W29746">
        <v>30</v>
      </c>
      <c r="X29746">
        <v>28</v>
      </c>
      <c r="Y29746">
        <v>31</v>
      </c>
      <c r="Z29746">
        <v>1</v>
      </c>
      <c r="AA29746" t="s">
        <v>694</v>
      </c>
      <c r="AB29746" t="s">
        <v>20</v>
      </c>
      <c r="AC29746">
        <v>95261</v>
      </c>
      <c r="AD29746" t="s">
        <v>10468</v>
      </c>
      <c r="AE29746">
        <v>2</v>
      </c>
      <c r="AF29746">
        <v>1</v>
      </c>
      <c r="AG29746">
        <v>8</v>
      </c>
      <c r="AH29746">
        <v>2024</v>
      </c>
    </row>
    <row r="29747" spans="1:34" x14ac:dyDescent="0.25">
      <c r="A29747" s="4">
        <v>45516</v>
      </c>
      <c r="B29747" t="s">
        <v>291</v>
      </c>
      <c r="C29747">
        <v>1061932</v>
      </c>
      <c r="D29747">
        <v>8624</v>
      </c>
      <c r="E29747">
        <v>46155504</v>
      </c>
      <c r="F29747" t="s">
        <v>4997</v>
      </c>
      <c r="G29747" t="s">
        <v>4998</v>
      </c>
      <c r="H29747">
        <v>6</v>
      </c>
      <c r="I29747">
        <v>32000</v>
      </c>
      <c r="J29747">
        <v>32000</v>
      </c>
      <c r="K29747">
        <v>32000</v>
      </c>
      <c r="L29747" s="1">
        <v>45535</v>
      </c>
      <c r="M29747" s="1">
        <v>45657</v>
      </c>
      <c r="N29747" s="1">
        <v>45657</v>
      </c>
      <c r="O29747">
        <v>122</v>
      </c>
      <c r="P29747" s="1">
        <v>45504.451859687499</v>
      </c>
      <c r="Q29747" s="1">
        <v>45518.341954710646</v>
      </c>
      <c r="R29747" t="s">
        <v>33</v>
      </c>
      <c r="S29747" t="s">
        <v>34</v>
      </c>
      <c r="T29747">
        <v>28</v>
      </c>
      <c r="U29747">
        <v>458</v>
      </c>
      <c r="V29747">
        <v>30</v>
      </c>
      <c r="W29747">
        <v>30</v>
      </c>
      <c r="X29747">
        <v>28</v>
      </c>
      <c r="Y29747">
        <v>31</v>
      </c>
      <c r="Z29747">
        <v>1</v>
      </c>
      <c r="AA29747" t="s">
        <v>694</v>
      </c>
      <c r="AB29747" t="s">
        <v>20</v>
      </c>
      <c r="AC29747">
        <v>95261</v>
      </c>
      <c r="AD29747" t="s">
        <v>10468</v>
      </c>
      <c r="AE29747">
        <v>2</v>
      </c>
      <c r="AF29747">
        <v>1</v>
      </c>
      <c r="AG29747">
        <v>8</v>
      </c>
      <c r="AH29747">
        <v>2024</v>
      </c>
    </row>
    <row r="29748" spans="1:34" x14ac:dyDescent="0.25">
      <c r="A29748" s="4">
        <v>45516</v>
      </c>
      <c r="B29748" t="s">
        <v>291</v>
      </c>
      <c r="C29748">
        <v>1061793</v>
      </c>
      <c r="D29748">
        <v>8514</v>
      </c>
      <c r="E29748">
        <v>48830179</v>
      </c>
      <c r="F29748" t="s">
        <v>5029</v>
      </c>
      <c r="G29748" t="s">
        <v>5030</v>
      </c>
      <c r="H29748">
        <v>6</v>
      </c>
      <c r="I29748">
        <v>32000</v>
      </c>
      <c r="J29748">
        <v>32000</v>
      </c>
      <c r="K29748">
        <v>32000</v>
      </c>
      <c r="L29748" s="1">
        <v>45535</v>
      </c>
      <c r="M29748" s="1">
        <v>45657</v>
      </c>
      <c r="N29748" s="1">
        <v>45657</v>
      </c>
      <c r="O29748">
        <v>122</v>
      </c>
      <c r="P29748" s="1">
        <v>45504.451807789352</v>
      </c>
      <c r="Q29748" s="1">
        <v>45518.341952164352</v>
      </c>
      <c r="R29748" t="s">
        <v>33</v>
      </c>
      <c r="S29748" t="s">
        <v>34</v>
      </c>
      <c r="T29748">
        <v>28</v>
      </c>
      <c r="U29748">
        <v>147</v>
      </c>
      <c r="V29748">
        <v>30</v>
      </c>
      <c r="W29748">
        <v>30</v>
      </c>
      <c r="X29748">
        <v>28</v>
      </c>
      <c r="Y29748">
        <v>31</v>
      </c>
      <c r="Z29748">
        <v>1</v>
      </c>
      <c r="AA29748" t="s">
        <v>694</v>
      </c>
      <c r="AB29748" t="s">
        <v>20</v>
      </c>
      <c r="AC29748">
        <v>95261</v>
      </c>
      <c r="AD29748" t="s">
        <v>10468</v>
      </c>
      <c r="AE29748">
        <v>2</v>
      </c>
      <c r="AF29748">
        <v>1</v>
      </c>
      <c r="AG29748">
        <v>8</v>
      </c>
      <c r="AH29748">
        <v>2024</v>
      </c>
    </row>
    <row r="29749" spans="1:34" x14ac:dyDescent="0.25">
      <c r="A29749" s="4">
        <v>45516</v>
      </c>
      <c r="B29749" t="s">
        <v>40</v>
      </c>
      <c r="C29749">
        <v>1061831</v>
      </c>
      <c r="D29749">
        <v>8558</v>
      </c>
      <c r="E29749">
        <v>47503744</v>
      </c>
      <c r="F29749" t="s">
        <v>5006</v>
      </c>
      <c r="G29749" t="s">
        <v>5007</v>
      </c>
      <c r="H29749">
        <v>6</v>
      </c>
      <c r="I29749">
        <v>32000</v>
      </c>
      <c r="J29749">
        <v>32000</v>
      </c>
      <c r="K29749">
        <v>32000</v>
      </c>
      <c r="L29749" s="1">
        <v>45535</v>
      </c>
      <c r="M29749" s="1">
        <v>45657</v>
      </c>
      <c r="N29749" s="1">
        <v>45657</v>
      </c>
      <c r="O29749">
        <v>122</v>
      </c>
      <c r="P29749" s="1">
        <v>45504.451822418981</v>
      </c>
      <c r="Q29749" s="1">
        <v>45519.042449456021</v>
      </c>
      <c r="R29749" t="s">
        <v>33</v>
      </c>
      <c r="S29749" t="s">
        <v>34</v>
      </c>
      <c r="T29749">
        <v>28</v>
      </c>
      <c r="U29749">
        <v>148</v>
      </c>
      <c r="V29749">
        <v>30</v>
      </c>
      <c r="W29749">
        <v>30</v>
      </c>
      <c r="X29749">
        <v>28</v>
      </c>
      <c r="Y29749">
        <v>31</v>
      </c>
      <c r="Z29749">
        <v>1</v>
      </c>
      <c r="AA29749" t="s">
        <v>694</v>
      </c>
      <c r="AB29749" t="s">
        <v>20</v>
      </c>
      <c r="AC29749">
        <v>95261</v>
      </c>
      <c r="AD29749" t="s">
        <v>10468</v>
      </c>
      <c r="AE29749">
        <v>2</v>
      </c>
      <c r="AF29749">
        <v>1</v>
      </c>
      <c r="AG29749">
        <v>8</v>
      </c>
      <c r="AH29749">
        <v>2024</v>
      </c>
    </row>
    <row r="29750" spans="1:34" x14ac:dyDescent="0.25">
      <c r="A29750" s="4">
        <v>45516</v>
      </c>
      <c r="B29750" t="s">
        <v>291</v>
      </c>
      <c r="C29750">
        <v>1061905</v>
      </c>
      <c r="D29750">
        <v>3294</v>
      </c>
      <c r="E29750">
        <v>49285179</v>
      </c>
      <c r="F29750" t="s">
        <v>9039</v>
      </c>
      <c r="G29750" t="s">
        <v>9040</v>
      </c>
      <c r="H29750">
        <v>6</v>
      </c>
      <c r="I29750">
        <v>32000</v>
      </c>
      <c r="J29750">
        <v>32000</v>
      </c>
      <c r="K29750">
        <v>32000</v>
      </c>
      <c r="L29750" s="1">
        <v>45535</v>
      </c>
      <c r="M29750" s="1">
        <v>45657</v>
      </c>
      <c r="N29750" s="1">
        <v>45657</v>
      </c>
      <c r="O29750">
        <v>122</v>
      </c>
      <c r="P29750" s="1">
        <v>45504.45184829861</v>
      </c>
      <c r="Q29750" s="1">
        <v>45518.341949652779</v>
      </c>
      <c r="R29750" t="s">
        <v>33</v>
      </c>
      <c r="S29750" t="s">
        <v>34</v>
      </c>
      <c r="T29750">
        <v>28</v>
      </c>
      <c r="U29750">
        <v>179</v>
      </c>
      <c r="V29750">
        <v>30</v>
      </c>
      <c r="W29750">
        <v>30</v>
      </c>
      <c r="X29750">
        <v>28</v>
      </c>
      <c r="Y29750">
        <v>31</v>
      </c>
      <c r="Z29750">
        <v>1</v>
      </c>
      <c r="AA29750" t="s">
        <v>694</v>
      </c>
      <c r="AB29750" t="s">
        <v>20</v>
      </c>
      <c r="AC29750">
        <v>95261</v>
      </c>
      <c r="AD29750" t="s">
        <v>10468</v>
      </c>
      <c r="AE29750">
        <v>2</v>
      </c>
      <c r="AF29750">
        <v>1</v>
      </c>
      <c r="AG29750">
        <v>8</v>
      </c>
      <c r="AH29750">
        <v>2024</v>
      </c>
    </row>
    <row r="29751" spans="1:34" x14ac:dyDescent="0.25">
      <c r="A29751" s="4">
        <v>45516</v>
      </c>
      <c r="B29751" t="s">
        <v>291</v>
      </c>
      <c r="C29751">
        <v>1062143</v>
      </c>
      <c r="D29751">
        <v>2605</v>
      </c>
      <c r="E29751">
        <v>53020363</v>
      </c>
      <c r="F29751" t="s">
        <v>58</v>
      </c>
      <c r="G29751" t="s">
        <v>5297</v>
      </c>
      <c r="H29751">
        <v>6</v>
      </c>
      <c r="I29751">
        <v>25000</v>
      </c>
      <c r="J29751">
        <v>25000</v>
      </c>
      <c r="K29751">
        <v>25000</v>
      </c>
      <c r="L29751" s="1">
        <v>45535</v>
      </c>
      <c r="M29751" s="1">
        <v>45657</v>
      </c>
      <c r="N29751" s="1">
        <v>45657</v>
      </c>
      <c r="O29751">
        <v>122</v>
      </c>
      <c r="P29751" s="1">
        <v>45504.451944872686</v>
      </c>
      <c r="Q29751" s="1">
        <v>45518.341967905093</v>
      </c>
      <c r="R29751" t="s">
        <v>33</v>
      </c>
      <c r="S29751" t="s">
        <v>34</v>
      </c>
      <c r="T29751">
        <v>29</v>
      </c>
      <c r="U29751">
        <v>160</v>
      </c>
      <c r="V29751">
        <v>3</v>
      </c>
      <c r="W29751">
        <v>3</v>
      </c>
      <c r="X29751">
        <v>29</v>
      </c>
      <c r="Y29751">
        <v>4</v>
      </c>
      <c r="Z29751">
        <v>1</v>
      </c>
      <c r="AA29751" t="s">
        <v>185</v>
      </c>
      <c r="AB29751" t="s">
        <v>848</v>
      </c>
      <c r="AC29751">
        <v>95262</v>
      </c>
      <c r="AD29751" t="s">
        <v>10468</v>
      </c>
      <c r="AE29751">
        <v>2</v>
      </c>
      <c r="AF29751">
        <v>1</v>
      </c>
      <c r="AG29751">
        <v>8</v>
      </c>
      <c r="AH29751">
        <v>2024</v>
      </c>
    </row>
    <row r="29752" spans="1:34" x14ac:dyDescent="0.25">
      <c r="A29752" s="4">
        <v>45516</v>
      </c>
      <c r="B29752" t="s">
        <v>291</v>
      </c>
      <c r="C29752">
        <v>1062139</v>
      </c>
      <c r="D29752">
        <v>4761</v>
      </c>
      <c r="E29752">
        <v>52801471</v>
      </c>
      <c r="F29752" t="s">
        <v>5293</v>
      </c>
      <c r="G29752" t="s">
        <v>103</v>
      </c>
      <c r="H29752">
        <v>6</v>
      </c>
      <c r="I29752">
        <v>25000</v>
      </c>
      <c r="J29752">
        <v>25000</v>
      </c>
      <c r="K29752">
        <v>25000</v>
      </c>
      <c r="L29752" s="1">
        <v>45535</v>
      </c>
      <c r="M29752" s="1">
        <v>45657</v>
      </c>
      <c r="N29752" s="1">
        <v>45657</v>
      </c>
      <c r="O29752">
        <v>122</v>
      </c>
      <c r="P29752" s="1">
        <v>45504.451943402775</v>
      </c>
      <c r="Q29752" s="1">
        <v>45518.341967210647</v>
      </c>
      <c r="R29752" t="s">
        <v>33</v>
      </c>
      <c r="S29752" t="s">
        <v>34</v>
      </c>
      <c r="T29752">
        <v>29</v>
      </c>
      <c r="U29752">
        <v>160</v>
      </c>
      <c r="V29752">
        <v>3</v>
      </c>
      <c r="W29752">
        <v>3</v>
      </c>
      <c r="X29752">
        <v>29</v>
      </c>
      <c r="Y29752">
        <v>4</v>
      </c>
      <c r="Z29752">
        <v>1</v>
      </c>
      <c r="AA29752" t="s">
        <v>185</v>
      </c>
      <c r="AB29752" t="s">
        <v>848</v>
      </c>
      <c r="AC29752">
        <v>95262</v>
      </c>
      <c r="AD29752" t="s">
        <v>10468</v>
      </c>
      <c r="AE29752">
        <v>2</v>
      </c>
      <c r="AF29752">
        <v>1</v>
      </c>
      <c r="AG29752">
        <v>8</v>
      </c>
      <c r="AH29752">
        <v>2024</v>
      </c>
    </row>
    <row r="29753" spans="1:34" x14ac:dyDescent="0.25">
      <c r="A29753" s="4">
        <v>45516</v>
      </c>
      <c r="B29753" t="s">
        <v>291</v>
      </c>
      <c r="C29753">
        <v>1062044</v>
      </c>
      <c r="D29753">
        <v>95087</v>
      </c>
      <c r="E29753">
        <v>55020905</v>
      </c>
      <c r="F29753" t="s">
        <v>58</v>
      </c>
      <c r="G29753" t="s">
        <v>5364</v>
      </c>
      <c r="H29753">
        <v>6</v>
      </c>
      <c r="I29753">
        <v>25000</v>
      </c>
      <c r="J29753">
        <v>25000</v>
      </c>
      <c r="K29753">
        <v>25000</v>
      </c>
      <c r="L29753" s="1">
        <v>45535</v>
      </c>
      <c r="M29753" s="1">
        <v>45657</v>
      </c>
      <c r="N29753" s="1">
        <v>45657</v>
      </c>
      <c r="O29753">
        <v>122</v>
      </c>
      <c r="P29753" s="1">
        <v>45504.451908680552</v>
      </c>
      <c r="Q29753" s="1">
        <v>45518.341968437497</v>
      </c>
      <c r="R29753" t="s">
        <v>33</v>
      </c>
      <c r="S29753" t="s">
        <v>34</v>
      </c>
      <c r="T29753">
        <v>29</v>
      </c>
      <c r="U29753">
        <v>157</v>
      </c>
      <c r="V29753">
        <v>3</v>
      </c>
      <c r="W29753">
        <v>3</v>
      </c>
      <c r="X29753">
        <v>29</v>
      </c>
      <c r="Y29753">
        <v>4</v>
      </c>
      <c r="Z29753">
        <v>1</v>
      </c>
      <c r="AA29753" t="s">
        <v>185</v>
      </c>
      <c r="AB29753" t="s">
        <v>848</v>
      </c>
      <c r="AC29753">
        <v>95262</v>
      </c>
      <c r="AD29753" t="s">
        <v>10468</v>
      </c>
      <c r="AE29753">
        <v>2</v>
      </c>
      <c r="AF29753">
        <v>1</v>
      </c>
      <c r="AG29753">
        <v>8</v>
      </c>
      <c r="AH29753">
        <v>2024</v>
      </c>
    </row>
    <row r="29754" spans="1:34" x14ac:dyDescent="0.25">
      <c r="A29754" s="4">
        <v>45516</v>
      </c>
      <c r="B29754" t="s">
        <v>291</v>
      </c>
      <c r="C29754">
        <v>1062122</v>
      </c>
      <c r="D29754">
        <v>53419</v>
      </c>
      <c r="E29754">
        <v>53461773</v>
      </c>
      <c r="F29754" t="s">
        <v>5375</v>
      </c>
      <c r="G29754" t="s">
        <v>5376</v>
      </c>
      <c r="H29754">
        <v>6</v>
      </c>
      <c r="I29754">
        <v>25000</v>
      </c>
      <c r="J29754">
        <v>25000</v>
      </c>
      <c r="K29754">
        <v>25000</v>
      </c>
      <c r="L29754" s="1">
        <v>45535</v>
      </c>
      <c r="M29754" s="1">
        <v>45657</v>
      </c>
      <c r="N29754" s="1">
        <v>45657</v>
      </c>
      <c r="O29754">
        <v>122</v>
      </c>
      <c r="P29754" s="1">
        <v>45504.45193599537</v>
      </c>
      <c r="Q29754" s="1">
        <v>45518.34196917824</v>
      </c>
      <c r="R29754" t="s">
        <v>33</v>
      </c>
      <c r="S29754" t="s">
        <v>34</v>
      </c>
      <c r="T29754">
        <v>29</v>
      </c>
      <c r="U29754">
        <v>159</v>
      </c>
      <c r="V29754">
        <v>3</v>
      </c>
      <c r="W29754">
        <v>3</v>
      </c>
      <c r="X29754">
        <v>29</v>
      </c>
      <c r="Y29754">
        <v>4</v>
      </c>
      <c r="Z29754">
        <v>1</v>
      </c>
      <c r="AA29754" t="s">
        <v>185</v>
      </c>
      <c r="AB29754" t="s">
        <v>848</v>
      </c>
      <c r="AC29754">
        <v>95262</v>
      </c>
      <c r="AD29754" t="s">
        <v>10468</v>
      </c>
      <c r="AE29754">
        <v>2</v>
      </c>
      <c r="AF29754">
        <v>1</v>
      </c>
      <c r="AG29754">
        <v>8</v>
      </c>
      <c r="AH29754">
        <v>2024</v>
      </c>
    </row>
    <row r="29755" spans="1:34" x14ac:dyDescent="0.25">
      <c r="A29755" s="4">
        <v>45516</v>
      </c>
      <c r="B29755" t="s">
        <v>291</v>
      </c>
      <c r="C29755">
        <v>1062110</v>
      </c>
      <c r="D29755">
        <v>116683</v>
      </c>
      <c r="E29755">
        <v>53844623</v>
      </c>
      <c r="F29755" t="s">
        <v>5353</v>
      </c>
      <c r="G29755" t="s">
        <v>5354</v>
      </c>
      <c r="H29755">
        <v>6</v>
      </c>
      <c r="I29755">
        <v>25000</v>
      </c>
      <c r="J29755">
        <v>25000</v>
      </c>
      <c r="K29755">
        <v>25000</v>
      </c>
      <c r="L29755" s="1">
        <v>45535</v>
      </c>
      <c r="M29755" s="1">
        <v>45657</v>
      </c>
      <c r="N29755" s="1">
        <v>45657</v>
      </c>
      <c r="O29755">
        <v>122</v>
      </c>
      <c r="P29755" s="1">
        <v>45504.451930405092</v>
      </c>
      <c r="Q29755" s="1">
        <v>45518.34196646991</v>
      </c>
      <c r="R29755" t="s">
        <v>33</v>
      </c>
      <c r="S29755" t="s">
        <v>34</v>
      </c>
      <c r="T29755">
        <v>29</v>
      </c>
      <c r="U29755">
        <v>159</v>
      </c>
      <c r="V29755">
        <v>3</v>
      </c>
      <c r="W29755">
        <v>3</v>
      </c>
      <c r="X29755">
        <v>29</v>
      </c>
      <c r="Y29755">
        <v>4</v>
      </c>
      <c r="Z29755">
        <v>1</v>
      </c>
      <c r="AA29755" t="s">
        <v>185</v>
      </c>
      <c r="AB29755" t="s">
        <v>848</v>
      </c>
      <c r="AC29755">
        <v>95262</v>
      </c>
      <c r="AD29755" t="s">
        <v>10468</v>
      </c>
      <c r="AE29755">
        <v>2</v>
      </c>
      <c r="AF29755">
        <v>1</v>
      </c>
      <c r="AG29755">
        <v>8</v>
      </c>
      <c r="AH29755">
        <v>2024</v>
      </c>
    </row>
    <row r="29756" spans="1:34" x14ac:dyDescent="0.25">
      <c r="A29756" s="4">
        <v>45516</v>
      </c>
      <c r="B29756" t="s">
        <v>291</v>
      </c>
      <c r="C29756">
        <v>1062208</v>
      </c>
      <c r="D29756">
        <v>121972</v>
      </c>
      <c r="E29756">
        <v>50409560</v>
      </c>
      <c r="F29756" t="s">
        <v>752</v>
      </c>
      <c r="G29756" t="s">
        <v>5520</v>
      </c>
      <c r="H29756">
        <v>6</v>
      </c>
      <c r="I29756">
        <v>17000</v>
      </c>
      <c r="J29756">
        <v>17000</v>
      </c>
      <c r="K29756">
        <v>17000</v>
      </c>
      <c r="L29756" s="1">
        <v>45535</v>
      </c>
      <c r="M29756" s="1">
        <v>45657</v>
      </c>
      <c r="N29756" s="1">
        <v>45657</v>
      </c>
      <c r="O29756">
        <v>122</v>
      </c>
      <c r="P29756" s="1">
        <v>45504.451975231481</v>
      </c>
      <c r="Q29756" s="1">
        <v>45518.341984918981</v>
      </c>
      <c r="R29756" t="s">
        <v>33</v>
      </c>
      <c r="S29756" t="s">
        <v>34</v>
      </c>
      <c r="T29756">
        <v>30</v>
      </c>
      <c r="U29756">
        <v>162</v>
      </c>
      <c r="V29756">
        <v>26</v>
      </c>
      <c r="W29756">
        <v>26</v>
      </c>
      <c r="X29756">
        <v>30</v>
      </c>
      <c r="Y29756">
        <v>27</v>
      </c>
      <c r="Z29756">
        <v>1</v>
      </c>
      <c r="AA29756" t="s">
        <v>5428</v>
      </c>
      <c r="AB29756" t="s">
        <v>20</v>
      </c>
      <c r="AC29756">
        <v>95263</v>
      </c>
      <c r="AD29756" t="s">
        <v>10468</v>
      </c>
      <c r="AE29756">
        <v>2</v>
      </c>
      <c r="AF29756">
        <v>1</v>
      </c>
      <c r="AG29756">
        <v>8</v>
      </c>
      <c r="AH29756">
        <v>2024</v>
      </c>
    </row>
    <row r="29757" spans="1:34" x14ac:dyDescent="0.25">
      <c r="A29757" s="4">
        <v>45516</v>
      </c>
      <c r="B29757" t="s">
        <v>40</v>
      </c>
      <c r="C29757">
        <v>1062268</v>
      </c>
      <c r="D29757">
        <v>116712</v>
      </c>
      <c r="E29757">
        <v>48832325</v>
      </c>
      <c r="F29757" t="s">
        <v>5477</v>
      </c>
      <c r="G29757" t="s">
        <v>5478</v>
      </c>
      <c r="H29757">
        <v>6</v>
      </c>
      <c r="I29757">
        <v>17000</v>
      </c>
      <c r="J29757">
        <v>17000</v>
      </c>
      <c r="K29757">
        <v>17000</v>
      </c>
      <c r="L29757" s="1">
        <v>45535</v>
      </c>
      <c r="M29757" s="1">
        <v>45657</v>
      </c>
      <c r="N29757" s="1">
        <v>45657</v>
      </c>
      <c r="O29757">
        <v>122</v>
      </c>
      <c r="P29757" s="1">
        <v>45504.451996608797</v>
      </c>
      <c r="Q29757" s="1">
        <v>45519.042450000001</v>
      </c>
      <c r="R29757" t="s">
        <v>33</v>
      </c>
      <c r="S29757" t="s">
        <v>34</v>
      </c>
      <c r="T29757">
        <v>30</v>
      </c>
      <c r="U29757">
        <v>501</v>
      </c>
      <c r="V29757">
        <v>26</v>
      </c>
      <c r="W29757">
        <v>26</v>
      </c>
      <c r="X29757">
        <v>30</v>
      </c>
      <c r="Y29757">
        <v>27</v>
      </c>
      <c r="Z29757">
        <v>1</v>
      </c>
      <c r="AA29757" t="s">
        <v>5428</v>
      </c>
      <c r="AB29757" t="s">
        <v>20</v>
      </c>
      <c r="AC29757">
        <v>95263</v>
      </c>
      <c r="AD29757" t="s">
        <v>10468</v>
      </c>
      <c r="AE29757">
        <v>2</v>
      </c>
      <c r="AF29757">
        <v>1</v>
      </c>
      <c r="AG29757">
        <v>8</v>
      </c>
      <c r="AH29757">
        <v>2024</v>
      </c>
    </row>
    <row r="29758" spans="1:34" x14ac:dyDescent="0.25">
      <c r="A29758" s="4">
        <v>45516</v>
      </c>
      <c r="B29758" t="s">
        <v>291</v>
      </c>
      <c r="C29758">
        <v>1062462</v>
      </c>
      <c r="D29758">
        <v>6955</v>
      </c>
      <c r="E29758">
        <v>51273213</v>
      </c>
      <c r="F29758" t="s">
        <v>9046</v>
      </c>
      <c r="G29758" t="s">
        <v>6458</v>
      </c>
      <c r="H29758">
        <v>6</v>
      </c>
      <c r="I29758">
        <v>35000</v>
      </c>
      <c r="J29758">
        <v>35000</v>
      </c>
      <c r="K29758">
        <v>35000</v>
      </c>
      <c r="L29758" s="1">
        <v>45535</v>
      </c>
      <c r="M29758" s="1">
        <v>45657</v>
      </c>
      <c r="N29758" s="1">
        <v>45657</v>
      </c>
      <c r="O29758">
        <v>122</v>
      </c>
      <c r="P29758" s="1">
        <v>45504.452076701389</v>
      </c>
      <c r="Q29758" s="1">
        <v>45518.342011655091</v>
      </c>
      <c r="R29758" t="s">
        <v>33</v>
      </c>
      <c r="S29758" t="s">
        <v>34</v>
      </c>
      <c r="T29758">
        <v>31</v>
      </c>
      <c r="U29758">
        <v>275</v>
      </c>
      <c r="V29758">
        <v>9</v>
      </c>
      <c r="W29758">
        <v>9</v>
      </c>
      <c r="X29758">
        <v>31</v>
      </c>
      <c r="Y29758">
        <v>10</v>
      </c>
      <c r="Z29758">
        <v>1</v>
      </c>
      <c r="AA29758" t="s">
        <v>543</v>
      </c>
      <c r="AB29758" t="s">
        <v>20</v>
      </c>
      <c r="AC29758">
        <v>95264</v>
      </c>
      <c r="AD29758" t="s">
        <v>10468</v>
      </c>
      <c r="AE29758">
        <v>2</v>
      </c>
      <c r="AF29758">
        <v>1</v>
      </c>
      <c r="AG29758">
        <v>8</v>
      </c>
      <c r="AH29758">
        <v>2024</v>
      </c>
    </row>
    <row r="29759" spans="1:34" x14ac:dyDescent="0.25">
      <c r="A29759" s="4">
        <v>45516</v>
      </c>
      <c r="B29759" t="s">
        <v>291</v>
      </c>
      <c r="C29759">
        <v>1062480</v>
      </c>
      <c r="D29759">
        <v>6958</v>
      </c>
      <c r="E29759">
        <v>51394602</v>
      </c>
      <c r="F29759" t="s">
        <v>5622</v>
      </c>
      <c r="G29759" t="s">
        <v>5623</v>
      </c>
      <c r="H29759">
        <v>6</v>
      </c>
      <c r="I29759">
        <v>35000</v>
      </c>
      <c r="J29759">
        <v>35000</v>
      </c>
      <c r="K29759">
        <v>35000</v>
      </c>
      <c r="L29759" s="1">
        <v>45535</v>
      </c>
      <c r="M29759" s="1">
        <v>45657</v>
      </c>
      <c r="N29759" s="1">
        <v>45657</v>
      </c>
      <c r="O29759">
        <v>122</v>
      </c>
      <c r="P29759" s="1">
        <v>45504.452084108794</v>
      </c>
      <c r="Q29759" s="1">
        <v>45518.341987071763</v>
      </c>
      <c r="R29759" t="s">
        <v>33</v>
      </c>
      <c r="S29759" t="s">
        <v>34</v>
      </c>
      <c r="T29759">
        <v>31</v>
      </c>
      <c r="U29759">
        <v>275</v>
      </c>
      <c r="V29759">
        <v>9</v>
      </c>
      <c r="W29759">
        <v>9</v>
      </c>
      <c r="X29759">
        <v>31</v>
      </c>
      <c r="Y29759">
        <v>10</v>
      </c>
      <c r="Z29759">
        <v>1</v>
      </c>
      <c r="AA29759" t="s">
        <v>543</v>
      </c>
      <c r="AB29759" t="s">
        <v>20</v>
      </c>
      <c r="AC29759">
        <v>95264</v>
      </c>
      <c r="AD29759" t="s">
        <v>10468</v>
      </c>
      <c r="AE29759">
        <v>2</v>
      </c>
      <c r="AF29759">
        <v>1</v>
      </c>
      <c r="AG29759">
        <v>8</v>
      </c>
      <c r="AH29759">
        <v>2024</v>
      </c>
    </row>
    <row r="29760" spans="1:34" x14ac:dyDescent="0.25">
      <c r="A29760" s="4">
        <v>45516</v>
      </c>
      <c r="B29760" t="s">
        <v>291</v>
      </c>
      <c r="C29760">
        <v>1062304</v>
      </c>
      <c r="D29760">
        <v>6966</v>
      </c>
      <c r="E29760">
        <v>50872863</v>
      </c>
      <c r="F29760" t="s">
        <v>5630</v>
      </c>
      <c r="G29760" t="s">
        <v>5631</v>
      </c>
      <c r="H29760">
        <v>6</v>
      </c>
      <c r="I29760">
        <v>35000</v>
      </c>
      <c r="J29760">
        <v>35000</v>
      </c>
      <c r="K29760">
        <v>35000</v>
      </c>
      <c r="L29760" s="1">
        <v>45535</v>
      </c>
      <c r="M29760" s="1">
        <v>45657</v>
      </c>
      <c r="N29760" s="1">
        <v>45657</v>
      </c>
      <c r="O29760">
        <v>122</v>
      </c>
      <c r="P29760" s="1">
        <v>45504.45201990741</v>
      </c>
      <c r="Q29760" s="1">
        <v>45518.342015127317</v>
      </c>
      <c r="R29760" t="s">
        <v>33</v>
      </c>
      <c r="S29760" t="s">
        <v>34</v>
      </c>
      <c r="T29760">
        <v>31</v>
      </c>
      <c r="U29760">
        <v>167</v>
      </c>
      <c r="V29760">
        <v>9</v>
      </c>
      <c r="W29760">
        <v>9</v>
      </c>
      <c r="X29760">
        <v>31</v>
      </c>
      <c r="Y29760">
        <v>10</v>
      </c>
      <c r="Z29760">
        <v>1</v>
      </c>
      <c r="AA29760" t="s">
        <v>543</v>
      </c>
      <c r="AB29760" t="s">
        <v>20</v>
      </c>
      <c r="AC29760">
        <v>95264</v>
      </c>
      <c r="AD29760" t="s">
        <v>10468</v>
      </c>
      <c r="AE29760">
        <v>2</v>
      </c>
      <c r="AF29760">
        <v>1</v>
      </c>
      <c r="AG29760">
        <v>8</v>
      </c>
      <c r="AH29760">
        <v>2024</v>
      </c>
    </row>
    <row r="29761" spans="1:34" x14ac:dyDescent="0.25">
      <c r="A29761" s="4">
        <v>45516</v>
      </c>
      <c r="B29761" t="s">
        <v>291</v>
      </c>
      <c r="C29761">
        <v>1062315</v>
      </c>
      <c r="D29761">
        <v>6276</v>
      </c>
      <c r="E29761">
        <v>51086958</v>
      </c>
      <c r="F29761" t="s">
        <v>5636</v>
      </c>
      <c r="G29761" t="s">
        <v>5637</v>
      </c>
      <c r="H29761">
        <v>6</v>
      </c>
      <c r="I29761">
        <v>35000</v>
      </c>
      <c r="J29761">
        <v>35000</v>
      </c>
      <c r="K29761">
        <v>35000</v>
      </c>
      <c r="L29761" s="1">
        <v>45535</v>
      </c>
      <c r="M29761" s="1">
        <v>45657</v>
      </c>
      <c r="N29761" s="1">
        <v>45657</v>
      </c>
      <c r="O29761">
        <v>122</v>
      </c>
      <c r="P29761" s="1">
        <v>45504.452022453705</v>
      </c>
      <c r="Q29761" s="1">
        <v>45518.342024687503</v>
      </c>
      <c r="R29761" t="s">
        <v>33</v>
      </c>
      <c r="S29761" t="s">
        <v>34</v>
      </c>
      <c r="T29761">
        <v>31</v>
      </c>
      <c r="U29761">
        <v>167</v>
      </c>
      <c r="V29761">
        <v>9</v>
      </c>
      <c r="W29761">
        <v>9</v>
      </c>
      <c r="X29761">
        <v>31</v>
      </c>
      <c r="Y29761">
        <v>10</v>
      </c>
      <c r="Z29761">
        <v>1</v>
      </c>
      <c r="AA29761" t="s">
        <v>543</v>
      </c>
      <c r="AB29761" t="s">
        <v>20</v>
      </c>
      <c r="AC29761">
        <v>95264</v>
      </c>
      <c r="AD29761" t="s">
        <v>10468</v>
      </c>
      <c r="AE29761">
        <v>2</v>
      </c>
      <c r="AF29761">
        <v>1</v>
      </c>
      <c r="AG29761">
        <v>8</v>
      </c>
      <c r="AH29761">
        <v>2024</v>
      </c>
    </row>
    <row r="29762" spans="1:34" x14ac:dyDescent="0.25">
      <c r="A29762" s="4">
        <v>45516</v>
      </c>
      <c r="B29762" t="s">
        <v>291</v>
      </c>
      <c r="C29762">
        <v>1062597</v>
      </c>
      <c r="D29762">
        <v>1609</v>
      </c>
      <c r="E29762">
        <v>47733098</v>
      </c>
      <c r="F29762" t="s">
        <v>5658</v>
      </c>
      <c r="G29762" t="s">
        <v>5659</v>
      </c>
      <c r="H29762">
        <v>6</v>
      </c>
      <c r="I29762">
        <v>35000</v>
      </c>
      <c r="J29762">
        <v>35000</v>
      </c>
      <c r="K29762">
        <v>35000</v>
      </c>
      <c r="L29762" s="1">
        <v>45535</v>
      </c>
      <c r="M29762" s="1">
        <v>45657</v>
      </c>
      <c r="N29762" s="1">
        <v>45657</v>
      </c>
      <c r="O29762">
        <v>122</v>
      </c>
      <c r="P29762" s="1">
        <v>45504.452148495373</v>
      </c>
      <c r="Q29762" s="1">
        <v>45518.342001736113</v>
      </c>
      <c r="R29762" t="s">
        <v>33</v>
      </c>
      <c r="S29762" t="s">
        <v>34</v>
      </c>
      <c r="T29762">
        <v>31</v>
      </c>
      <c r="U29762">
        <v>346</v>
      </c>
      <c r="V29762">
        <v>9</v>
      </c>
      <c r="W29762">
        <v>9</v>
      </c>
      <c r="X29762">
        <v>31</v>
      </c>
      <c r="Y29762">
        <v>10</v>
      </c>
      <c r="Z29762">
        <v>1</v>
      </c>
      <c r="AA29762" t="s">
        <v>543</v>
      </c>
      <c r="AB29762" t="s">
        <v>20</v>
      </c>
      <c r="AC29762">
        <v>95264</v>
      </c>
      <c r="AD29762" t="s">
        <v>10468</v>
      </c>
      <c r="AE29762">
        <v>2</v>
      </c>
      <c r="AF29762">
        <v>1</v>
      </c>
      <c r="AG29762">
        <v>8</v>
      </c>
      <c r="AH29762">
        <v>2024</v>
      </c>
    </row>
    <row r="29763" spans="1:34" x14ac:dyDescent="0.25">
      <c r="A29763" s="4">
        <v>45516</v>
      </c>
      <c r="B29763" t="s">
        <v>291</v>
      </c>
      <c r="C29763">
        <v>1062613</v>
      </c>
      <c r="D29763">
        <v>1604</v>
      </c>
      <c r="E29763">
        <v>48151451</v>
      </c>
      <c r="F29763" t="s">
        <v>5675</v>
      </c>
      <c r="G29763" t="s">
        <v>5676</v>
      </c>
      <c r="H29763">
        <v>6</v>
      </c>
      <c r="I29763">
        <v>35000</v>
      </c>
      <c r="J29763">
        <v>35000</v>
      </c>
      <c r="K29763">
        <v>35000</v>
      </c>
      <c r="L29763" s="1">
        <v>45535</v>
      </c>
      <c r="M29763" s="1">
        <v>45657</v>
      </c>
      <c r="N29763" s="1">
        <v>45657</v>
      </c>
      <c r="O29763">
        <v>122</v>
      </c>
      <c r="P29763" s="1">
        <v>45504.452158993059</v>
      </c>
      <c r="Q29763" s="1">
        <v>45518.342017824078</v>
      </c>
      <c r="R29763" t="s">
        <v>33</v>
      </c>
      <c r="S29763" t="s">
        <v>34</v>
      </c>
      <c r="T29763">
        <v>31</v>
      </c>
      <c r="U29763">
        <v>346</v>
      </c>
      <c r="V29763">
        <v>9</v>
      </c>
      <c r="W29763">
        <v>9</v>
      </c>
      <c r="X29763">
        <v>31</v>
      </c>
      <c r="Y29763">
        <v>10</v>
      </c>
      <c r="Z29763">
        <v>1</v>
      </c>
      <c r="AA29763" t="s">
        <v>543</v>
      </c>
      <c r="AB29763" t="s">
        <v>20</v>
      </c>
      <c r="AC29763">
        <v>95264</v>
      </c>
      <c r="AD29763" t="s">
        <v>10468</v>
      </c>
      <c r="AE29763">
        <v>2</v>
      </c>
      <c r="AF29763">
        <v>1</v>
      </c>
      <c r="AG29763">
        <v>8</v>
      </c>
      <c r="AH29763">
        <v>2024</v>
      </c>
    </row>
    <row r="29764" spans="1:34" x14ac:dyDescent="0.25">
      <c r="A29764" s="4">
        <v>45516</v>
      </c>
      <c r="B29764" t="s">
        <v>291</v>
      </c>
      <c r="C29764">
        <v>1062425</v>
      </c>
      <c r="D29764">
        <v>1587</v>
      </c>
      <c r="E29764">
        <v>48282953</v>
      </c>
      <c r="F29764" t="s">
        <v>5667</v>
      </c>
      <c r="G29764" t="s">
        <v>5668</v>
      </c>
      <c r="H29764">
        <v>6</v>
      </c>
      <c r="I29764">
        <v>35000</v>
      </c>
      <c r="J29764">
        <v>35000</v>
      </c>
      <c r="K29764">
        <v>35000</v>
      </c>
      <c r="L29764" s="1">
        <v>45535</v>
      </c>
      <c r="M29764" s="1">
        <v>45657</v>
      </c>
      <c r="N29764" s="1">
        <v>45657</v>
      </c>
      <c r="O29764">
        <v>122</v>
      </c>
      <c r="P29764" s="1">
        <v>45504.452060613425</v>
      </c>
      <c r="Q29764" s="1">
        <v>45518.342014201386</v>
      </c>
      <c r="R29764" t="s">
        <v>33</v>
      </c>
      <c r="S29764" t="s">
        <v>34</v>
      </c>
      <c r="T29764">
        <v>31</v>
      </c>
      <c r="U29764">
        <v>170</v>
      </c>
      <c r="V29764">
        <v>9</v>
      </c>
      <c r="W29764">
        <v>9</v>
      </c>
      <c r="X29764">
        <v>31</v>
      </c>
      <c r="Y29764">
        <v>10</v>
      </c>
      <c r="Z29764">
        <v>1</v>
      </c>
      <c r="AA29764" t="s">
        <v>543</v>
      </c>
      <c r="AB29764" t="s">
        <v>20</v>
      </c>
      <c r="AC29764">
        <v>95264</v>
      </c>
      <c r="AD29764" t="s">
        <v>10468</v>
      </c>
      <c r="AE29764">
        <v>2</v>
      </c>
      <c r="AF29764">
        <v>1</v>
      </c>
      <c r="AG29764">
        <v>8</v>
      </c>
      <c r="AH29764">
        <v>2024</v>
      </c>
    </row>
    <row r="29765" spans="1:34" x14ac:dyDescent="0.25">
      <c r="A29765" s="4">
        <v>45516</v>
      </c>
      <c r="B29765" t="s">
        <v>291</v>
      </c>
      <c r="C29765">
        <v>1062408</v>
      </c>
      <c r="D29765">
        <v>1579</v>
      </c>
      <c r="E29765">
        <v>48480573</v>
      </c>
      <c r="F29765" t="s">
        <v>5686</v>
      </c>
      <c r="G29765" t="s">
        <v>5687</v>
      </c>
      <c r="H29765">
        <v>6</v>
      </c>
      <c r="I29765">
        <v>35000</v>
      </c>
      <c r="J29765">
        <v>35000</v>
      </c>
      <c r="K29765">
        <v>35000</v>
      </c>
      <c r="L29765" s="1">
        <v>45535</v>
      </c>
      <c r="M29765" s="1">
        <v>45657</v>
      </c>
      <c r="N29765" s="1">
        <v>45657</v>
      </c>
      <c r="O29765">
        <v>122</v>
      </c>
      <c r="P29765" s="1">
        <v>45504.452054629626</v>
      </c>
      <c r="Q29765" s="1">
        <v>45518.341996643518</v>
      </c>
      <c r="R29765" t="s">
        <v>33</v>
      </c>
      <c r="S29765" t="s">
        <v>34</v>
      </c>
      <c r="T29765">
        <v>31</v>
      </c>
      <c r="U29765">
        <v>170</v>
      </c>
      <c r="V29765">
        <v>9</v>
      </c>
      <c r="W29765">
        <v>9</v>
      </c>
      <c r="X29765">
        <v>31</v>
      </c>
      <c r="Y29765">
        <v>10</v>
      </c>
      <c r="Z29765">
        <v>1</v>
      </c>
      <c r="AA29765" t="s">
        <v>543</v>
      </c>
      <c r="AB29765" t="s">
        <v>20</v>
      </c>
      <c r="AC29765">
        <v>95264</v>
      </c>
      <c r="AD29765" t="s">
        <v>10468</v>
      </c>
      <c r="AE29765">
        <v>2</v>
      </c>
      <c r="AF29765">
        <v>1</v>
      </c>
      <c r="AG29765">
        <v>8</v>
      </c>
      <c r="AH29765">
        <v>2024</v>
      </c>
    </row>
    <row r="29766" spans="1:34" x14ac:dyDescent="0.25">
      <c r="A29766" s="4">
        <v>45516</v>
      </c>
      <c r="B29766" t="s">
        <v>291</v>
      </c>
      <c r="C29766">
        <v>1062411</v>
      </c>
      <c r="D29766">
        <v>1562</v>
      </c>
      <c r="E29766">
        <v>48911992</v>
      </c>
      <c r="F29766" t="s">
        <v>5695</v>
      </c>
      <c r="G29766" t="s">
        <v>5696</v>
      </c>
      <c r="H29766">
        <v>6</v>
      </c>
      <c r="I29766">
        <v>35000</v>
      </c>
      <c r="J29766">
        <v>35000</v>
      </c>
      <c r="K29766">
        <v>35000</v>
      </c>
      <c r="L29766" s="1">
        <v>45535</v>
      </c>
      <c r="M29766" s="1">
        <v>45657</v>
      </c>
      <c r="N29766" s="1">
        <v>45657</v>
      </c>
      <c r="O29766">
        <v>122</v>
      </c>
      <c r="P29766" s="1">
        <v>45504.452055706017</v>
      </c>
      <c r="Q29766" s="1">
        <v>45518.342006793981</v>
      </c>
      <c r="R29766" t="s">
        <v>33</v>
      </c>
      <c r="S29766" t="s">
        <v>34</v>
      </c>
      <c r="T29766">
        <v>31</v>
      </c>
      <c r="U29766">
        <v>170</v>
      </c>
      <c r="V29766">
        <v>9</v>
      </c>
      <c r="W29766">
        <v>9</v>
      </c>
      <c r="X29766">
        <v>31</v>
      </c>
      <c r="Y29766">
        <v>10</v>
      </c>
      <c r="Z29766">
        <v>1</v>
      </c>
      <c r="AA29766" t="s">
        <v>543</v>
      </c>
      <c r="AB29766" t="s">
        <v>20</v>
      </c>
      <c r="AC29766">
        <v>95264</v>
      </c>
      <c r="AD29766" t="s">
        <v>10468</v>
      </c>
      <c r="AE29766">
        <v>2</v>
      </c>
      <c r="AF29766">
        <v>1</v>
      </c>
      <c r="AG29766">
        <v>8</v>
      </c>
      <c r="AH29766">
        <v>2024</v>
      </c>
    </row>
    <row r="29767" spans="1:34" x14ac:dyDescent="0.25">
      <c r="A29767" s="4">
        <v>45516</v>
      </c>
      <c r="B29767" t="s">
        <v>291</v>
      </c>
      <c r="C29767">
        <v>1062521</v>
      </c>
      <c r="D29767">
        <v>1515</v>
      </c>
      <c r="E29767">
        <v>49797224</v>
      </c>
      <c r="F29767" t="s">
        <v>5721</v>
      </c>
      <c r="G29767" t="s">
        <v>5722</v>
      </c>
      <c r="H29767">
        <v>6</v>
      </c>
      <c r="I29767">
        <v>35000</v>
      </c>
      <c r="J29767">
        <v>35000</v>
      </c>
      <c r="K29767">
        <v>35000</v>
      </c>
      <c r="L29767" s="1">
        <v>45535</v>
      </c>
      <c r="M29767" s="1">
        <v>45657</v>
      </c>
      <c r="N29767" s="1">
        <v>45657</v>
      </c>
      <c r="O29767">
        <v>122</v>
      </c>
      <c r="P29767" s="1">
        <v>45504.452105289354</v>
      </c>
      <c r="Q29767" s="1">
        <v>45518.341992858797</v>
      </c>
      <c r="R29767" t="s">
        <v>33</v>
      </c>
      <c r="S29767" t="s">
        <v>34</v>
      </c>
      <c r="T29767">
        <v>31</v>
      </c>
      <c r="U29767">
        <v>276</v>
      </c>
      <c r="V29767">
        <v>9</v>
      </c>
      <c r="W29767">
        <v>9</v>
      </c>
      <c r="X29767">
        <v>31</v>
      </c>
      <c r="Y29767">
        <v>10</v>
      </c>
      <c r="Z29767">
        <v>1</v>
      </c>
      <c r="AA29767" t="s">
        <v>543</v>
      </c>
      <c r="AB29767" t="s">
        <v>20</v>
      </c>
      <c r="AC29767">
        <v>95264</v>
      </c>
      <c r="AD29767" t="s">
        <v>10468</v>
      </c>
      <c r="AE29767">
        <v>2</v>
      </c>
      <c r="AF29767">
        <v>1</v>
      </c>
      <c r="AG29767">
        <v>8</v>
      </c>
      <c r="AH29767">
        <v>2024</v>
      </c>
    </row>
    <row r="29768" spans="1:34" x14ac:dyDescent="0.25">
      <c r="A29768" s="4">
        <v>45516</v>
      </c>
      <c r="B29768" t="s">
        <v>291</v>
      </c>
      <c r="C29768">
        <v>1062395</v>
      </c>
      <c r="D29768">
        <v>1553</v>
      </c>
      <c r="E29768">
        <v>48832200</v>
      </c>
      <c r="F29768" t="s">
        <v>5690</v>
      </c>
      <c r="G29768" t="s">
        <v>5691</v>
      </c>
      <c r="H29768">
        <v>6</v>
      </c>
      <c r="I29768">
        <v>35000</v>
      </c>
      <c r="J29768">
        <v>35000</v>
      </c>
      <c r="K29768">
        <v>35000</v>
      </c>
      <c r="L29768" s="1">
        <v>45535</v>
      </c>
      <c r="M29768" s="1">
        <v>45657</v>
      </c>
      <c r="N29768" s="1">
        <v>45657</v>
      </c>
      <c r="O29768">
        <v>122</v>
      </c>
      <c r="P29768" s="1">
        <v>45504.452049571759</v>
      </c>
      <c r="Q29768" s="1">
        <v>45518.341994479168</v>
      </c>
      <c r="R29768" t="s">
        <v>33</v>
      </c>
      <c r="S29768" t="s">
        <v>34</v>
      </c>
      <c r="T29768">
        <v>31</v>
      </c>
      <c r="U29768">
        <v>170</v>
      </c>
      <c r="V29768">
        <v>9</v>
      </c>
      <c r="W29768">
        <v>9</v>
      </c>
      <c r="X29768">
        <v>31</v>
      </c>
      <c r="Y29768">
        <v>10</v>
      </c>
      <c r="Z29768">
        <v>1</v>
      </c>
      <c r="AA29768" t="s">
        <v>543</v>
      </c>
      <c r="AB29768" t="s">
        <v>20</v>
      </c>
      <c r="AC29768">
        <v>95264</v>
      </c>
      <c r="AD29768" t="s">
        <v>10468</v>
      </c>
      <c r="AE29768">
        <v>2</v>
      </c>
      <c r="AF29768">
        <v>1</v>
      </c>
      <c r="AG29768">
        <v>8</v>
      </c>
      <c r="AH29768">
        <v>2024</v>
      </c>
    </row>
    <row r="29769" spans="1:34" x14ac:dyDescent="0.25">
      <c r="A29769" s="4">
        <v>45516</v>
      </c>
      <c r="B29769" t="s">
        <v>291</v>
      </c>
      <c r="C29769">
        <v>1062398</v>
      </c>
      <c r="D29769">
        <v>511</v>
      </c>
      <c r="E29769">
        <v>48482262</v>
      </c>
      <c r="F29769" t="s">
        <v>5636</v>
      </c>
      <c r="G29769" t="s">
        <v>5780</v>
      </c>
      <c r="H29769">
        <v>6</v>
      </c>
      <c r="I29769">
        <v>35000</v>
      </c>
      <c r="J29769">
        <v>35000</v>
      </c>
      <c r="K29769">
        <v>35000</v>
      </c>
      <c r="L29769" s="1">
        <v>45535</v>
      </c>
      <c r="M29769" s="1">
        <v>45657</v>
      </c>
      <c r="N29769" s="1">
        <v>45657</v>
      </c>
      <c r="O29769">
        <v>122</v>
      </c>
      <c r="P29769" s="1">
        <v>45504.452051192129</v>
      </c>
      <c r="Q29769" s="1">
        <v>45518.342000462966</v>
      </c>
      <c r="R29769" t="s">
        <v>33</v>
      </c>
      <c r="S29769" t="s">
        <v>34</v>
      </c>
      <c r="T29769">
        <v>31</v>
      </c>
      <c r="U29769">
        <v>170</v>
      </c>
      <c r="V29769">
        <v>9</v>
      </c>
      <c r="W29769">
        <v>9</v>
      </c>
      <c r="X29769">
        <v>31</v>
      </c>
      <c r="Y29769">
        <v>10</v>
      </c>
      <c r="Z29769">
        <v>1</v>
      </c>
      <c r="AA29769" t="s">
        <v>543</v>
      </c>
      <c r="AB29769" t="s">
        <v>20</v>
      </c>
      <c r="AC29769">
        <v>95264</v>
      </c>
      <c r="AD29769" t="s">
        <v>10468</v>
      </c>
      <c r="AE29769">
        <v>2</v>
      </c>
      <c r="AF29769">
        <v>1</v>
      </c>
      <c r="AG29769">
        <v>8</v>
      </c>
      <c r="AH29769">
        <v>2024</v>
      </c>
    </row>
    <row r="29770" spans="1:34" x14ac:dyDescent="0.25">
      <c r="A29770" s="4">
        <v>45516</v>
      </c>
      <c r="B29770" t="s">
        <v>291</v>
      </c>
      <c r="C29770">
        <v>1062575</v>
      </c>
      <c r="D29770">
        <v>528</v>
      </c>
      <c r="E29770">
        <v>48912618</v>
      </c>
      <c r="F29770" t="s">
        <v>5781</v>
      </c>
      <c r="G29770" t="s">
        <v>5782</v>
      </c>
      <c r="H29770">
        <v>6</v>
      </c>
      <c r="I29770">
        <v>35000</v>
      </c>
      <c r="J29770">
        <v>35000</v>
      </c>
      <c r="K29770">
        <v>35000</v>
      </c>
      <c r="L29770" s="1">
        <v>45535</v>
      </c>
      <c r="M29770" s="1">
        <v>45657</v>
      </c>
      <c r="N29770" s="1">
        <v>45657</v>
      </c>
      <c r="O29770">
        <v>122</v>
      </c>
      <c r="P29770" s="1">
        <v>45504.452132604165</v>
      </c>
      <c r="Q29770" s="1">
        <v>45518.34199212963</v>
      </c>
      <c r="R29770" t="s">
        <v>33</v>
      </c>
      <c r="S29770" t="s">
        <v>34</v>
      </c>
      <c r="T29770">
        <v>31</v>
      </c>
      <c r="U29770">
        <v>278</v>
      </c>
      <c r="V29770">
        <v>9</v>
      </c>
      <c r="W29770">
        <v>9</v>
      </c>
      <c r="X29770">
        <v>31</v>
      </c>
      <c r="Y29770">
        <v>10</v>
      </c>
      <c r="Z29770">
        <v>1</v>
      </c>
      <c r="AA29770" t="s">
        <v>543</v>
      </c>
      <c r="AB29770" t="s">
        <v>20</v>
      </c>
      <c r="AC29770">
        <v>95264</v>
      </c>
      <c r="AD29770" t="s">
        <v>10468</v>
      </c>
      <c r="AE29770">
        <v>2</v>
      </c>
      <c r="AF29770">
        <v>1</v>
      </c>
      <c r="AG29770">
        <v>8</v>
      </c>
      <c r="AH29770">
        <v>2024</v>
      </c>
    </row>
    <row r="29771" spans="1:34" x14ac:dyDescent="0.25">
      <c r="A29771" s="4">
        <v>45516</v>
      </c>
      <c r="B29771" t="s">
        <v>291</v>
      </c>
      <c r="C29771">
        <v>1062440</v>
      </c>
      <c r="D29771">
        <v>29421</v>
      </c>
      <c r="E29771">
        <v>46862697</v>
      </c>
      <c r="F29771" t="s">
        <v>389</v>
      </c>
      <c r="G29771" t="s">
        <v>5800</v>
      </c>
      <c r="H29771">
        <v>6</v>
      </c>
      <c r="I29771">
        <v>35000</v>
      </c>
      <c r="J29771">
        <v>35000</v>
      </c>
      <c r="K29771">
        <v>35000</v>
      </c>
      <c r="L29771" s="1">
        <v>45535</v>
      </c>
      <c r="M29771" s="1">
        <v>45657</v>
      </c>
      <c r="N29771" s="1">
        <v>45657</v>
      </c>
      <c r="O29771">
        <v>122</v>
      </c>
      <c r="P29771" s="1">
        <v>45504.452068946761</v>
      </c>
      <c r="Q29771" s="1">
        <v>45518.341989780092</v>
      </c>
      <c r="R29771" t="s">
        <v>33</v>
      </c>
      <c r="S29771" t="s">
        <v>34</v>
      </c>
      <c r="T29771">
        <v>31</v>
      </c>
      <c r="U29771">
        <v>171</v>
      </c>
      <c r="V29771">
        <v>9</v>
      </c>
      <c r="W29771">
        <v>9</v>
      </c>
      <c r="X29771">
        <v>31</v>
      </c>
      <c r="Y29771">
        <v>10</v>
      </c>
      <c r="Z29771">
        <v>1</v>
      </c>
      <c r="AA29771" t="s">
        <v>543</v>
      </c>
      <c r="AB29771" t="s">
        <v>20</v>
      </c>
      <c r="AC29771">
        <v>95264</v>
      </c>
      <c r="AD29771" t="s">
        <v>10468</v>
      </c>
      <c r="AE29771">
        <v>2</v>
      </c>
      <c r="AF29771">
        <v>1</v>
      </c>
      <c r="AG29771">
        <v>8</v>
      </c>
      <c r="AH29771">
        <v>2024</v>
      </c>
    </row>
    <row r="29772" spans="1:34" x14ac:dyDescent="0.25">
      <c r="A29772" s="4">
        <v>45516</v>
      </c>
      <c r="B29772" t="s">
        <v>291</v>
      </c>
      <c r="C29772">
        <v>1062457</v>
      </c>
      <c r="D29772">
        <v>7077</v>
      </c>
      <c r="E29772">
        <v>50565937</v>
      </c>
      <c r="F29772" t="s">
        <v>5801</v>
      </c>
      <c r="G29772" t="s">
        <v>5802</v>
      </c>
      <c r="H29772">
        <v>6</v>
      </c>
      <c r="I29772">
        <v>35000</v>
      </c>
      <c r="J29772">
        <v>35000</v>
      </c>
      <c r="K29772">
        <v>35000</v>
      </c>
      <c r="L29772" s="1">
        <v>45535</v>
      </c>
      <c r="M29772" s="1">
        <v>45657</v>
      </c>
      <c r="N29772" s="1">
        <v>45657</v>
      </c>
      <c r="O29772">
        <v>122</v>
      </c>
      <c r="P29772" s="1">
        <v>45504.452075231478</v>
      </c>
      <c r="Q29772" s="1">
        <v>45518.342021990742</v>
      </c>
      <c r="R29772" t="s">
        <v>33</v>
      </c>
      <c r="S29772" t="s">
        <v>34</v>
      </c>
      <c r="T29772">
        <v>31</v>
      </c>
      <c r="U29772">
        <v>275</v>
      </c>
      <c r="V29772">
        <v>9</v>
      </c>
      <c r="W29772">
        <v>9</v>
      </c>
      <c r="X29772">
        <v>31</v>
      </c>
      <c r="Y29772">
        <v>10</v>
      </c>
      <c r="Z29772">
        <v>1</v>
      </c>
      <c r="AA29772" t="s">
        <v>543</v>
      </c>
      <c r="AB29772" t="s">
        <v>20</v>
      </c>
      <c r="AC29772">
        <v>95264</v>
      </c>
      <c r="AD29772" t="s">
        <v>10468</v>
      </c>
      <c r="AE29772">
        <v>2</v>
      </c>
      <c r="AF29772">
        <v>1</v>
      </c>
      <c r="AG29772">
        <v>8</v>
      </c>
      <c r="AH29772">
        <v>2024</v>
      </c>
    </row>
    <row r="29773" spans="1:34" x14ac:dyDescent="0.25">
      <c r="A29773" s="4">
        <v>45516</v>
      </c>
      <c r="B29773" t="s">
        <v>291</v>
      </c>
      <c r="C29773">
        <v>1062301</v>
      </c>
      <c r="D29773">
        <v>7093</v>
      </c>
      <c r="E29773">
        <v>50567917</v>
      </c>
      <c r="F29773" t="s">
        <v>5821</v>
      </c>
      <c r="G29773" t="s">
        <v>5822</v>
      </c>
      <c r="H29773">
        <v>6</v>
      </c>
      <c r="I29773">
        <v>35000</v>
      </c>
      <c r="J29773">
        <v>35000</v>
      </c>
      <c r="K29773">
        <v>35000</v>
      </c>
      <c r="L29773" s="1">
        <v>45535</v>
      </c>
      <c r="M29773" s="1">
        <v>45657</v>
      </c>
      <c r="N29773" s="1">
        <v>45657</v>
      </c>
      <c r="O29773">
        <v>122</v>
      </c>
      <c r="P29773" s="1">
        <v>45504.452017013886</v>
      </c>
      <c r="Q29773" s="1">
        <v>45518.34198834491</v>
      </c>
      <c r="R29773" t="s">
        <v>33</v>
      </c>
      <c r="S29773" t="s">
        <v>34</v>
      </c>
      <c r="T29773">
        <v>31</v>
      </c>
      <c r="U29773">
        <v>167</v>
      </c>
      <c r="V29773">
        <v>9</v>
      </c>
      <c r="W29773">
        <v>9</v>
      </c>
      <c r="X29773">
        <v>31</v>
      </c>
      <c r="Y29773">
        <v>10</v>
      </c>
      <c r="Z29773">
        <v>1</v>
      </c>
      <c r="AA29773" t="s">
        <v>543</v>
      </c>
      <c r="AB29773" t="s">
        <v>20</v>
      </c>
      <c r="AC29773">
        <v>95264</v>
      </c>
      <c r="AD29773" t="s">
        <v>10468</v>
      </c>
      <c r="AE29773">
        <v>2</v>
      </c>
      <c r="AF29773">
        <v>1</v>
      </c>
      <c r="AG29773">
        <v>8</v>
      </c>
      <c r="AH29773">
        <v>2024</v>
      </c>
    </row>
    <row r="29774" spans="1:34" x14ac:dyDescent="0.25">
      <c r="A29774" s="4">
        <v>45516</v>
      </c>
      <c r="B29774" t="s">
        <v>291</v>
      </c>
      <c r="C29774">
        <v>1062497</v>
      </c>
      <c r="D29774">
        <v>95240</v>
      </c>
      <c r="E29774">
        <v>50332679</v>
      </c>
      <c r="F29774" t="s">
        <v>3300</v>
      </c>
      <c r="G29774" t="s">
        <v>670</v>
      </c>
      <c r="H29774">
        <v>6</v>
      </c>
      <c r="I29774">
        <v>35000</v>
      </c>
      <c r="J29774">
        <v>35000</v>
      </c>
      <c r="K29774">
        <v>35000</v>
      </c>
      <c r="L29774" s="1">
        <v>45535</v>
      </c>
      <c r="M29774" s="1">
        <v>45657</v>
      </c>
      <c r="N29774" s="1">
        <v>45657</v>
      </c>
      <c r="O29774">
        <v>122</v>
      </c>
      <c r="P29774" s="1">
        <v>45504.452090243052</v>
      </c>
      <c r="Q29774" s="1">
        <v>45518.342009872686</v>
      </c>
      <c r="R29774" t="s">
        <v>33</v>
      </c>
      <c r="S29774" t="s">
        <v>34</v>
      </c>
      <c r="T29774">
        <v>31</v>
      </c>
      <c r="U29774">
        <v>276</v>
      </c>
      <c r="V29774">
        <v>9</v>
      </c>
      <c r="W29774">
        <v>9</v>
      </c>
      <c r="X29774">
        <v>31</v>
      </c>
      <c r="Y29774">
        <v>10</v>
      </c>
      <c r="Z29774">
        <v>1</v>
      </c>
      <c r="AA29774" t="s">
        <v>543</v>
      </c>
      <c r="AB29774" t="s">
        <v>20</v>
      </c>
      <c r="AC29774">
        <v>95264</v>
      </c>
      <c r="AD29774" t="s">
        <v>10468</v>
      </c>
      <c r="AE29774">
        <v>2</v>
      </c>
      <c r="AF29774">
        <v>1</v>
      </c>
      <c r="AG29774">
        <v>8</v>
      </c>
      <c r="AH29774">
        <v>2024</v>
      </c>
    </row>
    <row r="29775" spans="1:34" x14ac:dyDescent="0.25">
      <c r="A29775" s="4">
        <v>45516</v>
      </c>
      <c r="B29775" t="s">
        <v>291</v>
      </c>
      <c r="C29775">
        <v>1062373</v>
      </c>
      <c r="D29775">
        <v>95344</v>
      </c>
      <c r="E29775">
        <v>49188692</v>
      </c>
      <c r="F29775" t="s">
        <v>1312</v>
      </c>
      <c r="G29775" t="s">
        <v>5865</v>
      </c>
      <c r="H29775">
        <v>6</v>
      </c>
      <c r="I29775">
        <v>35000</v>
      </c>
      <c r="J29775">
        <v>35000</v>
      </c>
      <c r="K29775">
        <v>35000</v>
      </c>
      <c r="L29775" s="1">
        <v>45535</v>
      </c>
      <c r="M29775" s="1">
        <v>45657</v>
      </c>
      <c r="N29775" s="1">
        <v>45657</v>
      </c>
      <c r="O29775">
        <v>122</v>
      </c>
      <c r="P29775" s="1">
        <v>45504.452042326389</v>
      </c>
      <c r="Q29775" s="1">
        <v>45517.340338113427</v>
      </c>
      <c r="R29775" t="s">
        <v>33</v>
      </c>
      <c r="S29775" t="s">
        <v>34</v>
      </c>
      <c r="T29775">
        <v>31</v>
      </c>
      <c r="U29775">
        <v>169</v>
      </c>
      <c r="V29775">
        <v>9</v>
      </c>
      <c r="W29775">
        <v>9</v>
      </c>
      <c r="X29775">
        <v>31</v>
      </c>
      <c r="Y29775">
        <v>10</v>
      </c>
      <c r="Z29775">
        <v>1</v>
      </c>
      <c r="AA29775" t="s">
        <v>543</v>
      </c>
      <c r="AB29775" t="s">
        <v>20</v>
      </c>
      <c r="AC29775">
        <v>95264</v>
      </c>
      <c r="AD29775" t="s">
        <v>10468</v>
      </c>
      <c r="AE29775">
        <v>2</v>
      </c>
      <c r="AF29775">
        <v>1</v>
      </c>
      <c r="AG29775">
        <v>8</v>
      </c>
      <c r="AH29775">
        <v>2024</v>
      </c>
    </row>
    <row r="29776" spans="1:34" x14ac:dyDescent="0.25">
      <c r="A29776" s="4">
        <v>45516</v>
      </c>
      <c r="B29776" t="s">
        <v>291</v>
      </c>
      <c r="C29776">
        <v>1062447</v>
      </c>
      <c r="D29776">
        <v>95178</v>
      </c>
      <c r="E29776">
        <v>47936956</v>
      </c>
      <c r="F29776" t="s">
        <v>5871</v>
      </c>
      <c r="G29776" t="s">
        <v>2831</v>
      </c>
      <c r="H29776">
        <v>6</v>
      </c>
      <c r="I29776">
        <v>35000</v>
      </c>
      <c r="J29776">
        <v>35000</v>
      </c>
      <c r="K29776">
        <v>35000</v>
      </c>
      <c r="L29776" s="1">
        <v>45535</v>
      </c>
      <c r="M29776" s="1">
        <v>45657</v>
      </c>
      <c r="N29776" s="1">
        <v>45657</v>
      </c>
      <c r="O29776">
        <v>122</v>
      </c>
      <c r="P29776" s="1">
        <v>45504.452071446758</v>
      </c>
      <c r="Q29776" s="1">
        <v>45518.342019444448</v>
      </c>
      <c r="R29776" t="s">
        <v>33</v>
      </c>
      <c r="S29776" t="s">
        <v>34</v>
      </c>
      <c r="T29776">
        <v>31</v>
      </c>
      <c r="U29776">
        <v>171</v>
      </c>
      <c r="V29776">
        <v>9</v>
      </c>
      <c r="W29776">
        <v>9</v>
      </c>
      <c r="X29776">
        <v>31</v>
      </c>
      <c r="Y29776">
        <v>10</v>
      </c>
      <c r="Z29776">
        <v>1</v>
      </c>
      <c r="AA29776" t="s">
        <v>543</v>
      </c>
      <c r="AB29776" t="s">
        <v>20</v>
      </c>
      <c r="AC29776">
        <v>95264</v>
      </c>
      <c r="AD29776" t="s">
        <v>10468</v>
      </c>
      <c r="AE29776">
        <v>2</v>
      </c>
      <c r="AF29776">
        <v>1</v>
      </c>
      <c r="AG29776">
        <v>8</v>
      </c>
      <c r="AH29776">
        <v>2024</v>
      </c>
    </row>
    <row r="29777" spans="1:34" x14ac:dyDescent="0.25">
      <c r="A29777" s="4">
        <v>45516</v>
      </c>
      <c r="B29777" t="s">
        <v>291</v>
      </c>
      <c r="C29777">
        <v>1062592</v>
      </c>
      <c r="D29777">
        <v>95191</v>
      </c>
      <c r="E29777">
        <v>47599102</v>
      </c>
      <c r="F29777" t="s">
        <v>5890</v>
      </c>
      <c r="G29777" t="s">
        <v>5891</v>
      </c>
      <c r="H29777">
        <v>6</v>
      </c>
      <c r="I29777">
        <v>35000</v>
      </c>
      <c r="J29777">
        <v>35000</v>
      </c>
      <c r="K29777">
        <v>35000</v>
      </c>
      <c r="L29777" s="1">
        <v>45535</v>
      </c>
      <c r="M29777" s="1">
        <v>45657</v>
      </c>
      <c r="N29777" s="1">
        <v>45657</v>
      </c>
      <c r="O29777">
        <v>122</v>
      </c>
      <c r="P29777" s="1">
        <v>45504.452142708331</v>
      </c>
      <c r="Q29777" s="1">
        <v>45518.342025578706</v>
      </c>
      <c r="R29777" t="s">
        <v>33</v>
      </c>
      <c r="S29777" t="s">
        <v>34</v>
      </c>
      <c r="T29777">
        <v>31</v>
      </c>
      <c r="U29777">
        <v>346</v>
      </c>
      <c r="V29777">
        <v>9</v>
      </c>
      <c r="W29777">
        <v>9</v>
      </c>
      <c r="X29777">
        <v>31</v>
      </c>
      <c r="Y29777">
        <v>10</v>
      </c>
      <c r="Z29777">
        <v>1</v>
      </c>
      <c r="AA29777" t="s">
        <v>543</v>
      </c>
      <c r="AB29777" t="s">
        <v>20</v>
      </c>
      <c r="AC29777">
        <v>95264</v>
      </c>
      <c r="AD29777" t="s">
        <v>10468</v>
      </c>
      <c r="AE29777">
        <v>2</v>
      </c>
      <c r="AF29777">
        <v>1</v>
      </c>
      <c r="AG29777">
        <v>8</v>
      </c>
      <c r="AH29777">
        <v>2024</v>
      </c>
    </row>
    <row r="29778" spans="1:34" x14ac:dyDescent="0.25">
      <c r="A29778" s="4">
        <v>45516</v>
      </c>
      <c r="B29778" t="s">
        <v>291</v>
      </c>
      <c r="C29778">
        <v>1062617</v>
      </c>
      <c r="D29778">
        <v>95194</v>
      </c>
      <c r="E29778">
        <v>47731689</v>
      </c>
      <c r="F29778" t="s">
        <v>5883</v>
      </c>
      <c r="G29778" t="s">
        <v>5884</v>
      </c>
      <c r="H29778">
        <v>6</v>
      </c>
      <c r="I29778">
        <v>35000</v>
      </c>
      <c r="J29778">
        <v>35000</v>
      </c>
      <c r="K29778">
        <v>35000</v>
      </c>
      <c r="L29778" s="1">
        <v>45535</v>
      </c>
      <c r="M29778" s="1">
        <v>45657</v>
      </c>
      <c r="N29778" s="1">
        <v>45657</v>
      </c>
      <c r="O29778">
        <v>122</v>
      </c>
      <c r="P29778" s="1">
        <v>45504.452165127317</v>
      </c>
      <c r="Q29778" s="1">
        <v>45518.341985613428</v>
      </c>
      <c r="R29778" t="s">
        <v>33</v>
      </c>
      <c r="S29778" t="s">
        <v>34</v>
      </c>
      <c r="T29778">
        <v>31</v>
      </c>
      <c r="U29778">
        <v>346</v>
      </c>
      <c r="V29778">
        <v>9</v>
      </c>
      <c r="W29778">
        <v>9</v>
      </c>
      <c r="X29778">
        <v>31</v>
      </c>
      <c r="Y29778">
        <v>10</v>
      </c>
      <c r="Z29778">
        <v>1</v>
      </c>
      <c r="AA29778" t="s">
        <v>543</v>
      </c>
      <c r="AB29778" t="s">
        <v>20</v>
      </c>
      <c r="AC29778">
        <v>95264</v>
      </c>
      <c r="AD29778" t="s">
        <v>10468</v>
      </c>
      <c r="AE29778">
        <v>2</v>
      </c>
      <c r="AF29778">
        <v>1</v>
      </c>
      <c r="AG29778">
        <v>8</v>
      </c>
      <c r="AH29778">
        <v>2024</v>
      </c>
    </row>
    <row r="29779" spans="1:34" x14ac:dyDescent="0.25">
      <c r="A29779" s="4">
        <v>45516</v>
      </c>
      <c r="B29779" t="s">
        <v>291</v>
      </c>
      <c r="C29779">
        <v>1062438</v>
      </c>
      <c r="D29779">
        <v>95181</v>
      </c>
      <c r="E29779">
        <v>47599138</v>
      </c>
      <c r="F29779" t="s">
        <v>5881</v>
      </c>
      <c r="G29779" t="s">
        <v>5882</v>
      </c>
      <c r="H29779">
        <v>6</v>
      </c>
      <c r="I29779">
        <v>35000</v>
      </c>
      <c r="J29779">
        <v>35000</v>
      </c>
      <c r="K29779">
        <v>35000</v>
      </c>
      <c r="L29779" s="1">
        <v>45535</v>
      </c>
      <c r="M29779" s="1">
        <v>45657</v>
      </c>
      <c r="N29779" s="1">
        <v>45657</v>
      </c>
      <c r="O29779">
        <v>122</v>
      </c>
      <c r="P29779" s="1">
        <v>45504.452068206017</v>
      </c>
      <c r="Q29779" s="1">
        <v>45518.342004432867</v>
      </c>
      <c r="R29779" t="s">
        <v>33</v>
      </c>
      <c r="S29779" t="s">
        <v>34</v>
      </c>
      <c r="T29779">
        <v>31</v>
      </c>
      <c r="U29779">
        <v>171</v>
      </c>
      <c r="V29779">
        <v>9</v>
      </c>
      <c r="W29779">
        <v>9</v>
      </c>
      <c r="X29779">
        <v>31</v>
      </c>
      <c r="Y29779">
        <v>10</v>
      </c>
      <c r="Z29779">
        <v>1</v>
      </c>
      <c r="AA29779" t="s">
        <v>543</v>
      </c>
      <c r="AB29779" t="s">
        <v>20</v>
      </c>
      <c r="AC29779">
        <v>95264</v>
      </c>
      <c r="AD29779" t="s">
        <v>10468</v>
      </c>
      <c r="AE29779">
        <v>2</v>
      </c>
      <c r="AF29779">
        <v>1</v>
      </c>
      <c r="AG29779">
        <v>8</v>
      </c>
      <c r="AH29779">
        <v>2024</v>
      </c>
    </row>
    <row r="29780" spans="1:34" x14ac:dyDescent="0.25">
      <c r="A29780" s="4">
        <v>45516</v>
      </c>
      <c r="B29780" t="s">
        <v>291</v>
      </c>
      <c r="C29780">
        <v>1062606</v>
      </c>
      <c r="D29780">
        <v>95185</v>
      </c>
      <c r="E29780">
        <v>47731767</v>
      </c>
      <c r="F29780" t="s">
        <v>5875</v>
      </c>
      <c r="G29780" t="s">
        <v>1195</v>
      </c>
      <c r="H29780">
        <v>6</v>
      </c>
      <c r="I29780">
        <v>35000</v>
      </c>
      <c r="J29780">
        <v>35000</v>
      </c>
      <c r="K29780">
        <v>35000</v>
      </c>
      <c r="L29780" s="1">
        <v>45535</v>
      </c>
      <c r="M29780" s="1">
        <v>45657</v>
      </c>
      <c r="N29780" s="1">
        <v>45657</v>
      </c>
      <c r="O29780">
        <v>122</v>
      </c>
      <c r="P29780" s="1">
        <v>45504.452154629631</v>
      </c>
      <c r="Q29780" s="1">
        <v>45518.342027233797</v>
      </c>
      <c r="R29780" t="s">
        <v>33</v>
      </c>
      <c r="S29780" t="s">
        <v>34</v>
      </c>
      <c r="T29780">
        <v>31</v>
      </c>
      <c r="U29780">
        <v>346</v>
      </c>
      <c r="V29780">
        <v>9</v>
      </c>
      <c r="W29780">
        <v>9</v>
      </c>
      <c r="X29780">
        <v>31</v>
      </c>
      <c r="Y29780">
        <v>10</v>
      </c>
      <c r="Z29780">
        <v>1</v>
      </c>
      <c r="AA29780" t="s">
        <v>543</v>
      </c>
      <c r="AB29780" t="s">
        <v>20</v>
      </c>
      <c r="AC29780">
        <v>95264</v>
      </c>
      <c r="AD29780" t="s">
        <v>10468</v>
      </c>
      <c r="AE29780">
        <v>2</v>
      </c>
      <c r="AF29780">
        <v>1</v>
      </c>
      <c r="AG29780">
        <v>8</v>
      </c>
      <c r="AH29780">
        <v>2024</v>
      </c>
    </row>
    <row r="29781" spans="1:34" x14ac:dyDescent="0.25">
      <c r="A29781" s="4">
        <v>45516</v>
      </c>
      <c r="B29781" t="s">
        <v>40</v>
      </c>
      <c r="C29781">
        <v>1062421</v>
      </c>
      <c r="D29781">
        <v>116546</v>
      </c>
      <c r="E29781">
        <v>48912125</v>
      </c>
      <c r="F29781" t="s">
        <v>5848</v>
      </c>
      <c r="G29781" t="s">
        <v>5849</v>
      </c>
      <c r="H29781">
        <v>6</v>
      </c>
      <c r="I29781">
        <v>35000</v>
      </c>
      <c r="J29781">
        <v>35000</v>
      </c>
      <c r="K29781">
        <v>35000</v>
      </c>
      <c r="L29781" s="1">
        <v>45535</v>
      </c>
      <c r="M29781" s="1">
        <v>45657</v>
      </c>
      <c r="N29781" s="1">
        <v>45657</v>
      </c>
      <c r="O29781">
        <v>122</v>
      </c>
      <c r="P29781" s="1">
        <v>45504.452059143521</v>
      </c>
      <c r="Q29781" s="1">
        <v>45519.042450543981</v>
      </c>
      <c r="R29781" t="s">
        <v>33</v>
      </c>
      <c r="S29781" t="s">
        <v>34</v>
      </c>
      <c r="T29781">
        <v>31</v>
      </c>
      <c r="U29781">
        <v>170</v>
      </c>
      <c r="V29781">
        <v>9</v>
      </c>
      <c r="W29781">
        <v>9</v>
      </c>
      <c r="X29781">
        <v>31</v>
      </c>
      <c r="Y29781">
        <v>10</v>
      </c>
      <c r="Z29781">
        <v>1</v>
      </c>
      <c r="AA29781" t="s">
        <v>543</v>
      </c>
      <c r="AB29781" t="s">
        <v>20</v>
      </c>
      <c r="AC29781">
        <v>95264</v>
      </c>
      <c r="AD29781" t="s">
        <v>10468</v>
      </c>
      <c r="AE29781">
        <v>2</v>
      </c>
      <c r="AF29781">
        <v>1</v>
      </c>
      <c r="AG29781">
        <v>8</v>
      </c>
      <c r="AH29781">
        <v>2024</v>
      </c>
    </row>
    <row r="29782" spans="1:34" x14ac:dyDescent="0.25">
      <c r="A29782" s="4">
        <v>45516</v>
      </c>
      <c r="B29782" t="s">
        <v>291</v>
      </c>
      <c r="C29782">
        <v>1062420</v>
      </c>
      <c r="D29782">
        <v>116548</v>
      </c>
      <c r="E29782">
        <v>48744264</v>
      </c>
      <c r="F29782" t="s">
        <v>5858</v>
      </c>
      <c r="G29782" t="s">
        <v>5859</v>
      </c>
      <c r="H29782">
        <v>6</v>
      </c>
      <c r="I29782">
        <v>35000</v>
      </c>
      <c r="J29782">
        <v>35000</v>
      </c>
      <c r="K29782">
        <v>35000</v>
      </c>
      <c r="L29782" s="1">
        <v>45535</v>
      </c>
      <c r="M29782" s="1">
        <v>45657</v>
      </c>
      <c r="N29782" s="1">
        <v>45657</v>
      </c>
      <c r="O29782">
        <v>122</v>
      </c>
      <c r="P29782" s="1">
        <v>45504.452058796298</v>
      </c>
      <c r="Q29782" s="1">
        <v>45518.342007523148</v>
      </c>
      <c r="R29782" t="s">
        <v>33</v>
      </c>
      <c r="S29782" t="s">
        <v>34</v>
      </c>
      <c r="T29782">
        <v>31</v>
      </c>
      <c r="U29782">
        <v>170</v>
      </c>
      <c r="V29782">
        <v>9</v>
      </c>
      <c r="W29782">
        <v>9</v>
      </c>
      <c r="X29782">
        <v>31</v>
      </c>
      <c r="Y29782">
        <v>10</v>
      </c>
      <c r="Z29782">
        <v>1</v>
      </c>
      <c r="AA29782" t="s">
        <v>543</v>
      </c>
      <c r="AB29782" t="s">
        <v>20</v>
      </c>
      <c r="AC29782">
        <v>95264</v>
      </c>
      <c r="AD29782" t="s">
        <v>10468</v>
      </c>
      <c r="AE29782">
        <v>2</v>
      </c>
      <c r="AF29782">
        <v>1</v>
      </c>
      <c r="AG29782">
        <v>8</v>
      </c>
      <c r="AH29782">
        <v>2024</v>
      </c>
    </row>
    <row r="29783" spans="1:34" x14ac:dyDescent="0.25">
      <c r="A29783" s="4">
        <v>45516</v>
      </c>
      <c r="B29783" t="s">
        <v>291</v>
      </c>
      <c r="C29783">
        <v>1062367</v>
      </c>
      <c r="D29783">
        <v>119200</v>
      </c>
      <c r="E29783">
        <v>49350413</v>
      </c>
      <c r="F29783" t="s">
        <v>5596</v>
      </c>
      <c r="G29783" t="s">
        <v>5597</v>
      </c>
      <c r="H29783">
        <v>6</v>
      </c>
      <c r="I29783">
        <v>35000</v>
      </c>
      <c r="J29783">
        <v>35000</v>
      </c>
      <c r="K29783">
        <v>35000</v>
      </c>
      <c r="L29783" s="1">
        <v>45535</v>
      </c>
      <c r="M29783" s="1">
        <v>45657</v>
      </c>
      <c r="N29783" s="1">
        <v>45657</v>
      </c>
      <c r="O29783">
        <v>122</v>
      </c>
      <c r="P29783" s="1">
        <v>45504.452040509263</v>
      </c>
      <c r="Q29783" s="1">
        <v>45518.34199050926</v>
      </c>
      <c r="R29783" t="s">
        <v>33</v>
      </c>
      <c r="S29783" t="s">
        <v>34</v>
      </c>
      <c r="T29783">
        <v>31</v>
      </c>
      <c r="U29783">
        <v>169</v>
      </c>
      <c r="V29783">
        <v>9</v>
      </c>
      <c r="W29783">
        <v>9</v>
      </c>
      <c r="X29783">
        <v>31</v>
      </c>
      <c r="Y29783">
        <v>10</v>
      </c>
      <c r="Z29783">
        <v>1</v>
      </c>
      <c r="AA29783" t="s">
        <v>543</v>
      </c>
      <c r="AB29783" t="s">
        <v>20</v>
      </c>
      <c r="AC29783">
        <v>95264</v>
      </c>
      <c r="AD29783" t="s">
        <v>10468</v>
      </c>
      <c r="AE29783">
        <v>2</v>
      </c>
      <c r="AF29783">
        <v>1</v>
      </c>
      <c r="AG29783">
        <v>8</v>
      </c>
      <c r="AH29783">
        <v>2024</v>
      </c>
    </row>
    <row r="29784" spans="1:34" x14ac:dyDescent="0.25">
      <c r="A29784" s="4">
        <v>45516</v>
      </c>
      <c r="B29784" t="s">
        <v>291</v>
      </c>
      <c r="C29784">
        <v>1062330</v>
      </c>
      <c r="D29784">
        <v>121088</v>
      </c>
      <c r="E29784">
        <v>50332678</v>
      </c>
      <c r="F29784" t="s">
        <v>5572</v>
      </c>
      <c r="G29784" t="s">
        <v>5573</v>
      </c>
      <c r="H29784">
        <v>6</v>
      </c>
      <c r="I29784">
        <v>35000</v>
      </c>
      <c r="J29784">
        <v>35000</v>
      </c>
      <c r="K29784">
        <v>35000</v>
      </c>
      <c r="L29784" s="1">
        <v>45535</v>
      </c>
      <c r="M29784" s="1">
        <v>45657</v>
      </c>
      <c r="N29784" s="1">
        <v>45657</v>
      </c>
      <c r="O29784">
        <v>122</v>
      </c>
      <c r="P29784" s="1">
        <v>45504.452026041668</v>
      </c>
      <c r="Q29784" s="1">
        <v>45518.342018553238</v>
      </c>
      <c r="R29784" t="s">
        <v>33</v>
      </c>
      <c r="S29784" t="s">
        <v>34</v>
      </c>
      <c r="T29784">
        <v>31</v>
      </c>
      <c r="U29784">
        <v>168</v>
      </c>
      <c r="V29784">
        <v>9</v>
      </c>
      <c r="W29784">
        <v>9</v>
      </c>
      <c r="X29784">
        <v>31</v>
      </c>
      <c r="Y29784">
        <v>10</v>
      </c>
      <c r="Z29784">
        <v>1</v>
      </c>
      <c r="AA29784" t="s">
        <v>543</v>
      </c>
      <c r="AB29784" t="s">
        <v>20</v>
      </c>
      <c r="AC29784">
        <v>95264</v>
      </c>
      <c r="AD29784" t="s">
        <v>10468</v>
      </c>
      <c r="AE29784">
        <v>2</v>
      </c>
      <c r="AF29784">
        <v>1</v>
      </c>
      <c r="AG29784">
        <v>8</v>
      </c>
      <c r="AH29784">
        <v>2024</v>
      </c>
    </row>
    <row r="29785" spans="1:34" x14ac:dyDescent="0.25">
      <c r="A29785" s="4">
        <v>45516</v>
      </c>
      <c r="B29785" t="s">
        <v>104</v>
      </c>
      <c r="C29785">
        <v>1062324</v>
      </c>
      <c r="D29785">
        <v>124159</v>
      </c>
      <c r="E29785">
        <v>50411389</v>
      </c>
      <c r="F29785" t="s">
        <v>5912</v>
      </c>
      <c r="G29785" t="s">
        <v>3439</v>
      </c>
      <c r="H29785">
        <v>6</v>
      </c>
      <c r="I29785">
        <v>35000</v>
      </c>
      <c r="J29785">
        <v>35000</v>
      </c>
      <c r="K29785">
        <v>35000</v>
      </c>
      <c r="L29785" s="1">
        <v>45535</v>
      </c>
      <c r="M29785" s="1">
        <v>45657</v>
      </c>
      <c r="N29785" s="1">
        <v>45657</v>
      </c>
      <c r="O29785">
        <v>122</v>
      </c>
      <c r="P29785" s="1">
        <v>45504.452024421298</v>
      </c>
      <c r="Q29785" s="1">
        <v>45517.04170721065</v>
      </c>
      <c r="R29785" t="s">
        <v>33</v>
      </c>
      <c r="S29785" t="s">
        <v>34</v>
      </c>
      <c r="T29785">
        <v>31</v>
      </c>
      <c r="U29785">
        <v>167</v>
      </c>
      <c r="V29785">
        <v>9</v>
      </c>
      <c r="W29785">
        <v>9</v>
      </c>
      <c r="X29785">
        <v>31</v>
      </c>
      <c r="Y29785">
        <v>10</v>
      </c>
      <c r="Z29785">
        <v>1</v>
      </c>
      <c r="AA29785" t="s">
        <v>543</v>
      </c>
      <c r="AB29785" t="s">
        <v>20</v>
      </c>
      <c r="AC29785">
        <v>95264</v>
      </c>
      <c r="AD29785" t="s">
        <v>10468</v>
      </c>
      <c r="AE29785">
        <v>2</v>
      </c>
      <c r="AF29785">
        <v>1</v>
      </c>
      <c r="AG29785">
        <v>8</v>
      </c>
      <c r="AH29785">
        <v>2024</v>
      </c>
    </row>
    <row r="29786" spans="1:34" x14ac:dyDescent="0.25">
      <c r="A29786" s="4">
        <v>45516</v>
      </c>
      <c r="B29786" t="s">
        <v>291</v>
      </c>
      <c r="C29786">
        <v>1062628</v>
      </c>
      <c r="D29786">
        <v>123800</v>
      </c>
      <c r="E29786">
        <v>50871641</v>
      </c>
      <c r="F29786" t="s">
        <v>5942</v>
      </c>
      <c r="G29786" t="s">
        <v>5943</v>
      </c>
      <c r="H29786">
        <v>6</v>
      </c>
      <c r="I29786">
        <v>35000</v>
      </c>
      <c r="J29786">
        <v>35000</v>
      </c>
      <c r="K29786">
        <v>35000</v>
      </c>
      <c r="L29786" s="1">
        <v>45535</v>
      </c>
      <c r="M29786" s="1">
        <v>45657</v>
      </c>
      <c r="N29786" s="1">
        <v>45657</v>
      </c>
      <c r="O29786">
        <v>122</v>
      </c>
      <c r="P29786" s="1">
        <v>45504.452191516204</v>
      </c>
      <c r="Q29786" s="1">
        <v>45518.341964664352</v>
      </c>
      <c r="R29786" t="s">
        <v>33</v>
      </c>
      <c r="S29786" t="s">
        <v>34</v>
      </c>
      <c r="T29786">
        <v>32</v>
      </c>
      <c r="U29786">
        <v>172</v>
      </c>
      <c r="V29786">
        <v>4</v>
      </c>
      <c r="W29786">
        <v>4</v>
      </c>
      <c r="X29786">
        <v>32</v>
      </c>
      <c r="Y29786">
        <v>5</v>
      </c>
      <c r="Z29786">
        <v>1</v>
      </c>
      <c r="AA29786" t="s">
        <v>35</v>
      </c>
      <c r="AB29786" t="s">
        <v>20</v>
      </c>
      <c r="AC29786">
        <v>95265</v>
      </c>
      <c r="AD29786" t="s">
        <v>10468</v>
      </c>
      <c r="AE29786">
        <v>2</v>
      </c>
      <c r="AF29786">
        <v>1</v>
      </c>
      <c r="AG29786">
        <v>8</v>
      </c>
      <c r="AH29786">
        <v>2024</v>
      </c>
    </row>
    <row r="29787" spans="1:34" x14ac:dyDescent="0.25">
      <c r="A29787" s="4">
        <v>45516</v>
      </c>
      <c r="B29787" t="s">
        <v>291</v>
      </c>
      <c r="C29787">
        <v>1062824</v>
      </c>
      <c r="D29787">
        <v>124773</v>
      </c>
      <c r="E29787">
        <v>49395263</v>
      </c>
      <c r="F29787" t="s">
        <v>775</v>
      </c>
      <c r="G29787" t="s">
        <v>1781</v>
      </c>
      <c r="H29787">
        <v>6</v>
      </c>
      <c r="I29787">
        <v>35000</v>
      </c>
      <c r="J29787">
        <v>35000</v>
      </c>
      <c r="K29787">
        <v>35000</v>
      </c>
      <c r="L29787" s="1">
        <v>45535</v>
      </c>
      <c r="M29787" s="1">
        <v>45657</v>
      </c>
      <c r="N29787" s="1">
        <v>45657</v>
      </c>
      <c r="O29787">
        <v>122</v>
      </c>
      <c r="P29787" s="1">
        <v>45504.452302395832</v>
      </c>
      <c r="Q29787" s="1">
        <v>45518.341961921295</v>
      </c>
      <c r="R29787" t="s">
        <v>33</v>
      </c>
      <c r="S29787" t="s">
        <v>34</v>
      </c>
      <c r="T29787">
        <v>32</v>
      </c>
      <c r="U29787">
        <v>184</v>
      </c>
      <c r="V29787">
        <v>4</v>
      </c>
      <c r="W29787">
        <v>4</v>
      </c>
      <c r="X29787">
        <v>32</v>
      </c>
      <c r="Y29787">
        <v>5</v>
      </c>
      <c r="Z29787">
        <v>1</v>
      </c>
      <c r="AA29787" t="s">
        <v>35</v>
      </c>
      <c r="AB29787" t="s">
        <v>20</v>
      </c>
      <c r="AC29787">
        <v>95265</v>
      </c>
      <c r="AD29787" t="s">
        <v>10468</v>
      </c>
      <c r="AE29787">
        <v>2</v>
      </c>
      <c r="AF29787">
        <v>1</v>
      </c>
      <c r="AG29787">
        <v>8</v>
      </c>
      <c r="AH29787">
        <v>2024</v>
      </c>
    </row>
    <row r="29788" spans="1:34" x14ac:dyDescent="0.25">
      <c r="A29788" s="4">
        <v>45516</v>
      </c>
      <c r="B29788" t="s">
        <v>104</v>
      </c>
      <c r="C29788">
        <v>1062809</v>
      </c>
      <c r="D29788">
        <v>121615</v>
      </c>
      <c r="E29788">
        <v>50119407</v>
      </c>
      <c r="F29788" t="s">
        <v>6215</v>
      </c>
      <c r="G29788" t="s">
        <v>6216</v>
      </c>
      <c r="H29788">
        <v>6</v>
      </c>
      <c r="I29788">
        <v>35000</v>
      </c>
      <c r="J29788">
        <v>35000</v>
      </c>
      <c r="K29788">
        <v>35000</v>
      </c>
      <c r="L29788" s="1">
        <v>45535</v>
      </c>
      <c r="M29788" s="1">
        <v>45657</v>
      </c>
      <c r="N29788" s="1">
        <v>45657</v>
      </c>
      <c r="O29788">
        <v>122</v>
      </c>
      <c r="P29788" s="1">
        <v>45504.452295682873</v>
      </c>
      <c r="Q29788" s="1">
        <v>45517.041709409721</v>
      </c>
      <c r="R29788" t="s">
        <v>33</v>
      </c>
      <c r="S29788" t="s">
        <v>34</v>
      </c>
      <c r="T29788">
        <v>32</v>
      </c>
      <c r="U29788">
        <v>183</v>
      </c>
      <c r="V29788">
        <v>4</v>
      </c>
      <c r="W29788">
        <v>4</v>
      </c>
      <c r="X29788">
        <v>32</v>
      </c>
      <c r="Y29788">
        <v>5</v>
      </c>
      <c r="Z29788">
        <v>1</v>
      </c>
      <c r="AA29788" t="s">
        <v>35</v>
      </c>
      <c r="AB29788" t="s">
        <v>20</v>
      </c>
      <c r="AC29788">
        <v>95265</v>
      </c>
      <c r="AD29788" t="s">
        <v>10468</v>
      </c>
      <c r="AE29788">
        <v>2</v>
      </c>
      <c r="AF29788">
        <v>1</v>
      </c>
      <c r="AG29788">
        <v>8</v>
      </c>
      <c r="AH29788">
        <v>2024</v>
      </c>
    </row>
    <row r="29789" spans="1:34" x14ac:dyDescent="0.25">
      <c r="A29789" s="4">
        <v>45516</v>
      </c>
      <c r="B29789" t="s">
        <v>30</v>
      </c>
      <c r="C29789">
        <v>1062681</v>
      </c>
      <c r="D29789">
        <v>119530</v>
      </c>
      <c r="E29789">
        <v>48974870</v>
      </c>
      <c r="F29789" t="s">
        <v>6175</v>
      </c>
      <c r="G29789" t="s">
        <v>6176</v>
      </c>
      <c r="H29789">
        <v>6</v>
      </c>
      <c r="I29789">
        <v>35000</v>
      </c>
      <c r="J29789">
        <v>35000</v>
      </c>
      <c r="K29789">
        <v>35000</v>
      </c>
      <c r="L29789" s="1">
        <v>45535</v>
      </c>
      <c r="M29789" s="1">
        <v>45657</v>
      </c>
      <c r="N29789" s="1">
        <v>45657</v>
      </c>
      <c r="O29789">
        <v>122</v>
      </c>
      <c r="P29789" s="1">
        <v>45504.452224270834</v>
      </c>
      <c r="Q29789" s="1">
        <v>45517.388715937501</v>
      </c>
      <c r="R29789" t="s">
        <v>33</v>
      </c>
      <c r="S29789" t="s">
        <v>34</v>
      </c>
      <c r="T29789">
        <v>32</v>
      </c>
      <c r="U29789">
        <v>174</v>
      </c>
      <c r="V29789">
        <v>4</v>
      </c>
      <c r="W29789">
        <v>4</v>
      </c>
      <c r="X29789">
        <v>32</v>
      </c>
      <c r="Y29789">
        <v>5</v>
      </c>
      <c r="Z29789">
        <v>1</v>
      </c>
      <c r="AA29789" t="s">
        <v>35</v>
      </c>
      <c r="AB29789" t="s">
        <v>20</v>
      </c>
      <c r="AC29789">
        <v>95265</v>
      </c>
      <c r="AD29789" t="s">
        <v>10468</v>
      </c>
      <c r="AE29789">
        <v>2</v>
      </c>
      <c r="AF29789">
        <v>1</v>
      </c>
      <c r="AG29789">
        <v>8</v>
      </c>
      <c r="AH29789">
        <v>2024</v>
      </c>
    </row>
    <row r="29790" spans="1:34" x14ac:dyDescent="0.25">
      <c r="A29790" s="4">
        <v>45516</v>
      </c>
      <c r="B29790" t="s">
        <v>291</v>
      </c>
      <c r="C29790">
        <v>1062746</v>
      </c>
      <c r="D29790">
        <v>2507</v>
      </c>
      <c r="E29790">
        <v>50795969</v>
      </c>
      <c r="F29790" t="s">
        <v>2857</v>
      </c>
      <c r="G29790" t="s">
        <v>6036</v>
      </c>
      <c r="H29790">
        <v>6</v>
      </c>
      <c r="I29790">
        <v>35000</v>
      </c>
      <c r="J29790">
        <v>35000</v>
      </c>
      <c r="K29790">
        <v>35000</v>
      </c>
      <c r="L29790" s="1">
        <v>45535</v>
      </c>
      <c r="M29790" s="1">
        <v>45657</v>
      </c>
      <c r="N29790" s="1">
        <v>45657</v>
      </c>
      <c r="O29790">
        <v>122</v>
      </c>
      <c r="P29790" s="1">
        <v>45504.452260798615</v>
      </c>
      <c r="Q29790" s="1">
        <v>45518.341963576386</v>
      </c>
      <c r="R29790" t="s">
        <v>33</v>
      </c>
      <c r="S29790" t="s">
        <v>34</v>
      </c>
      <c r="T29790">
        <v>32</v>
      </c>
      <c r="U29790">
        <v>177</v>
      </c>
      <c r="V29790">
        <v>4</v>
      </c>
      <c r="W29790">
        <v>4</v>
      </c>
      <c r="X29790">
        <v>32</v>
      </c>
      <c r="Y29790">
        <v>5</v>
      </c>
      <c r="Z29790">
        <v>1</v>
      </c>
      <c r="AA29790" t="s">
        <v>35</v>
      </c>
      <c r="AB29790" t="s">
        <v>20</v>
      </c>
      <c r="AC29790">
        <v>95265</v>
      </c>
      <c r="AD29790" t="s">
        <v>10468</v>
      </c>
      <c r="AE29790">
        <v>2</v>
      </c>
      <c r="AF29790">
        <v>1</v>
      </c>
      <c r="AG29790">
        <v>8</v>
      </c>
      <c r="AH29790">
        <v>2024</v>
      </c>
    </row>
    <row r="29791" spans="1:34" x14ac:dyDescent="0.25">
      <c r="A29791" s="4">
        <v>45516</v>
      </c>
      <c r="B29791" t="s">
        <v>291</v>
      </c>
      <c r="C29791">
        <v>1062733</v>
      </c>
      <c r="D29791">
        <v>2760</v>
      </c>
      <c r="E29791">
        <v>47973906</v>
      </c>
      <c r="F29791" t="s">
        <v>6096</v>
      </c>
      <c r="G29791" t="s">
        <v>2216</v>
      </c>
      <c r="H29791">
        <v>6</v>
      </c>
      <c r="I29791">
        <v>35000</v>
      </c>
      <c r="J29791">
        <v>35000</v>
      </c>
      <c r="K29791">
        <v>35000</v>
      </c>
      <c r="L29791" s="1">
        <v>45535</v>
      </c>
      <c r="M29791" s="1">
        <v>45657</v>
      </c>
      <c r="N29791" s="1">
        <v>45657</v>
      </c>
      <c r="O29791">
        <v>122</v>
      </c>
      <c r="P29791" s="1">
        <v>45504.452256631943</v>
      </c>
      <c r="Q29791" s="1">
        <v>45518.341964120373</v>
      </c>
      <c r="R29791" t="s">
        <v>33</v>
      </c>
      <c r="S29791" t="s">
        <v>34</v>
      </c>
      <c r="T29791">
        <v>32</v>
      </c>
      <c r="U29791">
        <v>176</v>
      </c>
      <c r="V29791">
        <v>4</v>
      </c>
      <c r="W29791">
        <v>4</v>
      </c>
      <c r="X29791">
        <v>32</v>
      </c>
      <c r="Y29791">
        <v>5</v>
      </c>
      <c r="Z29791">
        <v>1</v>
      </c>
      <c r="AA29791" t="s">
        <v>35</v>
      </c>
      <c r="AB29791" t="s">
        <v>20</v>
      </c>
      <c r="AC29791">
        <v>95265</v>
      </c>
      <c r="AD29791" t="s">
        <v>10468</v>
      </c>
      <c r="AE29791">
        <v>2</v>
      </c>
      <c r="AF29791">
        <v>1</v>
      </c>
      <c r="AG29791">
        <v>8</v>
      </c>
      <c r="AH29791">
        <v>2024</v>
      </c>
    </row>
    <row r="29792" spans="1:34" x14ac:dyDescent="0.25">
      <c r="A29792" s="4">
        <v>45516</v>
      </c>
      <c r="B29792" t="s">
        <v>30</v>
      </c>
      <c r="C29792">
        <v>1062975</v>
      </c>
      <c r="D29792">
        <v>123795</v>
      </c>
      <c r="E29792">
        <v>58627664</v>
      </c>
      <c r="F29792" t="s">
        <v>6260</v>
      </c>
      <c r="G29792" t="s">
        <v>6261</v>
      </c>
      <c r="H29792">
        <v>6</v>
      </c>
      <c r="I29792">
        <v>17000</v>
      </c>
      <c r="J29792">
        <v>17000</v>
      </c>
      <c r="K29792">
        <v>17000</v>
      </c>
      <c r="L29792" s="1">
        <v>45535</v>
      </c>
      <c r="M29792" s="1">
        <v>45657</v>
      </c>
      <c r="N29792" s="1">
        <v>45657</v>
      </c>
      <c r="O29792">
        <v>122</v>
      </c>
      <c r="P29792" s="1">
        <v>45504.452379432871</v>
      </c>
      <c r="Q29792" s="1">
        <v>45517.379438738426</v>
      </c>
      <c r="R29792" t="s">
        <v>33</v>
      </c>
      <c r="S29792" t="s">
        <v>34</v>
      </c>
      <c r="T29792">
        <v>33</v>
      </c>
      <c r="U29792">
        <v>202</v>
      </c>
      <c r="V29792">
        <v>7</v>
      </c>
      <c r="W29792">
        <v>7</v>
      </c>
      <c r="X29792">
        <v>33</v>
      </c>
      <c r="Y29792">
        <v>8</v>
      </c>
      <c r="Z29792">
        <v>1</v>
      </c>
      <c r="AA29792" t="s">
        <v>1944</v>
      </c>
      <c r="AB29792" t="s">
        <v>36</v>
      </c>
      <c r="AC29792">
        <v>95266</v>
      </c>
      <c r="AD29792" t="s">
        <v>10468</v>
      </c>
      <c r="AE29792">
        <v>2</v>
      </c>
      <c r="AF29792">
        <v>1</v>
      </c>
      <c r="AG29792">
        <v>8</v>
      </c>
      <c r="AH29792">
        <v>2024</v>
      </c>
    </row>
    <row r="29793" spans="1:34" x14ac:dyDescent="0.25">
      <c r="A29793" s="4">
        <v>45516</v>
      </c>
      <c r="B29793" t="s">
        <v>291</v>
      </c>
      <c r="C29793">
        <v>1063324</v>
      </c>
      <c r="D29793">
        <v>116706</v>
      </c>
      <c r="E29793">
        <v>47945612</v>
      </c>
      <c r="F29793" t="s">
        <v>6534</v>
      </c>
      <c r="G29793" t="s">
        <v>6535</v>
      </c>
      <c r="H29793">
        <v>6</v>
      </c>
      <c r="I29793">
        <v>25000</v>
      </c>
      <c r="J29793">
        <v>25000</v>
      </c>
      <c r="K29793">
        <v>25000</v>
      </c>
      <c r="L29793" s="1">
        <v>45535</v>
      </c>
      <c r="M29793" s="1">
        <v>45657</v>
      </c>
      <c r="N29793" s="1">
        <v>45657</v>
      </c>
      <c r="O29793">
        <v>122</v>
      </c>
      <c r="P29793" s="1">
        <v>45504.452512152777</v>
      </c>
      <c r="Q29793" s="1">
        <v>45518.341980752317</v>
      </c>
      <c r="R29793" t="s">
        <v>33</v>
      </c>
      <c r="S29793" t="s">
        <v>34</v>
      </c>
      <c r="T29793">
        <v>35</v>
      </c>
      <c r="U29793">
        <v>387</v>
      </c>
      <c r="V29793">
        <v>21</v>
      </c>
      <c r="W29793">
        <v>21</v>
      </c>
      <c r="X29793">
        <v>35</v>
      </c>
      <c r="Y29793">
        <v>22</v>
      </c>
      <c r="Z29793">
        <v>1</v>
      </c>
      <c r="AA29793" t="s">
        <v>6270</v>
      </c>
      <c r="AB29793" t="s">
        <v>20</v>
      </c>
      <c r="AC29793">
        <v>95268</v>
      </c>
      <c r="AD29793" t="s">
        <v>10468</v>
      </c>
      <c r="AE29793">
        <v>2</v>
      </c>
      <c r="AF29793">
        <v>1</v>
      </c>
      <c r="AG29793">
        <v>8</v>
      </c>
      <c r="AH29793">
        <v>2024</v>
      </c>
    </row>
    <row r="29794" spans="1:34" x14ac:dyDescent="0.25">
      <c r="A29794" s="4">
        <v>45516</v>
      </c>
      <c r="B29794" t="s">
        <v>291</v>
      </c>
      <c r="C29794">
        <v>1063339</v>
      </c>
      <c r="D29794">
        <v>112</v>
      </c>
      <c r="E29794">
        <v>48831557</v>
      </c>
      <c r="F29794" t="s">
        <v>6443</v>
      </c>
      <c r="G29794" t="s">
        <v>6444</v>
      </c>
      <c r="H29794">
        <v>6</v>
      </c>
      <c r="I29794">
        <v>25000</v>
      </c>
      <c r="J29794">
        <v>25000</v>
      </c>
      <c r="K29794">
        <v>25000</v>
      </c>
      <c r="L29794" s="1">
        <v>45535</v>
      </c>
      <c r="M29794" s="1">
        <v>45657</v>
      </c>
      <c r="N29794" s="1">
        <v>45657</v>
      </c>
      <c r="O29794">
        <v>122</v>
      </c>
      <c r="P29794" s="1">
        <v>45504.452518321756</v>
      </c>
      <c r="Q29794" s="1">
        <v>45518.34198020833</v>
      </c>
      <c r="R29794" t="s">
        <v>33</v>
      </c>
      <c r="S29794" t="s">
        <v>34</v>
      </c>
      <c r="T29794">
        <v>35</v>
      </c>
      <c r="U29794">
        <v>387</v>
      </c>
      <c r="V29794">
        <v>21</v>
      </c>
      <c r="W29794">
        <v>21</v>
      </c>
      <c r="X29794">
        <v>35</v>
      </c>
      <c r="Y29794">
        <v>22</v>
      </c>
      <c r="Z29794">
        <v>1</v>
      </c>
      <c r="AA29794" t="s">
        <v>6270</v>
      </c>
      <c r="AB29794" t="s">
        <v>20</v>
      </c>
      <c r="AC29794">
        <v>95268</v>
      </c>
      <c r="AD29794" t="s">
        <v>10468</v>
      </c>
      <c r="AE29794">
        <v>2</v>
      </c>
      <c r="AF29794">
        <v>1</v>
      </c>
      <c r="AG29794">
        <v>8</v>
      </c>
      <c r="AH29794">
        <v>2024</v>
      </c>
    </row>
    <row r="29795" spans="1:34" x14ac:dyDescent="0.25">
      <c r="A29795" s="4">
        <v>45516</v>
      </c>
      <c r="B29795" t="s">
        <v>291</v>
      </c>
      <c r="C29795">
        <v>1063280</v>
      </c>
      <c r="D29795">
        <v>38</v>
      </c>
      <c r="E29795">
        <v>50213044</v>
      </c>
      <c r="F29795" t="s">
        <v>6479</v>
      </c>
      <c r="G29795" t="s">
        <v>6480</v>
      </c>
      <c r="H29795">
        <v>6</v>
      </c>
      <c r="I29795">
        <v>25000</v>
      </c>
      <c r="J29795">
        <v>25000</v>
      </c>
      <c r="K29795">
        <v>25000</v>
      </c>
      <c r="L29795" s="1">
        <v>45535</v>
      </c>
      <c r="M29795" s="1">
        <v>45657</v>
      </c>
      <c r="N29795" s="1">
        <v>45657</v>
      </c>
      <c r="O29795">
        <v>122</v>
      </c>
      <c r="P29795" s="1">
        <v>45504.452497534723</v>
      </c>
      <c r="Q29795" s="1">
        <v>45518.34197947917</v>
      </c>
      <c r="R29795" t="s">
        <v>33</v>
      </c>
      <c r="S29795" t="s">
        <v>34</v>
      </c>
      <c r="T29795">
        <v>35</v>
      </c>
      <c r="U29795">
        <v>385</v>
      </c>
      <c r="V29795">
        <v>21</v>
      </c>
      <c r="W29795">
        <v>21</v>
      </c>
      <c r="X29795">
        <v>35</v>
      </c>
      <c r="Y29795">
        <v>22</v>
      </c>
      <c r="Z29795">
        <v>1</v>
      </c>
      <c r="AA29795" t="s">
        <v>6270</v>
      </c>
      <c r="AB29795" t="s">
        <v>20</v>
      </c>
      <c r="AC29795">
        <v>95268</v>
      </c>
      <c r="AD29795" t="s">
        <v>10468</v>
      </c>
      <c r="AE29795">
        <v>2</v>
      </c>
      <c r="AF29795">
        <v>1</v>
      </c>
      <c r="AG29795">
        <v>8</v>
      </c>
      <c r="AH29795">
        <v>2024</v>
      </c>
    </row>
    <row r="29796" spans="1:34" x14ac:dyDescent="0.25">
      <c r="A29796" s="4">
        <v>45516</v>
      </c>
      <c r="B29796" t="s">
        <v>291</v>
      </c>
      <c r="C29796">
        <v>1063255</v>
      </c>
      <c r="D29796">
        <v>124765</v>
      </c>
      <c r="E29796">
        <v>49750293</v>
      </c>
      <c r="F29796" t="s">
        <v>6328</v>
      </c>
      <c r="G29796" t="s">
        <v>6329</v>
      </c>
      <c r="H29796">
        <v>6</v>
      </c>
      <c r="I29796">
        <v>25000</v>
      </c>
      <c r="J29796">
        <v>25000</v>
      </c>
      <c r="K29796">
        <v>25000</v>
      </c>
      <c r="L29796" s="1">
        <v>45535</v>
      </c>
      <c r="M29796" s="1">
        <v>45657</v>
      </c>
      <c r="N29796" s="1">
        <v>45657</v>
      </c>
      <c r="O29796">
        <v>122</v>
      </c>
      <c r="P29796" s="1">
        <v>45504.452489733798</v>
      </c>
      <c r="Q29796" s="1">
        <v>45518.341978784723</v>
      </c>
      <c r="R29796" t="s">
        <v>33</v>
      </c>
      <c r="S29796" t="s">
        <v>34</v>
      </c>
      <c r="T29796">
        <v>35</v>
      </c>
      <c r="U29796">
        <v>385</v>
      </c>
      <c r="V29796">
        <v>21</v>
      </c>
      <c r="W29796">
        <v>21</v>
      </c>
      <c r="X29796">
        <v>35</v>
      </c>
      <c r="Y29796">
        <v>22</v>
      </c>
      <c r="Z29796">
        <v>1</v>
      </c>
      <c r="AA29796" t="s">
        <v>6270</v>
      </c>
      <c r="AB29796" t="s">
        <v>20</v>
      </c>
      <c r="AC29796">
        <v>95268</v>
      </c>
      <c r="AD29796" t="s">
        <v>10468</v>
      </c>
      <c r="AE29796">
        <v>2</v>
      </c>
      <c r="AF29796">
        <v>1</v>
      </c>
      <c r="AG29796">
        <v>8</v>
      </c>
      <c r="AH29796">
        <v>2024</v>
      </c>
    </row>
    <row r="29797" spans="1:34" x14ac:dyDescent="0.25">
      <c r="A29797" s="4">
        <v>45516</v>
      </c>
      <c r="B29797" t="s">
        <v>291</v>
      </c>
      <c r="C29797">
        <v>1063235</v>
      </c>
      <c r="D29797">
        <v>123897</v>
      </c>
      <c r="E29797">
        <v>50677267</v>
      </c>
      <c r="F29797" t="s">
        <v>429</v>
      </c>
      <c r="G29797" t="s">
        <v>4633</v>
      </c>
      <c r="H29797">
        <v>6</v>
      </c>
      <c r="I29797">
        <v>25000</v>
      </c>
      <c r="J29797">
        <v>25000</v>
      </c>
      <c r="K29797">
        <v>25000</v>
      </c>
      <c r="L29797" s="1">
        <v>45535</v>
      </c>
      <c r="M29797" s="1">
        <v>45657</v>
      </c>
      <c r="N29797" s="1">
        <v>45657</v>
      </c>
      <c r="O29797">
        <v>122</v>
      </c>
      <c r="P29797" s="1">
        <v>45504.45248359954</v>
      </c>
      <c r="Q29797" s="1">
        <v>45518.341978206015</v>
      </c>
      <c r="R29797" t="s">
        <v>33</v>
      </c>
      <c r="S29797" t="s">
        <v>34</v>
      </c>
      <c r="T29797">
        <v>35</v>
      </c>
      <c r="U29797">
        <v>384</v>
      </c>
      <c r="V29797">
        <v>21</v>
      </c>
      <c r="W29797">
        <v>21</v>
      </c>
      <c r="X29797">
        <v>35</v>
      </c>
      <c r="Y29797">
        <v>22</v>
      </c>
      <c r="Z29797">
        <v>1</v>
      </c>
      <c r="AA29797" t="s">
        <v>6270</v>
      </c>
      <c r="AB29797" t="s">
        <v>20</v>
      </c>
      <c r="AC29797">
        <v>95268</v>
      </c>
      <c r="AD29797" t="s">
        <v>10468</v>
      </c>
      <c r="AE29797">
        <v>2</v>
      </c>
      <c r="AF29797">
        <v>1</v>
      </c>
      <c r="AG29797">
        <v>8</v>
      </c>
      <c r="AH29797">
        <v>2024</v>
      </c>
    </row>
    <row r="29798" spans="1:34" x14ac:dyDescent="0.25">
      <c r="A29798" s="4">
        <v>45516</v>
      </c>
      <c r="B29798" t="s">
        <v>30</v>
      </c>
      <c r="C29798">
        <v>1063419</v>
      </c>
      <c r="D29798">
        <v>125102</v>
      </c>
      <c r="E29798">
        <v>49885551</v>
      </c>
      <c r="F29798" t="s">
        <v>1030</v>
      </c>
      <c r="G29798" t="s">
        <v>10285</v>
      </c>
      <c r="H29798">
        <v>6</v>
      </c>
      <c r="I29798">
        <v>14000</v>
      </c>
      <c r="J29798">
        <v>14000</v>
      </c>
      <c r="K29798">
        <v>14000</v>
      </c>
      <c r="L29798" s="1">
        <v>45535</v>
      </c>
      <c r="M29798" s="1">
        <v>45657</v>
      </c>
      <c r="N29798" s="1">
        <v>45657</v>
      </c>
      <c r="O29798">
        <v>122</v>
      </c>
      <c r="P29798" s="1">
        <v>45504.452557951387</v>
      </c>
      <c r="Q29798" s="1">
        <v>45516.378763622684</v>
      </c>
      <c r="R29798" t="s">
        <v>33</v>
      </c>
      <c r="S29798" t="s">
        <v>34</v>
      </c>
      <c r="T29798">
        <v>36</v>
      </c>
      <c r="U29798">
        <v>228</v>
      </c>
      <c r="V29798">
        <v>17</v>
      </c>
      <c r="W29798">
        <v>17</v>
      </c>
      <c r="X29798">
        <v>36</v>
      </c>
      <c r="Y29798">
        <v>18</v>
      </c>
      <c r="Z29798">
        <v>1</v>
      </c>
      <c r="AA29798" t="s">
        <v>6589</v>
      </c>
      <c r="AB29798" t="s">
        <v>20</v>
      </c>
      <c r="AC29798">
        <v>95269</v>
      </c>
      <c r="AD29798" t="s">
        <v>10468</v>
      </c>
      <c r="AE29798">
        <v>2</v>
      </c>
      <c r="AF29798">
        <v>1</v>
      </c>
      <c r="AG29798">
        <v>8</v>
      </c>
      <c r="AH29798">
        <v>2024</v>
      </c>
    </row>
    <row r="29799" spans="1:34" x14ac:dyDescent="0.25">
      <c r="A29799" s="4">
        <v>45516</v>
      </c>
      <c r="B29799" t="s">
        <v>40</v>
      </c>
      <c r="C29799">
        <v>1066647</v>
      </c>
      <c r="D29799">
        <v>117384</v>
      </c>
      <c r="E29799">
        <v>48743129</v>
      </c>
      <c r="F29799" t="s">
        <v>10502</v>
      </c>
      <c r="G29799" t="s">
        <v>10503</v>
      </c>
      <c r="H29799">
        <v>6</v>
      </c>
      <c r="I29799">
        <v>21000</v>
      </c>
      <c r="J29799">
        <v>21000</v>
      </c>
      <c r="K29799">
        <v>21000</v>
      </c>
      <c r="L29799" s="1">
        <v>45535</v>
      </c>
      <c r="M29799" s="1">
        <v>45657</v>
      </c>
      <c r="N29799" s="1">
        <v>45657</v>
      </c>
      <c r="O29799">
        <v>122</v>
      </c>
      <c r="P29799" s="1">
        <v>45510.538115162039</v>
      </c>
      <c r="Q29799" s="1">
        <v>45519.042451620371</v>
      </c>
      <c r="R29799" t="s">
        <v>33</v>
      </c>
      <c r="S29799" t="s">
        <v>34</v>
      </c>
      <c r="T29799">
        <v>37</v>
      </c>
      <c r="U29799">
        <v>236</v>
      </c>
      <c r="V29799">
        <v>19</v>
      </c>
      <c r="W29799">
        <v>19</v>
      </c>
      <c r="X29799">
        <v>37</v>
      </c>
      <c r="Y29799">
        <v>20</v>
      </c>
      <c r="Z29799">
        <v>1</v>
      </c>
      <c r="AA29799" t="s">
        <v>6690</v>
      </c>
      <c r="AB29799" t="s">
        <v>20</v>
      </c>
      <c r="AC29799">
        <v>95270</v>
      </c>
      <c r="AD29799" t="s">
        <v>10468</v>
      </c>
      <c r="AE29799">
        <v>2</v>
      </c>
      <c r="AF29799">
        <v>1</v>
      </c>
      <c r="AG29799">
        <v>8</v>
      </c>
      <c r="AH29799">
        <v>2024</v>
      </c>
    </row>
    <row r="29800" spans="1:34" x14ac:dyDescent="0.25">
      <c r="A29800" s="4">
        <v>45516</v>
      </c>
      <c r="B29800" t="s">
        <v>291</v>
      </c>
      <c r="C29800">
        <v>1063605</v>
      </c>
      <c r="D29800">
        <v>116693</v>
      </c>
      <c r="E29800">
        <v>48912751</v>
      </c>
      <c r="F29800" t="s">
        <v>6894</v>
      </c>
      <c r="G29800" t="s">
        <v>6527</v>
      </c>
      <c r="H29800">
        <v>6</v>
      </c>
      <c r="I29800">
        <v>21000</v>
      </c>
      <c r="J29800">
        <v>21000</v>
      </c>
      <c r="K29800">
        <v>21000</v>
      </c>
      <c r="L29800" s="1">
        <v>45535</v>
      </c>
      <c r="M29800" s="1">
        <v>45657</v>
      </c>
      <c r="N29800" s="1">
        <v>45657</v>
      </c>
      <c r="O29800">
        <v>122</v>
      </c>
      <c r="P29800" s="1">
        <v>45504.452710914353</v>
      </c>
      <c r="Q29800" s="1">
        <v>45518.341974768518</v>
      </c>
      <c r="R29800" t="s">
        <v>33</v>
      </c>
      <c r="S29800" t="s">
        <v>34</v>
      </c>
      <c r="T29800">
        <v>37</v>
      </c>
      <c r="U29800">
        <v>236</v>
      </c>
      <c r="V29800">
        <v>19</v>
      </c>
      <c r="W29800">
        <v>19</v>
      </c>
      <c r="X29800">
        <v>37</v>
      </c>
      <c r="Y29800">
        <v>20</v>
      </c>
      <c r="Z29800">
        <v>1</v>
      </c>
      <c r="AA29800" t="s">
        <v>6690</v>
      </c>
      <c r="AB29800" t="s">
        <v>20</v>
      </c>
      <c r="AC29800">
        <v>95270</v>
      </c>
      <c r="AD29800" t="s">
        <v>10468</v>
      </c>
      <c r="AE29800">
        <v>2</v>
      </c>
      <c r="AF29800">
        <v>1</v>
      </c>
      <c r="AG29800">
        <v>8</v>
      </c>
      <c r="AH29800">
        <v>2024</v>
      </c>
    </row>
    <row r="29801" spans="1:34" x14ac:dyDescent="0.25">
      <c r="A29801" s="4">
        <v>45516</v>
      </c>
      <c r="B29801" t="s">
        <v>291</v>
      </c>
      <c r="C29801">
        <v>1063643</v>
      </c>
      <c r="D29801">
        <v>42091</v>
      </c>
      <c r="E29801">
        <v>50795745</v>
      </c>
      <c r="F29801" t="s">
        <v>1039</v>
      </c>
      <c r="G29801" t="s">
        <v>6825</v>
      </c>
      <c r="H29801">
        <v>6</v>
      </c>
      <c r="I29801">
        <v>21000</v>
      </c>
      <c r="J29801">
        <v>21000</v>
      </c>
      <c r="K29801">
        <v>21000</v>
      </c>
      <c r="L29801" s="1">
        <v>45535</v>
      </c>
      <c r="M29801" s="1">
        <v>45657</v>
      </c>
      <c r="N29801" s="1">
        <v>45657</v>
      </c>
      <c r="O29801">
        <v>122</v>
      </c>
      <c r="P29801" s="1">
        <v>45504.452730289355</v>
      </c>
      <c r="Q29801" s="1">
        <v>45518.341976238429</v>
      </c>
      <c r="R29801" t="s">
        <v>33</v>
      </c>
      <c r="S29801" t="s">
        <v>34</v>
      </c>
      <c r="T29801">
        <v>37</v>
      </c>
      <c r="U29801">
        <v>271</v>
      </c>
      <c r="V29801">
        <v>19</v>
      </c>
      <c r="W29801">
        <v>19</v>
      </c>
      <c r="X29801">
        <v>37</v>
      </c>
      <c r="Y29801">
        <v>20</v>
      </c>
      <c r="Z29801">
        <v>1</v>
      </c>
      <c r="AA29801" t="s">
        <v>6690</v>
      </c>
      <c r="AB29801" t="s">
        <v>20</v>
      </c>
      <c r="AC29801">
        <v>95270</v>
      </c>
      <c r="AD29801" t="s">
        <v>10468</v>
      </c>
      <c r="AE29801">
        <v>2</v>
      </c>
      <c r="AF29801">
        <v>1</v>
      </c>
      <c r="AG29801">
        <v>8</v>
      </c>
      <c r="AH29801">
        <v>2024</v>
      </c>
    </row>
    <row r="29802" spans="1:34" x14ac:dyDescent="0.25">
      <c r="A29802" s="4">
        <v>45516</v>
      </c>
      <c r="B29802" t="s">
        <v>40</v>
      </c>
      <c r="C29802">
        <v>1063574</v>
      </c>
      <c r="D29802">
        <v>42353</v>
      </c>
      <c r="E29802">
        <v>47853622</v>
      </c>
      <c r="F29802" t="s">
        <v>6849</v>
      </c>
      <c r="G29802" t="s">
        <v>6850</v>
      </c>
      <c r="H29802">
        <v>6</v>
      </c>
      <c r="I29802">
        <v>21000</v>
      </c>
      <c r="J29802">
        <v>21000</v>
      </c>
      <c r="K29802">
        <v>21000</v>
      </c>
      <c r="L29802" s="1">
        <v>45535</v>
      </c>
      <c r="M29802" s="1">
        <v>45657</v>
      </c>
      <c r="N29802" s="1">
        <v>45657</v>
      </c>
      <c r="O29802">
        <v>122</v>
      </c>
      <c r="P29802" s="1">
        <v>45504.452697187502</v>
      </c>
      <c r="Q29802" s="1">
        <v>45519.042451076391</v>
      </c>
      <c r="R29802" t="s">
        <v>33</v>
      </c>
      <c r="S29802" t="s">
        <v>34</v>
      </c>
      <c r="T29802">
        <v>37</v>
      </c>
      <c r="U29802">
        <v>233</v>
      </c>
      <c r="V29802">
        <v>19</v>
      </c>
      <c r="W29802">
        <v>19</v>
      </c>
      <c r="X29802">
        <v>37</v>
      </c>
      <c r="Y29802">
        <v>20</v>
      </c>
      <c r="Z29802">
        <v>1</v>
      </c>
      <c r="AA29802" t="s">
        <v>6690</v>
      </c>
      <c r="AB29802" t="s">
        <v>20</v>
      </c>
      <c r="AC29802">
        <v>95270</v>
      </c>
      <c r="AD29802" t="s">
        <v>10468</v>
      </c>
      <c r="AE29802">
        <v>2</v>
      </c>
      <c r="AF29802">
        <v>1</v>
      </c>
      <c r="AG29802">
        <v>8</v>
      </c>
      <c r="AH29802">
        <v>2024</v>
      </c>
    </row>
    <row r="29803" spans="1:34" x14ac:dyDescent="0.25">
      <c r="A29803" s="4">
        <v>45516</v>
      </c>
      <c r="B29803" t="s">
        <v>291</v>
      </c>
      <c r="C29803">
        <v>1063603</v>
      </c>
      <c r="D29803">
        <v>42361</v>
      </c>
      <c r="E29803">
        <v>48743114</v>
      </c>
      <c r="F29803" t="s">
        <v>1779</v>
      </c>
      <c r="G29803" t="s">
        <v>1788</v>
      </c>
      <c r="H29803">
        <v>6</v>
      </c>
      <c r="I29803">
        <v>21000</v>
      </c>
      <c r="J29803">
        <v>21000</v>
      </c>
      <c r="K29803">
        <v>21000</v>
      </c>
      <c r="L29803" s="1">
        <v>45535</v>
      </c>
      <c r="M29803" s="1">
        <v>45657</v>
      </c>
      <c r="N29803" s="1">
        <v>45657</v>
      </c>
      <c r="O29803">
        <v>122</v>
      </c>
      <c r="P29803" s="1">
        <v>45504.452710381942</v>
      </c>
      <c r="Q29803" s="1">
        <v>45518.341975312498</v>
      </c>
      <c r="R29803" t="s">
        <v>33</v>
      </c>
      <c r="S29803" t="s">
        <v>34</v>
      </c>
      <c r="T29803">
        <v>37</v>
      </c>
      <c r="U29803">
        <v>236</v>
      </c>
      <c r="V29803">
        <v>19</v>
      </c>
      <c r="W29803">
        <v>19</v>
      </c>
      <c r="X29803">
        <v>37</v>
      </c>
      <c r="Y29803">
        <v>20</v>
      </c>
      <c r="Z29803">
        <v>1</v>
      </c>
      <c r="AA29803" t="s">
        <v>6690</v>
      </c>
      <c r="AB29803" t="s">
        <v>20</v>
      </c>
      <c r="AC29803">
        <v>95270</v>
      </c>
      <c r="AD29803" t="s">
        <v>10468</v>
      </c>
      <c r="AE29803">
        <v>2</v>
      </c>
      <c r="AF29803">
        <v>1</v>
      </c>
      <c r="AG29803">
        <v>8</v>
      </c>
      <c r="AH29803">
        <v>2024</v>
      </c>
    </row>
    <row r="29804" spans="1:34" x14ac:dyDescent="0.25">
      <c r="A29804" s="4">
        <v>45516</v>
      </c>
      <c r="B29804" t="s">
        <v>22</v>
      </c>
      <c r="C29804">
        <v>1063756</v>
      </c>
      <c r="D29804">
        <v>123660</v>
      </c>
      <c r="E29804">
        <v>50567692</v>
      </c>
      <c r="F29804" t="s">
        <v>7223</v>
      </c>
      <c r="G29804" t="s">
        <v>7224</v>
      </c>
      <c r="H29804">
        <v>6</v>
      </c>
      <c r="I29804">
        <v>14000</v>
      </c>
      <c r="J29804">
        <v>14000</v>
      </c>
      <c r="K29804">
        <v>14000</v>
      </c>
      <c r="L29804" s="1">
        <v>45535</v>
      </c>
      <c r="M29804" s="1">
        <v>45657</v>
      </c>
      <c r="N29804" s="1">
        <v>45657</v>
      </c>
      <c r="O29804">
        <v>122</v>
      </c>
      <c r="P29804" s="1">
        <v>45504.452781099535</v>
      </c>
      <c r="Q29804" s="1">
        <v>45519.042535335648</v>
      </c>
      <c r="R29804" t="s">
        <v>33</v>
      </c>
      <c r="S29804" t="s">
        <v>34</v>
      </c>
      <c r="T29804">
        <v>38</v>
      </c>
      <c r="U29804">
        <v>237</v>
      </c>
      <c r="V29804">
        <v>12</v>
      </c>
      <c r="W29804">
        <v>12</v>
      </c>
      <c r="X29804">
        <v>38</v>
      </c>
      <c r="Y29804">
        <v>13</v>
      </c>
      <c r="Z29804">
        <v>1</v>
      </c>
      <c r="AA29804" t="s">
        <v>6918</v>
      </c>
      <c r="AB29804" t="s">
        <v>20</v>
      </c>
      <c r="AC29804">
        <v>95271</v>
      </c>
      <c r="AD29804" t="s">
        <v>10468</v>
      </c>
      <c r="AE29804">
        <v>2</v>
      </c>
      <c r="AF29804">
        <v>1</v>
      </c>
      <c r="AG29804">
        <v>8</v>
      </c>
      <c r="AH29804">
        <v>2024</v>
      </c>
    </row>
    <row r="29805" spans="1:34" x14ac:dyDescent="0.25">
      <c r="A29805" s="4">
        <v>45516</v>
      </c>
      <c r="B29805" t="s">
        <v>22</v>
      </c>
      <c r="C29805">
        <v>1063893</v>
      </c>
      <c r="D29805">
        <v>123892</v>
      </c>
      <c r="E29805">
        <v>50330946</v>
      </c>
      <c r="F29805" t="s">
        <v>7168</v>
      </c>
      <c r="G29805" t="s">
        <v>7169</v>
      </c>
      <c r="H29805">
        <v>6</v>
      </c>
      <c r="I29805">
        <v>14000</v>
      </c>
      <c r="J29805">
        <v>14000</v>
      </c>
      <c r="K29805">
        <v>14000</v>
      </c>
      <c r="L29805" s="1">
        <v>45535</v>
      </c>
      <c r="M29805" s="1">
        <v>45657</v>
      </c>
      <c r="N29805" s="1">
        <v>45657</v>
      </c>
      <c r="O29805">
        <v>122</v>
      </c>
      <c r="P29805" s="1">
        <v>45504.45282175926</v>
      </c>
      <c r="Q29805" s="1">
        <v>45519.042534803244</v>
      </c>
      <c r="R29805" t="s">
        <v>33</v>
      </c>
      <c r="S29805" t="s">
        <v>34</v>
      </c>
      <c r="T29805">
        <v>38</v>
      </c>
      <c r="U29805">
        <v>267</v>
      </c>
      <c r="V29805">
        <v>12</v>
      </c>
      <c r="W29805">
        <v>12</v>
      </c>
      <c r="X29805">
        <v>38</v>
      </c>
      <c r="Y29805">
        <v>13</v>
      </c>
      <c r="Z29805">
        <v>1</v>
      </c>
      <c r="AA29805" t="s">
        <v>6918</v>
      </c>
      <c r="AB29805" t="s">
        <v>20</v>
      </c>
      <c r="AC29805">
        <v>95271</v>
      </c>
      <c r="AD29805" t="s">
        <v>10468</v>
      </c>
      <c r="AE29805">
        <v>2</v>
      </c>
      <c r="AF29805">
        <v>1</v>
      </c>
      <c r="AG29805">
        <v>8</v>
      </c>
      <c r="AH29805">
        <v>2024</v>
      </c>
    </row>
    <row r="29806" spans="1:34" x14ac:dyDescent="0.25">
      <c r="A29806" s="4">
        <v>45516</v>
      </c>
      <c r="B29806" t="s">
        <v>22</v>
      </c>
      <c r="C29806">
        <v>1063769</v>
      </c>
      <c r="D29806">
        <v>124049</v>
      </c>
      <c r="E29806">
        <v>50212086</v>
      </c>
      <c r="F29806" t="s">
        <v>7159</v>
      </c>
      <c r="G29806" t="s">
        <v>7160</v>
      </c>
      <c r="H29806">
        <v>6</v>
      </c>
      <c r="I29806">
        <v>14000</v>
      </c>
      <c r="J29806">
        <v>14000</v>
      </c>
      <c r="K29806">
        <v>14000</v>
      </c>
      <c r="L29806" s="1">
        <v>45535</v>
      </c>
      <c r="M29806" s="1">
        <v>45657</v>
      </c>
      <c r="N29806" s="1">
        <v>45657</v>
      </c>
      <c r="O29806">
        <v>122</v>
      </c>
      <c r="P29806" s="1">
        <v>45504.452785416666</v>
      </c>
      <c r="Q29806" s="1">
        <v>45519.042539699076</v>
      </c>
      <c r="R29806" t="s">
        <v>33</v>
      </c>
      <c r="S29806" t="s">
        <v>34</v>
      </c>
      <c r="T29806">
        <v>38</v>
      </c>
      <c r="U29806">
        <v>237</v>
      </c>
      <c r="V29806">
        <v>12</v>
      </c>
      <c r="W29806">
        <v>12</v>
      </c>
      <c r="X29806">
        <v>38</v>
      </c>
      <c r="Y29806">
        <v>13</v>
      </c>
      <c r="Z29806">
        <v>1</v>
      </c>
      <c r="AA29806" t="s">
        <v>6918</v>
      </c>
      <c r="AB29806" t="s">
        <v>20</v>
      </c>
      <c r="AC29806">
        <v>95271</v>
      </c>
      <c r="AD29806" t="s">
        <v>10468</v>
      </c>
      <c r="AE29806">
        <v>2</v>
      </c>
      <c r="AF29806">
        <v>1</v>
      </c>
      <c r="AG29806">
        <v>8</v>
      </c>
      <c r="AH29806">
        <v>2024</v>
      </c>
    </row>
    <row r="29807" spans="1:34" x14ac:dyDescent="0.25">
      <c r="A29807" s="4">
        <v>45516</v>
      </c>
      <c r="B29807" t="s">
        <v>22</v>
      </c>
      <c r="C29807">
        <v>1063975</v>
      </c>
      <c r="D29807">
        <v>122212</v>
      </c>
      <c r="E29807">
        <v>50212052</v>
      </c>
      <c r="F29807" t="s">
        <v>1356</v>
      </c>
      <c r="G29807" t="s">
        <v>6998</v>
      </c>
      <c r="H29807">
        <v>6</v>
      </c>
      <c r="I29807">
        <v>14000</v>
      </c>
      <c r="J29807">
        <v>14000</v>
      </c>
      <c r="K29807">
        <v>14000</v>
      </c>
      <c r="L29807" s="1">
        <v>45535</v>
      </c>
      <c r="M29807" s="1">
        <v>45657</v>
      </c>
      <c r="N29807" s="1">
        <v>45657</v>
      </c>
      <c r="O29807">
        <v>122</v>
      </c>
      <c r="P29807" s="1">
        <v>45504.452849456022</v>
      </c>
      <c r="Q29807" s="1">
        <v>45519.042536076391</v>
      </c>
      <c r="R29807" t="s">
        <v>33</v>
      </c>
      <c r="S29807" t="s">
        <v>34</v>
      </c>
      <c r="T29807">
        <v>38</v>
      </c>
      <c r="U29807">
        <v>444</v>
      </c>
      <c r="V29807">
        <v>12</v>
      </c>
      <c r="W29807">
        <v>12</v>
      </c>
      <c r="X29807">
        <v>38</v>
      </c>
      <c r="Y29807">
        <v>13</v>
      </c>
      <c r="Z29807">
        <v>1</v>
      </c>
      <c r="AA29807" t="s">
        <v>6918</v>
      </c>
      <c r="AB29807" t="s">
        <v>20</v>
      </c>
      <c r="AC29807">
        <v>95271</v>
      </c>
      <c r="AD29807" t="s">
        <v>10468</v>
      </c>
      <c r="AE29807">
        <v>2</v>
      </c>
      <c r="AF29807">
        <v>1</v>
      </c>
      <c r="AG29807">
        <v>8</v>
      </c>
      <c r="AH29807">
        <v>2024</v>
      </c>
    </row>
    <row r="29808" spans="1:34" x14ac:dyDescent="0.25">
      <c r="A29808" s="4">
        <v>45516</v>
      </c>
      <c r="B29808" t="s">
        <v>22</v>
      </c>
      <c r="C29808">
        <v>1063784</v>
      </c>
      <c r="D29808">
        <v>122220</v>
      </c>
      <c r="E29808">
        <v>49972702</v>
      </c>
      <c r="F29808" t="s">
        <v>2256</v>
      </c>
      <c r="G29808" t="s">
        <v>7013</v>
      </c>
      <c r="H29808">
        <v>6</v>
      </c>
      <c r="I29808">
        <v>14000</v>
      </c>
      <c r="J29808">
        <v>14000</v>
      </c>
      <c r="K29808">
        <v>14000</v>
      </c>
      <c r="L29808" s="1">
        <v>45535</v>
      </c>
      <c r="M29808" s="1">
        <v>45657</v>
      </c>
      <c r="N29808" s="1">
        <v>45657</v>
      </c>
      <c r="O29808">
        <v>122</v>
      </c>
      <c r="P29808" s="1">
        <v>45504.452788692128</v>
      </c>
      <c r="Q29808" s="1">
        <v>45519.042534456021</v>
      </c>
      <c r="R29808" t="s">
        <v>33</v>
      </c>
      <c r="S29808" t="s">
        <v>34</v>
      </c>
      <c r="T29808">
        <v>38</v>
      </c>
      <c r="U29808">
        <v>237</v>
      </c>
      <c r="V29808">
        <v>12</v>
      </c>
      <c r="W29808">
        <v>12</v>
      </c>
      <c r="X29808">
        <v>38</v>
      </c>
      <c r="Y29808">
        <v>13</v>
      </c>
      <c r="Z29808">
        <v>1</v>
      </c>
      <c r="AA29808" t="s">
        <v>6918</v>
      </c>
      <c r="AB29808" t="s">
        <v>20</v>
      </c>
      <c r="AC29808">
        <v>95271</v>
      </c>
      <c r="AD29808" t="s">
        <v>10468</v>
      </c>
      <c r="AE29808">
        <v>2</v>
      </c>
      <c r="AF29808">
        <v>1</v>
      </c>
      <c r="AG29808">
        <v>8</v>
      </c>
      <c r="AH29808">
        <v>2024</v>
      </c>
    </row>
    <row r="29809" spans="1:34" x14ac:dyDescent="0.25">
      <c r="A29809" s="4">
        <v>45516</v>
      </c>
      <c r="B29809" t="s">
        <v>22</v>
      </c>
      <c r="C29809">
        <v>1063982</v>
      </c>
      <c r="D29809">
        <v>122364</v>
      </c>
      <c r="E29809">
        <v>49395514</v>
      </c>
      <c r="F29809" t="s">
        <v>6448</v>
      </c>
      <c r="G29809" t="s">
        <v>7022</v>
      </c>
      <c r="H29809">
        <v>6</v>
      </c>
      <c r="I29809">
        <v>14000</v>
      </c>
      <c r="J29809">
        <v>14000</v>
      </c>
      <c r="K29809">
        <v>14000</v>
      </c>
      <c r="L29809" s="1">
        <v>45535</v>
      </c>
      <c r="M29809" s="1">
        <v>45657</v>
      </c>
      <c r="N29809" s="1">
        <v>45657</v>
      </c>
      <c r="O29809">
        <v>122</v>
      </c>
      <c r="P29809" s="1">
        <v>45504.452851967595</v>
      </c>
      <c r="Q29809" s="1">
        <v>45519.042536423614</v>
      </c>
      <c r="R29809" t="s">
        <v>33</v>
      </c>
      <c r="S29809" t="s">
        <v>34</v>
      </c>
      <c r="T29809">
        <v>38</v>
      </c>
      <c r="U29809">
        <v>444</v>
      </c>
      <c r="V29809">
        <v>12</v>
      </c>
      <c r="W29809">
        <v>12</v>
      </c>
      <c r="X29809">
        <v>38</v>
      </c>
      <c r="Y29809">
        <v>13</v>
      </c>
      <c r="Z29809">
        <v>1</v>
      </c>
      <c r="AA29809" t="s">
        <v>6918</v>
      </c>
      <c r="AB29809" t="s">
        <v>20</v>
      </c>
      <c r="AC29809">
        <v>95271</v>
      </c>
      <c r="AD29809" t="s">
        <v>10468</v>
      </c>
      <c r="AE29809">
        <v>2</v>
      </c>
      <c r="AF29809">
        <v>1</v>
      </c>
      <c r="AG29809">
        <v>8</v>
      </c>
      <c r="AH29809">
        <v>2024</v>
      </c>
    </row>
    <row r="29810" spans="1:34" x14ac:dyDescent="0.25">
      <c r="A29810" s="4">
        <v>45516</v>
      </c>
      <c r="B29810" t="s">
        <v>22</v>
      </c>
      <c r="C29810">
        <v>1063817</v>
      </c>
      <c r="D29810">
        <v>117283</v>
      </c>
      <c r="E29810">
        <v>48829705</v>
      </c>
      <c r="F29810" t="s">
        <v>1840</v>
      </c>
      <c r="G29810" t="s">
        <v>6990</v>
      </c>
      <c r="H29810">
        <v>6</v>
      </c>
      <c r="I29810">
        <v>14000</v>
      </c>
      <c r="J29810">
        <v>14000</v>
      </c>
      <c r="K29810">
        <v>14000</v>
      </c>
      <c r="L29810" s="1">
        <v>45535</v>
      </c>
      <c r="M29810" s="1">
        <v>45657</v>
      </c>
      <c r="N29810" s="1">
        <v>45657</v>
      </c>
      <c r="O29810">
        <v>122</v>
      </c>
      <c r="P29810" s="1">
        <v>45504.4527971875</v>
      </c>
      <c r="Q29810" s="1">
        <v>45519.042535729168</v>
      </c>
      <c r="R29810" t="s">
        <v>33</v>
      </c>
      <c r="S29810" t="s">
        <v>34</v>
      </c>
      <c r="T29810">
        <v>38</v>
      </c>
      <c r="U29810">
        <v>240</v>
      </c>
      <c r="V29810">
        <v>12</v>
      </c>
      <c r="W29810">
        <v>12</v>
      </c>
      <c r="X29810">
        <v>38</v>
      </c>
      <c r="Y29810">
        <v>13</v>
      </c>
      <c r="Z29810">
        <v>1</v>
      </c>
      <c r="AA29810" t="s">
        <v>6918</v>
      </c>
      <c r="AB29810" t="s">
        <v>20</v>
      </c>
      <c r="AC29810">
        <v>95271</v>
      </c>
      <c r="AD29810" t="s">
        <v>10468</v>
      </c>
      <c r="AE29810">
        <v>2</v>
      </c>
      <c r="AF29810">
        <v>1</v>
      </c>
      <c r="AG29810">
        <v>8</v>
      </c>
      <c r="AH29810">
        <v>2024</v>
      </c>
    </row>
    <row r="29811" spans="1:34" x14ac:dyDescent="0.25">
      <c r="A29811" s="4">
        <v>45516</v>
      </c>
      <c r="B29811" t="s">
        <v>22</v>
      </c>
      <c r="C29811">
        <v>1063820</v>
      </c>
      <c r="D29811">
        <v>117503</v>
      </c>
      <c r="E29811">
        <v>48212271</v>
      </c>
      <c r="F29811" t="s">
        <v>1414</v>
      </c>
      <c r="G29811" t="s">
        <v>6972</v>
      </c>
      <c r="H29811">
        <v>6</v>
      </c>
      <c r="I29811">
        <v>14000</v>
      </c>
      <c r="J29811">
        <v>14000</v>
      </c>
      <c r="K29811">
        <v>14000</v>
      </c>
      <c r="L29811" s="1">
        <v>45535</v>
      </c>
      <c r="M29811" s="1">
        <v>45657</v>
      </c>
      <c r="N29811" s="1">
        <v>45657</v>
      </c>
      <c r="O29811">
        <v>122</v>
      </c>
      <c r="P29811" s="1">
        <v>45504.452799733794</v>
      </c>
      <c r="Q29811" s="1">
        <v>45519.042537002315</v>
      </c>
      <c r="R29811" t="s">
        <v>33</v>
      </c>
      <c r="S29811" t="s">
        <v>34</v>
      </c>
      <c r="T29811">
        <v>38</v>
      </c>
      <c r="U29811">
        <v>240</v>
      </c>
      <c r="V29811">
        <v>12</v>
      </c>
      <c r="W29811">
        <v>12</v>
      </c>
      <c r="X29811">
        <v>38</v>
      </c>
      <c r="Y29811">
        <v>13</v>
      </c>
      <c r="Z29811">
        <v>1</v>
      </c>
      <c r="AA29811" t="s">
        <v>6918</v>
      </c>
      <c r="AB29811" t="s">
        <v>20</v>
      </c>
      <c r="AC29811">
        <v>95271</v>
      </c>
      <c r="AD29811" t="s">
        <v>10468</v>
      </c>
      <c r="AE29811">
        <v>2</v>
      </c>
      <c r="AF29811">
        <v>1</v>
      </c>
      <c r="AG29811">
        <v>8</v>
      </c>
      <c r="AH29811">
        <v>2024</v>
      </c>
    </row>
    <row r="29812" spans="1:34" x14ac:dyDescent="0.25">
      <c r="A29812" s="4">
        <v>45516</v>
      </c>
      <c r="B29812" t="s">
        <v>6917</v>
      </c>
      <c r="C29812">
        <v>1064078</v>
      </c>
      <c r="D29812">
        <v>123590</v>
      </c>
      <c r="E29812">
        <v>50119540</v>
      </c>
      <c r="F29812" t="s">
        <v>5781</v>
      </c>
      <c r="G29812" t="s">
        <v>7348</v>
      </c>
      <c r="H29812">
        <v>6</v>
      </c>
      <c r="I29812">
        <v>15000</v>
      </c>
      <c r="J29812">
        <v>15000</v>
      </c>
      <c r="K29812">
        <v>15000</v>
      </c>
      <c r="L29812" s="1">
        <v>45535</v>
      </c>
      <c r="M29812" s="1">
        <v>45657</v>
      </c>
      <c r="N29812" s="1">
        <v>45657</v>
      </c>
      <c r="O29812">
        <v>122</v>
      </c>
      <c r="P29812" s="1">
        <v>45504.452907673614</v>
      </c>
      <c r="Q29812" s="1">
        <v>45516.641121527777</v>
      </c>
      <c r="R29812" t="s">
        <v>33</v>
      </c>
      <c r="S29812" t="s">
        <v>34</v>
      </c>
      <c r="T29812">
        <v>40</v>
      </c>
      <c r="U29812">
        <v>247</v>
      </c>
      <c r="V29812">
        <v>24</v>
      </c>
      <c r="W29812">
        <v>24</v>
      </c>
      <c r="X29812">
        <v>40</v>
      </c>
      <c r="Y29812">
        <v>25</v>
      </c>
      <c r="Z29812">
        <v>1</v>
      </c>
      <c r="AA29812" t="s">
        <v>7314</v>
      </c>
      <c r="AB29812" t="s">
        <v>20</v>
      </c>
      <c r="AC29812">
        <v>95273</v>
      </c>
      <c r="AD29812" t="s">
        <v>10468</v>
      </c>
      <c r="AE29812">
        <v>2</v>
      </c>
      <c r="AF29812">
        <v>1</v>
      </c>
      <c r="AG29812">
        <v>8</v>
      </c>
      <c r="AH29812">
        <v>2024</v>
      </c>
    </row>
    <row r="29813" spans="1:34" x14ac:dyDescent="0.25">
      <c r="A29813" s="4">
        <v>45516</v>
      </c>
      <c r="B29813" t="s">
        <v>6917</v>
      </c>
      <c r="C29813">
        <v>1064114</v>
      </c>
      <c r="D29813">
        <v>121652</v>
      </c>
      <c r="E29813">
        <v>49147293</v>
      </c>
      <c r="F29813" t="s">
        <v>5781</v>
      </c>
      <c r="G29813" t="s">
        <v>7322</v>
      </c>
      <c r="H29813">
        <v>6</v>
      </c>
      <c r="I29813">
        <v>15000</v>
      </c>
      <c r="J29813">
        <v>15000</v>
      </c>
      <c r="K29813">
        <v>15000</v>
      </c>
      <c r="L29813" s="1">
        <v>45535</v>
      </c>
      <c r="M29813" s="1">
        <v>45657</v>
      </c>
      <c r="N29813" s="1">
        <v>45657</v>
      </c>
      <c r="O29813">
        <v>122</v>
      </c>
      <c r="P29813" s="1">
        <v>45504.452915624999</v>
      </c>
      <c r="Q29813" s="1">
        <v>45516.639242164354</v>
      </c>
      <c r="R29813" t="s">
        <v>33</v>
      </c>
      <c r="S29813" t="s">
        <v>34</v>
      </c>
      <c r="T29813">
        <v>40</v>
      </c>
      <c r="U29813">
        <v>248</v>
      </c>
      <c r="V29813">
        <v>24</v>
      </c>
      <c r="W29813">
        <v>24</v>
      </c>
      <c r="X29813">
        <v>40</v>
      </c>
      <c r="Y29813">
        <v>25</v>
      </c>
      <c r="Z29813">
        <v>1</v>
      </c>
      <c r="AA29813" t="s">
        <v>7314</v>
      </c>
      <c r="AB29813" t="s">
        <v>20</v>
      </c>
      <c r="AC29813">
        <v>95273</v>
      </c>
      <c r="AD29813" t="s">
        <v>10468</v>
      </c>
      <c r="AE29813">
        <v>2</v>
      </c>
      <c r="AF29813">
        <v>1</v>
      </c>
      <c r="AG29813">
        <v>8</v>
      </c>
      <c r="AH29813">
        <v>2024</v>
      </c>
    </row>
    <row r="29814" spans="1:34" x14ac:dyDescent="0.25">
      <c r="A29814" s="4">
        <v>45516</v>
      </c>
      <c r="B29814" t="s">
        <v>6917</v>
      </c>
      <c r="C29814">
        <v>1064112</v>
      </c>
      <c r="D29814">
        <v>121688</v>
      </c>
      <c r="E29814">
        <v>49284350</v>
      </c>
      <c r="F29814" t="s">
        <v>4593</v>
      </c>
      <c r="G29814" t="s">
        <v>9068</v>
      </c>
      <c r="H29814">
        <v>6</v>
      </c>
      <c r="I29814">
        <v>15000</v>
      </c>
      <c r="J29814">
        <v>15000</v>
      </c>
      <c r="K29814">
        <v>15000</v>
      </c>
      <c r="L29814" s="1">
        <v>45535</v>
      </c>
      <c r="M29814" s="1">
        <v>45657</v>
      </c>
      <c r="N29814" s="1">
        <v>45657</v>
      </c>
      <c r="O29814">
        <v>122</v>
      </c>
      <c r="P29814" s="1">
        <v>45504.452915081019</v>
      </c>
      <c r="Q29814" s="1">
        <v>45516.63575509259</v>
      </c>
      <c r="R29814" t="s">
        <v>33</v>
      </c>
      <c r="S29814" t="s">
        <v>34</v>
      </c>
      <c r="T29814">
        <v>40</v>
      </c>
      <c r="U29814">
        <v>248</v>
      </c>
      <c r="V29814">
        <v>24</v>
      </c>
      <c r="W29814">
        <v>24</v>
      </c>
      <c r="X29814">
        <v>40</v>
      </c>
      <c r="Y29814">
        <v>25</v>
      </c>
      <c r="Z29814">
        <v>1</v>
      </c>
      <c r="AA29814" t="s">
        <v>7314</v>
      </c>
      <c r="AB29814" t="s">
        <v>20</v>
      </c>
      <c r="AC29814">
        <v>95273</v>
      </c>
      <c r="AD29814" t="s">
        <v>10468</v>
      </c>
      <c r="AE29814">
        <v>2</v>
      </c>
      <c r="AF29814">
        <v>1</v>
      </c>
      <c r="AG29814">
        <v>8</v>
      </c>
      <c r="AH29814">
        <v>2024</v>
      </c>
    </row>
    <row r="29815" spans="1:34" x14ac:dyDescent="0.25">
      <c r="A29815" s="4">
        <v>45516</v>
      </c>
      <c r="B29815" t="s">
        <v>6917</v>
      </c>
      <c r="C29815">
        <v>1064186</v>
      </c>
      <c r="D29815">
        <v>118030</v>
      </c>
      <c r="E29815">
        <v>47973631</v>
      </c>
      <c r="F29815" t="s">
        <v>4727</v>
      </c>
      <c r="G29815" t="s">
        <v>7343</v>
      </c>
      <c r="H29815">
        <v>6</v>
      </c>
      <c r="I29815">
        <v>15000</v>
      </c>
      <c r="J29815">
        <v>15000</v>
      </c>
      <c r="K29815">
        <v>15000</v>
      </c>
      <c r="L29815" s="1">
        <v>45535</v>
      </c>
      <c r="M29815" s="1">
        <v>45657</v>
      </c>
      <c r="N29815" s="1">
        <v>45657</v>
      </c>
      <c r="O29815">
        <v>122</v>
      </c>
      <c r="P29815" s="1">
        <v>45504.452938969909</v>
      </c>
      <c r="Q29815" s="1">
        <v>45516.710361840276</v>
      </c>
      <c r="R29815" t="s">
        <v>33</v>
      </c>
      <c r="S29815" t="s">
        <v>34</v>
      </c>
      <c r="T29815">
        <v>40</v>
      </c>
      <c r="U29815">
        <v>251</v>
      </c>
      <c r="V29815">
        <v>24</v>
      </c>
      <c r="W29815">
        <v>24</v>
      </c>
      <c r="X29815">
        <v>40</v>
      </c>
      <c r="Y29815">
        <v>25</v>
      </c>
      <c r="Z29815">
        <v>1</v>
      </c>
      <c r="AA29815" t="s">
        <v>7314</v>
      </c>
      <c r="AB29815" t="s">
        <v>20</v>
      </c>
      <c r="AC29815">
        <v>95273</v>
      </c>
      <c r="AD29815" t="s">
        <v>10468</v>
      </c>
      <c r="AE29815">
        <v>2</v>
      </c>
      <c r="AF29815">
        <v>1</v>
      </c>
      <c r="AG29815">
        <v>8</v>
      </c>
      <c r="AH29815">
        <v>2024</v>
      </c>
    </row>
    <row r="29816" spans="1:34" x14ac:dyDescent="0.25">
      <c r="A29816" s="4">
        <v>45516</v>
      </c>
      <c r="B29816" t="s">
        <v>6917</v>
      </c>
      <c r="C29816">
        <v>1064181</v>
      </c>
      <c r="D29816">
        <v>118001</v>
      </c>
      <c r="E29816">
        <v>46140961</v>
      </c>
      <c r="F29816" t="s">
        <v>7312</v>
      </c>
      <c r="G29816" t="s">
        <v>9104</v>
      </c>
      <c r="H29816">
        <v>6</v>
      </c>
      <c r="I29816">
        <v>15000</v>
      </c>
      <c r="J29816">
        <v>15000</v>
      </c>
      <c r="K29816">
        <v>15000</v>
      </c>
      <c r="L29816" s="1">
        <v>45535</v>
      </c>
      <c r="M29816" s="1">
        <v>45657</v>
      </c>
      <c r="N29816" s="1">
        <v>45657</v>
      </c>
      <c r="O29816">
        <v>122</v>
      </c>
      <c r="P29816" s="1">
        <v>45504.452937152775</v>
      </c>
      <c r="Q29816" s="1">
        <v>45516.644601851855</v>
      </c>
      <c r="R29816" t="s">
        <v>33</v>
      </c>
      <c r="S29816" t="s">
        <v>34</v>
      </c>
      <c r="T29816">
        <v>40</v>
      </c>
      <c r="U29816">
        <v>251</v>
      </c>
      <c r="V29816">
        <v>24</v>
      </c>
      <c r="W29816">
        <v>24</v>
      </c>
      <c r="X29816">
        <v>40</v>
      </c>
      <c r="Y29816">
        <v>25</v>
      </c>
      <c r="Z29816">
        <v>1</v>
      </c>
      <c r="AA29816" t="s">
        <v>7314</v>
      </c>
      <c r="AB29816" t="s">
        <v>20</v>
      </c>
      <c r="AC29816">
        <v>95273</v>
      </c>
      <c r="AD29816" t="s">
        <v>10468</v>
      </c>
      <c r="AE29816">
        <v>2</v>
      </c>
      <c r="AF29816">
        <v>1</v>
      </c>
      <c r="AG29816">
        <v>8</v>
      </c>
      <c r="AH29816">
        <v>2024</v>
      </c>
    </row>
    <row r="29817" spans="1:34" x14ac:dyDescent="0.25">
      <c r="A29817" s="4">
        <v>45516</v>
      </c>
      <c r="B29817" t="s">
        <v>6917</v>
      </c>
      <c r="C29817">
        <v>1064171</v>
      </c>
      <c r="D29817">
        <v>117976</v>
      </c>
      <c r="E29817">
        <v>46490777</v>
      </c>
      <c r="F29817" t="s">
        <v>1999</v>
      </c>
      <c r="G29817" t="s">
        <v>7342</v>
      </c>
      <c r="H29817">
        <v>6</v>
      </c>
      <c r="I29817">
        <v>15000</v>
      </c>
      <c r="J29817">
        <v>15000</v>
      </c>
      <c r="K29817">
        <v>15000</v>
      </c>
      <c r="L29817" s="1">
        <v>45535</v>
      </c>
      <c r="M29817" s="1">
        <v>45657</v>
      </c>
      <c r="N29817" s="1">
        <v>45657</v>
      </c>
      <c r="O29817">
        <v>122</v>
      </c>
      <c r="P29817" s="1">
        <v>45504.452933715278</v>
      </c>
      <c r="Q29817" s="1">
        <v>45516.637416006946</v>
      </c>
      <c r="R29817" t="s">
        <v>33</v>
      </c>
      <c r="S29817" t="s">
        <v>34</v>
      </c>
      <c r="T29817">
        <v>40</v>
      </c>
      <c r="U29817">
        <v>250</v>
      </c>
      <c r="V29817">
        <v>24</v>
      </c>
      <c r="W29817">
        <v>24</v>
      </c>
      <c r="X29817">
        <v>40</v>
      </c>
      <c r="Y29817">
        <v>25</v>
      </c>
      <c r="Z29817">
        <v>1</v>
      </c>
      <c r="AA29817" t="s">
        <v>7314</v>
      </c>
      <c r="AB29817" t="s">
        <v>20</v>
      </c>
      <c r="AC29817">
        <v>95273</v>
      </c>
      <c r="AD29817" t="s">
        <v>10468</v>
      </c>
      <c r="AE29817">
        <v>2</v>
      </c>
      <c r="AF29817">
        <v>1</v>
      </c>
      <c r="AG29817">
        <v>8</v>
      </c>
      <c r="AH29817">
        <v>2024</v>
      </c>
    </row>
    <row r="29818" spans="1:34" x14ac:dyDescent="0.25">
      <c r="A29818" s="4">
        <v>45516</v>
      </c>
      <c r="B29818" t="s">
        <v>291</v>
      </c>
      <c r="C29818">
        <v>1064351</v>
      </c>
      <c r="D29818">
        <v>95230</v>
      </c>
      <c r="E29818">
        <v>47502142</v>
      </c>
      <c r="F29818" t="s">
        <v>1103</v>
      </c>
      <c r="G29818" t="s">
        <v>7452</v>
      </c>
      <c r="H29818">
        <v>6</v>
      </c>
      <c r="I29818">
        <v>31000</v>
      </c>
      <c r="J29818">
        <v>31000</v>
      </c>
      <c r="K29818">
        <v>31000</v>
      </c>
      <c r="L29818" s="1">
        <v>45535</v>
      </c>
      <c r="M29818" s="1">
        <v>45657</v>
      </c>
      <c r="N29818" s="1">
        <v>45657</v>
      </c>
      <c r="O29818">
        <v>122</v>
      </c>
      <c r="P29818" s="1">
        <v>45504.453011307873</v>
      </c>
      <c r="Q29818" s="1">
        <v>45518.341944409724</v>
      </c>
      <c r="R29818" t="s">
        <v>33</v>
      </c>
      <c r="S29818" t="s">
        <v>34</v>
      </c>
      <c r="T29818">
        <v>41</v>
      </c>
      <c r="U29818">
        <v>256</v>
      </c>
      <c r="V29818">
        <v>5</v>
      </c>
      <c r="W29818">
        <v>5</v>
      </c>
      <c r="X29818">
        <v>41</v>
      </c>
      <c r="Y29818">
        <v>6</v>
      </c>
      <c r="Z29818">
        <v>1</v>
      </c>
      <c r="AA29818" t="s">
        <v>1672</v>
      </c>
      <c r="AB29818" t="s">
        <v>20</v>
      </c>
      <c r="AC29818">
        <v>95274</v>
      </c>
      <c r="AD29818" t="s">
        <v>10468</v>
      </c>
      <c r="AE29818">
        <v>2</v>
      </c>
      <c r="AF29818">
        <v>1</v>
      </c>
      <c r="AG29818">
        <v>8</v>
      </c>
      <c r="AH29818">
        <v>2024</v>
      </c>
    </row>
    <row r="29819" spans="1:34" x14ac:dyDescent="0.25">
      <c r="A29819" s="4">
        <v>45516</v>
      </c>
      <c r="B29819" t="s">
        <v>291</v>
      </c>
      <c r="C29819">
        <v>1064308</v>
      </c>
      <c r="D29819">
        <v>116690</v>
      </c>
      <c r="E29819">
        <v>48912186</v>
      </c>
      <c r="F29819" t="s">
        <v>1866</v>
      </c>
      <c r="G29819" t="s">
        <v>7470</v>
      </c>
      <c r="H29819">
        <v>6</v>
      </c>
      <c r="I29819">
        <v>31000</v>
      </c>
      <c r="J29819">
        <v>31000</v>
      </c>
      <c r="K29819">
        <v>31000</v>
      </c>
      <c r="L29819" s="1">
        <v>45535</v>
      </c>
      <c r="M29819" s="1">
        <v>45657</v>
      </c>
      <c r="N29819" s="1">
        <v>45657</v>
      </c>
      <c r="O29819">
        <v>122</v>
      </c>
      <c r="P29819" s="1">
        <v>45504.452995567131</v>
      </c>
      <c r="Q29819" s="1">
        <v>45518.3419434838</v>
      </c>
      <c r="R29819" t="s">
        <v>33</v>
      </c>
      <c r="S29819" t="s">
        <v>34</v>
      </c>
      <c r="T29819">
        <v>41</v>
      </c>
      <c r="U29819">
        <v>255</v>
      </c>
      <c r="V29819">
        <v>5</v>
      </c>
      <c r="W29819">
        <v>5</v>
      </c>
      <c r="X29819">
        <v>41</v>
      </c>
      <c r="Y29819">
        <v>6</v>
      </c>
      <c r="Z29819">
        <v>1</v>
      </c>
      <c r="AA29819" t="s">
        <v>1672</v>
      </c>
      <c r="AB29819" t="s">
        <v>20</v>
      </c>
      <c r="AC29819">
        <v>95274</v>
      </c>
      <c r="AD29819" t="s">
        <v>10468</v>
      </c>
      <c r="AE29819">
        <v>2</v>
      </c>
      <c r="AF29819">
        <v>1</v>
      </c>
      <c r="AG29819">
        <v>8</v>
      </c>
      <c r="AH29819">
        <v>2024</v>
      </c>
    </row>
    <row r="29820" spans="1:34" x14ac:dyDescent="0.25">
      <c r="A29820" s="4">
        <v>45516</v>
      </c>
      <c r="B29820" t="s">
        <v>291</v>
      </c>
      <c r="C29820">
        <v>1064323</v>
      </c>
      <c r="D29820">
        <v>537</v>
      </c>
      <c r="E29820">
        <v>48481475</v>
      </c>
      <c r="F29820" t="s">
        <v>711</v>
      </c>
      <c r="G29820" t="s">
        <v>7520</v>
      </c>
      <c r="H29820">
        <v>6</v>
      </c>
      <c r="I29820">
        <v>31000</v>
      </c>
      <c r="J29820">
        <v>31000</v>
      </c>
      <c r="K29820">
        <v>31000</v>
      </c>
      <c r="L29820" s="1">
        <v>45535</v>
      </c>
      <c r="M29820" s="1">
        <v>45657</v>
      </c>
      <c r="N29820" s="1">
        <v>45657</v>
      </c>
      <c r="O29820">
        <v>122</v>
      </c>
      <c r="P29820" s="1">
        <v>45504.453000810186</v>
      </c>
      <c r="Q29820" s="1">
        <v>45518.341946562497</v>
      </c>
      <c r="R29820" t="s">
        <v>33</v>
      </c>
      <c r="S29820" t="s">
        <v>34</v>
      </c>
      <c r="T29820">
        <v>41</v>
      </c>
      <c r="U29820">
        <v>255</v>
      </c>
      <c r="V29820">
        <v>5</v>
      </c>
      <c r="W29820">
        <v>5</v>
      </c>
      <c r="X29820">
        <v>41</v>
      </c>
      <c r="Y29820">
        <v>6</v>
      </c>
      <c r="Z29820">
        <v>1</v>
      </c>
      <c r="AA29820" t="s">
        <v>1672</v>
      </c>
      <c r="AB29820" t="s">
        <v>20</v>
      </c>
      <c r="AC29820">
        <v>95274</v>
      </c>
      <c r="AD29820" t="s">
        <v>10468</v>
      </c>
      <c r="AE29820">
        <v>2</v>
      </c>
      <c r="AF29820">
        <v>1</v>
      </c>
      <c r="AG29820">
        <v>8</v>
      </c>
      <c r="AH29820">
        <v>2024</v>
      </c>
    </row>
    <row r="29821" spans="1:34" x14ac:dyDescent="0.25">
      <c r="A29821" s="4">
        <v>45516</v>
      </c>
      <c r="B29821" t="s">
        <v>40</v>
      </c>
      <c r="C29821">
        <v>1064382</v>
      </c>
      <c r="D29821">
        <v>124089</v>
      </c>
      <c r="E29821">
        <v>50471733</v>
      </c>
      <c r="F29821" t="s">
        <v>84</v>
      </c>
      <c r="G29821" t="s">
        <v>7750</v>
      </c>
      <c r="H29821">
        <v>6</v>
      </c>
      <c r="I29821">
        <v>14000</v>
      </c>
      <c r="J29821">
        <v>14000</v>
      </c>
      <c r="K29821">
        <v>14000</v>
      </c>
      <c r="L29821" s="1">
        <v>45535</v>
      </c>
      <c r="M29821" s="1">
        <v>45657</v>
      </c>
      <c r="N29821" s="1">
        <v>45657</v>
      </c>
      <c r="O29821">
        <v>122</v>
      </c>
      <c r="P29821" s="1">
        <v>45504.453037002313</v>
      </c>
      <c r="Q29821" s="1">
        <v>45519.042452696762</v>
      </c>
      <c r="R29821" t="s">
        <v>33</v>
      </c>
      <c r="S29821" t="s">
        <v>34</v>
      </c>
      <c r="T29821">
        <v>42</v>
      </c>
      <c r="U29821">
        <v>257</v>
      </c>
      <c r="V29821">
        <v>11</v>
      </c>
      <c r="W29821">
        <v>11</v>
      </c>
      <c r="X29821">
        <v>42</v>
      </c>
      <c r="Y29821">
        <v>12</v>
      </c>
      <c r="Z29821">
        <v>1</v>
      </c>
      <c r="AA29821" t="s">
        <v>7563</v>
      </c>
      <c r="AB29821" t="s">
        <v>20</v>
      </c>
      <c r="AC29821">
        <v>95275</v>
      </c>
      <c r="AD29821" t="s">
        <v>10468</v>
      </c>
      <c r="AE29821">
        <v>2</v>
      </c>
      <c r="AF29821">
        <v>1</v>
      </c>
      <c r="AG29821">
        <v>8</v>
      </c>
      <c r="AH29821">
        <v>2024</v>
      </c>
    </row>
    <row r="29822" spans="1:34" x14ac:dyDescent="0.25">
      <c r="A29822" s="4">
        <v>45516</v>
      </c>
      <c r="B29822" t="s">
        <v>40</v>
      </c>
      <c r="C29822">
        <v>1064429</v>
      </c>
      <c r="D29822">
        <v>122684</v>
      </c>
      <c r="E29822">
        <v>48282815</v>
      </c>
      <c r="F29822" t="s">
        <v>3081</v>
      </c>
      <c r="G29822" t="s">
        <v>7616</v>
      </c>
      <c r="H29822">
        <v>6</v>
      </c>
      <c r="I29822">
        <v>14000</v>
      </c>
      <c r="J29822">
        <v>14000</v>
      </c>
      <c r="K29822">
        <v>14000</v>
      </c>
      <c r="L29822" s="1">
        <v>45535</v>
      </c>
      <c r="M29822" s="1">
        <v>45657</v>
      </c>
      <c r="N29822" s="1">
        <v>45657</v>
      </c>
      <c r="O29822">
        <v>122</v>
      </c>
      <c r="P29822" s="1">
        <v>45504.453052164354</v>
      </c>
      <c r="Q29822" s="1">
        <v>45519.042453240741</v>
      </c>
      <c r="R29822" t="s">
        <v>33</v>
      </c>
      <c r="S29822" t="s">
        <v>34</v>
      </c>
      <c r="T29822">
        <v>42</v>
      </c>
      <c r="U29822">
        <v>260</v>
      </c>
      <c r="V29822">
        <v>11</v>
      </c>
      <c r="W29822">
        <v>11</v>
      </c>
      <c r="X29822">
        <v>42</v>
      </c>
      <c r="Y29822">
        <v>12</v>
      </c>
      <c r="Z29822">
        <v>1</v>
      </c>
      <c r="AA29822" t="s">
        <v>7563</v>
      </c>
      <c r="AB29822" t="s">
        <v>20</v>
      </c>
      <c r="AC29822">
        <v>95275</v>
      </c>
      <c r="AD29822" t="s">
        <v>10468</v>
      </c>
      <c r="AE29822">
        <v>2</v>
      </c>
      <c r="AF29822">
        <v>1</v>
      </c>
      <c r="AG29822">
        <v>8</v>
      </c>
      <c r="AH29822">
        <v>2024</v>
      </c>
    </row>
    <row r="29823" spans="1:34" x14ac:dyDescent="0.25">
      <c r="A29823" s="4">
        <v>45516</v>
      </c>
      <c r="B29823" t="s">
        <v>6917</v>
      </c>
      <c r="C29823">
        <v>1064593</v>
      </c>
      <c r="D29823">
        <v>125044</v>
      </c>
      <c r="E29823">
        <v>49939819</v>
      </c>
      <c r="F29823" t="s">
        <v>7769</v>
      </c>
      <c r="G29823" t="s">
        <v>32</v>
      </c>
      <c r="H29823">
        <v>6</v>
      </c>
      <c r="I29823">
        <v>14000</v>
      </c>
      <c r="J29823">
        <v>14000</v>
      </c>
      <c r="K29823">
        <v>14000</v>
      </c>
      <c r="L29823" s="1">
        <v>45535</v>
      </c>
      <c r="M29823" s="1">
        <v>45657</v>
      </c>
      <c r="N29823" s="1">
        <v>45657</v>
      </c>
      <c r="O29823">
        <v>122</v>
      </c>
      <c r="P29823" s="1">
        <v>45504.453160682868</v>
      </c>
      <c r="Q29823" s="1">
        <v>45516.421510960645</v>
      </c>
      <c r="R29823" t="s">
        <v>33</v>
      </c>
      <c r="S29823" t="s">
        <v>34</v>
      </c>
      <c r="T29823">
        <v>46</v>
      </c>
      <c r="U29823">
        <v>303</v>
      </c>
      <c r="V29823">
        <v>16</v>
      </c>
      <c r="W29823">
        <v>16</v>
      </c>
      <c r="X29823">
        <v>46</v>
      </c>
      <c r="Y29823">
        <v>17</v>
      </c>
      <c r="Z29823">
        <v>1</v>
      </c>
      <c r="AA29823" t="s">
        <v>7758</v>
      </c>
      <c r="AB29823" t="s">
        <v>20</v>
      </c>
      <c r="AC29823">
        <v>95279</v>
      </c>
      <c r="AD29823" t="s">
        <v>10468</v>
      </c>
      <c r="AE29823">
        <v>2</v>
      </c>
      <c r="AF29823">
        <v>1</v>
      </c>
      <c r="AG29823">
        <v>8</v>
      </c>
      <c r="AH29823">
        <v>2024</v>
      </c>
    </row>
    <row r="29824" spans="1:34" x14ac:dyDescent="0.25">
      <c r="A29824" s="4">
        <v>45516</v>
      </c>
      <c r="B29824" t="s">
        <v>6917</v>
      </c>
      <c r="C29824">
        <v>1064605</v>
      </c>
      <c r="D29824">
        <v>122803</v>
      </c>
      <c r="E29824">
        <v>49691151</v>
      </c>
      <c r="F29824" t="s">
        <v>162</v>
      </c>
      <c r="G29824" t="s">
        <v>7804</v>
      </c>
      <c r="H29824">
        <v>6</v>
      </c>
      <c r="I29824">
        <v>14000</v>
      </c>
      <c r="J29824">
        <v>14000</v>
      </c>
      <c r="K29824">
        <v>14000</v>
      </c>
      <c r="L29824" s="1">
        <v>45535</v>
      </c>
      <c r="M29824" s="1">
        <v>45657</v>
      </c>
      <c r="N29824" s="1">
        <v>45657</v>
      </c>
      <c r="O29824">
        <v>122</v>
      </c>
      <c r="P29824" s="1">
        <v>45504.453163043981</v>
      </c>
      <c r="Q29824" s="1">
        <v>45516.380852048613</v>
      </c>
      <c r="R29824" t="s">
        <v>33</v>
      </c>
      <c r="S29824" t="s">
        <v>34</v>
      </c>
      <c r="T29824">
        <v>46</v>
      </c>
      <c r="U29824">
        <v>304</v>
      </c>
      <c r="V29824">
        <v>16</v>
      </c>
      <c r="W29824">
        <v>16</v>
      </c>
      <c r="X29824">
        <v>46</v>
      </c>
      <c r="Y29824">
        <v>17</v>
      </c>
      <c r="Z29824">
        <v>1</v>
      </c>
      <c r="AA29824" t="s">
        <v>7758</v>
      </c>
      <c r="AB29824" t="s">
        <v>20</v>
      </c>
      <c r="AC29824">
        <v>95279</v>
      </c>
      <c r="AD29824" t="s">
        <v>10468</v>
      </c>
      <c r="AE29824">
        <v>2</v>
      </c>
      <c r="AF29824">
        <v>1</v>
      </c>
      <c r="AG29824">
        <v>8</v>
      </c>
      <c r="AH29824">
        <v>2024</v>
      </c>
    </row>
    <row r="29825" spans="1:34" x14ac:dyDescent="0.25">
      <c r="A29825" s="4">
        <v>45516</v>
      </c>
      <c r="B29825" t="s">
        <v>6917</v>
      </c>
      <c r="C29825">
        <v>1064609</v>
      </c>
      <c r="D29825">
        <v>122813</v>
      </c>
      <c r="E29825">
        <v>49984404</v>
      </c>
      <c r="F29825" t="s">
        <v>7797</v>
      </c>
      <c r="G29825" t="s">
        <v>7798</v>
      </c>
      <c r="H29825">
        <v>6</v>
      </c>
      <c r="I29825">
        <v>14000</v>
      </c>
      <c r="J29825">
        <v>14000</v>
      </c>
      <c r="K29825">
        <v>14000</v>
      </c>
      <c r="L29825" s="1">
        <v>45535</v>
      </c>
      <c r="M29825" s="1">
        <v>45657</v>
      </c>
      <c r="N29825" s="1">
        <v>45657</v>
      </c>
      <c r="O29825">
        <v>122</v>
      </c>
      <c r="P29825" s="1">
        <v>45504.453167557869</v>
      </c>
      <c r="Q29825" s="1">
        <v>45516.469237002311</v>
      </c>
      <c r="R29825" t="s">
        <v>33</v>
      </c>
      <c r="S29825" t="s">
        <v>34</v>
      </c>
      <c r="T29825">
        <v>46</v>
      </c>
      <c r="U29825">
        <v>304</v>
      </c>
      <c r="V29825">
        <v>16</v>
      </c>
      <c r="W29825">
        <v>16</v>
      </c>
      <c r="X29825">
        <v>46</v>
      </c>
      <c r="Y29825">
        <v>17</v>
      </c>
      <c r="Z29825">
        <v>1</v>
      </c>
      <c r="AA29825" t="s">
        <v>7758</v>
      </c>
      <c r="AB29825" t="s">
        <v>20</v>
      </c>
      <c r="AC29825">
        <v>95279</v>
      </c>
      <c r="AD29825" t="s">
        <v>10468</v>
      </c>
      <c r="AE29825">
        <v>2</v>
      </c>
      <c r="AF29825">
        <v>1</v>
      </c>
      <c r="AG29825">
        <v>8</v>
      </c>
      <c r="AH29825">
        <v>2024</v>
      </c>
    </row>
    <row r="29826" spans="1:34" x14ac:dyDescent="0.25">
      <c r="A29826" s="4">
        <v>45516</v>
      </c>
      <c r="B29826" t="s">
        <v>6917</v>
      </c>
      <c r="C29826">
        <v>1064637</v>
      </c>
      <c r="D29826">
        <v>120530</v>
      </c>
      <c r="E29826">
        <v>48555120</v>
      </c>
      <c r="F29826" t="s">
        <v>731</v>
      </c>
      <c r="G29826" t="s">
        <v>7779</v>
      </c>
      <c r="H29826">
        <v>6</v>
      </c>
      <c r="I29826">
        <v>14000</v>
      </c>
      <c r="J29826">
        <v>14000</v>
      </c>
      <c r="K29826">
        <v>14000</v>
      </c>
      <c r="L29826" s="1">
        <v>45535</v>
      </c>
      <c r="M29826" s="1">
        <v>45657</v>
      </c>
      <c r="N29826" s="1">
        <v>45657</v>
      </c>
      <c r="O29826">
        <v>122</v>
      </c>
      <c r="P29826" s="1">
        <v>45504.45317966435</v>
      </c>
      <c r="Q29826" s="1">
        <v>45516.473499340274</v>
      </c>
      <c r="R29826" t="s">
        <v>33</v>
      </c>
      <c r="S29826" t="s">
        <v>34</v>
      </c>
      <c r="T29826">
        <v>46</v>
      </c>
      <c r="U29826">
        <v>305</v>
      </c>
      <c r="V29826">
        <v>16</v>
      </c>
      <c r="W29826">
        <v>16</v>
      </c>
      <c r="X29826">
        <v>46</v>
      </c>
      <c r="Y29826">
        <v>17</v>
      </c>
      <c r="Z29826">
        <v>1</v>
      </c>
      <c r="AA29826" t="s">
        <v>7758</v>
      </c>
      <c r="AB29826" t="s">
        <v>20</v>
      </c>
      <c r="AC29826">
        <v>95279</v>
      </c>
      <c r="AD29826" t="s">
        <v>10468</v>
      </c>
      <c r="AE29826">
        <v>2</v>
      </c>
      <c r="AF29826">
        <v>1</v>
      </c>
      <c r="AG29826">
        <v>8</v>
      </c>
      <c r="AH29826">
        <v>2024</v>
      </c>
    </row>
    <row r="29827" spans="1:34" x14ac:dyDescent="0.25">
      <c r="A29827" s="4">
        <v>45516</v>
      </c>
      <c r="B29827" t="s">
        <v>30</v>
      </c>
      <c r="C29827">
        <v>1064806</v>
      </c>
      <c r="D29827">
        <v>119516</v>
      </c>
      <c r="E29827">
        <v>42522156</v>
      </c>
      <c r="F29827" t="s">
        <v>2116</v>
      </c>
      <c r="G29827" t="s">
        <v>9259</v>
      </c>
      <c r="H29827">
        <v>6</v>
      </c>
      <c r="I29827">
        <v>22000</v>
      </c>
      <c r="J29827">
        <v>22000</v>
      </c>
      <c r="K29827">
        <v>22000</v>
      </c>
      <c r="L29827" s="1">
        <v>45535</v>
      </c>
      <c r="M29827" s="1">
        <v>45657</v>
      </c>
      <c r="N29827" s="1">
        <v>45657</v>
      </c>
      <c r="O29827">
        <v>122</v>
      </c>
      <c r="P29827" s="1">
        <v>45504.45325489583</v>
      </c>
      <c r="Q29827" s="1">
        <v>45517.384151932871</v>
      </c>
      <c r="R29827" t="s">
        <v>33</v>
      </c>
      <c r="S29827" t="s">
        <v>34</v>
      </c>
      <c r="T29827">
        <v>47</v>
      </c>
      <c r="U29827">
        <v>378</v>
      </c>
      <c r="V29827">
        <v>4</v>
      </c>
      <c r="W29827">
        <v>4</v>
      </c>
      <c r="X29827">
        <v>47</v>
      </c>
      <c r="Y29827">
        <v>5</v>
      </c>
      <c r="Z29827">
        <v>1</v>
      </c>
      <c r="AA29827" t="s">
        <v>35</v>
      </c>
      <c r="AB29827" t="s">
        <v>9141</v>
      </c>
      <c r="AC29827">
        <v>95280</v>
      </c>
      <c r="AD29827" t="s">
        <v>10468</v>
      </c>
      <c r="AE29827">
        <v>2</v>
      </c>
      <c r="AF29827">
        <v>1</v>
      </c>
      <c r="AG29827">
        <v>8</v>
      </c>
      <c r="AH29827">
        <v>2024</v>
      </c>
    </row>
    <row r="29828" spans="1:34" x14ac:dyDescent="0.25">
      <c r="A29828" s="4">
        <v>45516</v>
      </c>
      <c r="B29828" t="s">
        <v>6917</v>
      </c>
      <c r="C29828">
        <v>1064828</v>
      </c>
      <c r="D29828">
        <v>124071</v>
      </c>
      <c r="E29828">
        <v>50868059</v>
      </c>
      <c r="F29828" t="s">
        <v>7975</v>
      </c>
      <c r="G29828" t="s">
        <v>7977</v>
      </c>
      <c r="H29828">
        <v>6</v>
      </c>
      <c r="I29828">
        <v>15000</v>
      </c>
      <c r="J29828">
        <v>15000</v>
      </c>
      <c r="K29828">
        <v>15000</v>
      </c>
      <c r="L29828" s="1">
        <v>45535</v>
      </c>
      <c r="M29828" s="1">
        <v>45657</v>
      </c>
      <c r="N29828" s="1">
        <v>45657</v>
      </c>
      <c r="O29828">
        <v>122</v>
      </c>
      <c r="P29828" s="1">
        <v>45504.453270451391</v>
      </c>
      <c r="Q29828" s="1">
        <v>45523.641751076386</v>
      </c>
      <c r="R29828" t="s">
        <v>33</v>
      </c>
      <c r="S29828" t="s">
        <v>34</v>
      </c>
      <c r="T29828">
        <v>48</v>
      </c>
      <c r="U29828">
        <v>311</v>
      </c>
      <c r="V29828">
        <v>22</v>
      </c>
      <c r="W29828">
        <v>22</v>
      </c>
      <c r="X29828">
        <v>48</v>
      </c>
      <c r="Y29828">
        <v>23</v>
      </c>
      <c r="Z29828">
        <v>1</v>
      </c>
      <c r="AA29828" t="s">
        <v>7842</v>
      </c>
      <c r="AB29828" t="s">
        <v>20</v>
      </c>
      <c r="AC29828">
        <v>95281</v>
      </c>
      <c r="AD29828" t="s">
        <v>10468</v>
      </c>
      <c r="AE29828">
        <v>2</v>
      </c>
      <c r="AF29828">
        <v>1</v>
      </c>
      <c r="AG29828">
        <v>8</v>
      </c>
      <c r="AH29828">
        <v>2024</v>
      </c>
    </row>
    <row r="29829" spans="1:34" x14ac:dyDescent="0.25">
      <c r="A29829" s="4">
        <v>45516</v>
      </c>
      <c r="B29829" t="s">
        <v>6917</v>
      </c>
      <c r="C29829">
        <v>1064909</v>
      </c>
      <c r="D29829">
        <v>124894</v>
      </c>
      <c r="E29829">
        <v>49494635</v>
      </c>
      <c r="F29829" t="s">
        <v>429</v>
      </c>
      <c r="G29829" t="s">
        <v>7948</v>
      </c>
      <c r="H29829">
        <v>6</v>
      </c>
      <c r="I29829">
        <v>15000</v>
      </c>
      <c r="J29829">
        <v>15000</v>
      </c>
      <c r="K29829">
        <v>15000</v>
      </c>
      <c r="L29829" s="1">
        <v>45535</v>
      </c>
      <c r="M29829" s="1">
        <v>45657</v>
      </c>
      <c r="N29829" s="1">
        <v>45657</v>
      </c>
      <c r="O29829">
        <v>122</v>
      </c>
      <c r="P29829" s="1">
        <v>45504.453292164355</v>
      </c>
      <c r="Q29829" s="1">
        <v>45518.665364733795</v>
      </c>
      <c r="R29829" t="s">
        <v>33</v>
      </c>
      <c r="S29829" t="s">
        <v>34</v>
      </c>
      <c r="T29829">
        <v>48</v>
      </c>
      <c r="U29829">
        <v>313</v>
      </c>
      <c r="V29829">
        <v>22</v>
      </c>
      <c r="W29829">
        <v>22</v>
      </c>
      <c r="X29829">
        <v>48</v>
      </c>
      <c r="Y29829">
        <v>23</v>
      </c>
      <c r="Z29829">
        <v>1</v>
      </c>
      <c r="AA29829" t="s">
        <v>7842</v>
      </c>
      <c r="AB29829" t="s">
        <v>20</v>
      </c>
      <c r="AC29829">
        <v>95281</v>
      </c>
      <c r="AD29829" t="s">
        <v>10468</v>
      </c>
      <c r="AE29829">
        <v>2</v>
      </c>
      <c r="AF29829">
        <v>1</v>
      </c>
      <c r="AG29829">
        <v>8</v>
      </c>
      <c r="AH29829">
        <v>2024</v>
      </c>
    </row>
    <row r="29830" spans="1:34" x14ac:dyDescent="0.25">
      <c r="A29830" s="4">
        <v>45516</v>
      </c>
      <c r="B29830" t="s">
        <v>6917</v>
      </c>
      <c r="C29830">
        <v>1064844</v>
      </c>
      <c r="D29830">
        <v>122165</v>
      </c>
      <c r="E29830">
        <v>50194814</v>
      </c>
      <c r="F29830" t="s">
        <v>4504</v>
      </c>
      <c r="G29830" t="s">
        <v>7844</v>
      </c>
      <c r="H29830">
        <v>6</v>
      </c>
      <c r="I29830">
        <v>15000</v>
      </c>
      <c r="J29830">
        <v>15000</v>
      </c>
      <c r="K29830">
        <v>15000</v>
      </c>
      <c r="L29830" s="1">
        <v>45535</v>
      </c>
      <c r="M29830" s="1">
        <v>45657</v>
      </c>
      <c r="N29830" s="1">
        <v>45657</v>
      </c>
      <c r="O29830">
        <v>122</v>
      </c>
      <c r="P29830" s="1">
        <v>45504.453273148145</v>
      </c>
      <c r="Q29830" s="1">
        <v>45518.666428275465</v>
      </c>
      <c r="R29830" t="s">
        <v>33</v>
      </c>
      <c r="S29830" t="s">
        <v>34</v>
      </c>
      <c r="T29830">
        <v>48</v>
      </c>
      <c r="U29830">
        <v>312</v>
      </c>
      <c r="V29830">
        <v>22</v>
      </c>
      <c r="W29830">
        <v>22</v>
      </c>
      <c r="X29830">
        <v>48</v>
      </c>
      <c r="Y29830">
        <v>23</v>
      </c>
      <c r="Z29830">
        <v>1</v>
      </c>
      <c r="AA29830" t="s">
        <v>7842</v>
      </c>
      <c r="AB29830" t="s">
        <v>20</v>
      </c>
      <c r="AC29830">
        <v>95281</v>
      </c>
      <c r="AD29830" t="s">
        <v>10468</v>
      </c>
      <c r="AE29830">
        <v>2</v>
      </c>
      <c r="AF29830">
        <v>1</v>
      </c>
      <c r="AG29830">
        <v>8</v>
      </c>
      <c r="AH29830">
        <v>2024</v>
      </c>
    </row>
    <row r="29831" spans="1:34" x14ac:dyDescent="0.25">
      <c r="A29831" s="4">
        <v>45516</v>
      </c>
      <c r="B29831" t="s">
        <v>6917</v>
      </c>
      <c r="C29831">
        <v>1064860</v>
      </c>
      <c r="D29831">
        <v>122195</v>
      </c>
      <c r="E29831">
        <v>50471503</v>
      </c>
      <c r="F29831" t="s">
        <v>7857</v>
      </c>
      <c r="G29831" t="s">
        <v>7858</v>
      </c>
      <c r="H29831">
        <v>6</v>
      </c>
      <c r="I29831">
        <v>15000</v>
      </c>
      <c r="J29831">
        <v>15000</v>
      </c>
      <c r="K29831">
        <v>15000</v>
      </c>
      <c r="L29831" s="1">
        <v>45535</v>
      </c>
      <c r="M29831" s="1">
        <v>45657</v>
      </c>
      <c r="N29831" s="1">
        <v>45657</v>
      </c>
      <c r="O29831">
        <v>122</v>
      </c>
      <c r="P29831" s="1">
        <v>45504.45327820602</v>
      </c>
      <c r="Q29831" s="1">
        <v>45523.640982141202</v>
      </c>
      <c r="R29831" t="s">
        <v>33</v>
      </c>
      <c r="S29831" t="s">
        <v>34</v>
      </c>
      <c r="T29831">
        <v>48</v>
      </c>
      <c r="U29831">
        <v>312</v>
      </c>
      <c r="V29831">
        <v>22</v>
      </c>
      <c r="W29831">
        <v>22</v>
      </c>
      <c r="X29831">
        <v>48</v>
      </c>
      <c r="Y29831">
        <v>23</v>
      </c>
      <c r="Z29831">
        <v>1</v>
      </c>
      <c r="AA29831" t="s">
        <v>7842</v>
      </c>
      <c r="AB29831" t="s">
        <v>20</v>
      </c>
      <c r="AC29831">
        <v>95281</v>
      </c>
      <c r="AD29831" t="s">
        <v>10468</v>
      </c>
      <c r="AE29831">
        <v>2</v>
      </c>
      <c r="AF29831">
        <v>1</v>
      </c>
      <c r="AG29831">
        <v>8</v>
      </c>
      <c r="AH29831">
        <v>2024</v>
      </c>
    </row>
    <row r="29832" spans="1:34" x14ac:dyDescent="0.25">
      <c r="A29832" s="4">
        <v>45516</v>
      </c>
      <c r="B29832" t="s">
        <v>6917</v>
      </c>
      <c r="C29832">
        <v>1064952</v>
      </c>
      <c r="D29832">
        <v>118272</v>
      </c>
      <c r="E29832">
        <v>47690291</v>
      </c>
      <c r="F29832" t="s">
        <v>1690</v>
      </c>
      <c r="G29832" t="s">
        <v>7931</v>
      </c>
      <c r="H29832">
        <v>6</v>
      </c>
      <c r="I29832">
        <v>15000</v>
      </c>
      <c r="J29832">
        <v>15000</v>
      </c>
      <c r="K29832">
        <v>15000</v>
      </c>
      <c r="L29832" s="1">
        <v>45535</v>
      </c>
      <c r="M29832" s="1">
        <v>45657</v>
      </c>
      <c r="N29832" s="1">
        <v>45657</v>
      </c>
      <c r="O29832">
        <v>122</v>
      </c>
      <c r="P29832" s="1">
        <v>45504.453304432871</v>
      </c>
      <c r="Q29832" s="1">
        <v>45523.64491678241</v>
      </c>
      <c r="R29832" t="s">
        <v>33</v>
      </c>
      <c r="S29832" t="s">
        <v>34</v>
      </c>
      <c r="T29832">
        <v>48</v>
      </c>
      <c r="U29832">
        <v>315</v>
      </c>
      <c r="V29832">
        <v>22</v>
      </c>
      <c r="W29832">
        <v>22</v>
      </c>
      <c r="X29832">
        <v>48</v>
      </c>
      <c r="Y29832">
        <v>23</v>
      </c>
      <c r="Z29832">
        <v>1</v>
      </c>
      <c r="AA29832" t="s">
        <v>7842</v>
      </c>
      <c r="AB29832" t="s">
        <v>20</v>
      </c>
      <c r="AC29832">
        <v>95281</v>
      </c>
      <c r="AD29832" t="s">
        <v>10468</v>
      </c>
      <c r="AE29832">
        <v>2</v>
      </c>
      <c r="AF29832">
        <v>1</v>
      </c>
      <c r="AG29832">
        <v>8</v>
      </c>
      <c r="AH29832">
        <v>2024</v>
      </c>
    </row>
    <row r="29833" spans="1:34" x14ac:dyDescent="0.25">
      <c r="A29833" s="4">
        <v>45516</v>
      </c>
      <c r="B29833" t="s">
        <v>6917</v>
      </c>
      <c r="C29833">
        <v>1064934</v>
      </c>
      <c r="D29833">
        <v>118268</v>
      </c>
      <c r="E29833">
        <v>47502691</v>
      </c>
      <c r="F29833" t="s">
        <v>7927</v>
      </c>
      <c r="G29833" t="s">
        <v>7928</v>
      </c>
      <c r="H29833">
        <v>6</v>
      </c>
      <c r="I29833">
        <v>15000</v>
      </c>
      <c r="J29833">
        <v>15000</v>
      </c>
      <c r="K29833">
        <v>15000</v>
      </c>
      <c r="L29833" s="1">
        <v>45535</v>
      </c>
      <c r="M29833" s="1">
        <v>45657</v>
      </c>
      <c r="N29833" s="1">
        <v>45657</v>
      </c>
      <c r="O29833">
        <v>122</v>
      </c>
      <c r="P29833" s="1">
        <v>45504.453298842593</v>
      </c>
      <c r="Q29833" s="1">
        <v>45523.642423993057</v>
      </c>
      <c r="R29833" t="s">
        <v>33</v>
      </c>
      <c r="S29833" t="s">
        <v>34</v>
      </c>
      <c r="T29833">
        <v>48</v>
      </c>
      <c r="U29833">
        <v>315</v>
      </c>
      <c r="V29833">
        <v>22</v>
      </c>
      <c r="W29833">
        <v>22</v>
      </c>
      <c r="X29833">
        <v>48</v>
      </c>
      <c r="Y29833">
        <v>23</v>
      </c>
      <c r="Z29833">
        <v>1</v>
      </c>
      <c r="AA29833" t="s">
        <v>7842</v>
      </c>
      <c r="AB29833" t="s">
        <v>20</v>
      </c>
      <c r="AC29833">
        <v>95281</v>
      </c>
      <c r="AD29833" t="s">
        <v>10468</v>
      </c>
      <c r="AE29833">
        <v>2</v>
      </c>
      <c r="AF29833">
        <v>1</v>
      </c>
      <c r="AG29833">
        <v>8</v>
      </c>
      <c r="AH29833">
        <v>2024</v>
      </c>
    </row>
    <row r="29834" spans="1:34" x14ac:dyDescent="0.25">
      <c r="A29834" s="4">
        <v>45516</v>
      </c>
      <c r="B29834" t="s">
        <v>6917</v>
      </c>
      <c r="C29834">
        <v>1064927</v>
      </c>
      <c r="D29834">
        <v>118255</v>
      </c>
      <c r="E29834">
        <v>48282885</v>
      </c>
      <c r="F29834" t="s">
        <v>6730</v>
      </c>
      <c r="G29834" t="s">
        <v>7939</v>
      </c>
      <c r="H29834">
        <v>6</v>
      </c>
      <c r="I29834">
        <v>15000</v>
      </c>
      <c r="J29834">
        <v>15000</v>
      </c>
      <c r="K29834">
        <v>15000</v>
      </c>
      <c r="L29834" s="1">
        <v>45535</v>
      </c>
      <c r="M29834" s="1">
        <v>45657</v>
      </c>
      <c r="N29834" s="1">
        <v>45657</v>
      </c>
      <c r="O29834">
        <v>122</v>
      </c>
      <c r="P29834" s="1">
        <v>45504.453296840278</v>
      </c>
      <c r="Q29834" s="1">
        <v>45523.643836226853</v>
      </c>
      <c r="R29834" t="s">
        <v>33</v>
      </c>
      <c r="S29834" t="s">
        <v>34</v>
      </c>
      <c r="T29834">
        <v>48</v>
      </c>
      <c r="U29834">
        <v>314</v>
      </c>
      <c r="V29834">
        <v>22</v>
      </c>
      <c r="W29834">
        <v>22</v>
      </c>
      <c r="X29834">
        <v>48</v>
      </c>
      <c r="Y29834">
        <v>23</v>
      </c>
      <c r="Z29834">
        <v>1</v>
      </c>
      <c r="AA29834" t="s">
        <v>7842</v>
      </c>
      <c r="AB29834" t="s">
        <v>20</v>
      </c>
      <c r="AC29834">
        <v>95281</v>
      </c>
      <c r="AD29834" t="s">
        <v>10468</v>
      </c>
      <c r="AE29834">
        <v>2</v>
      </c>
      <c r="AF29834">
        <v>1</v>
      </c>
      <c r="AG29834">
        <v>8</v>
      </c>
      <c r="AH29834">
        <v>2024</v>
      </c>
    </row>
    <row r="29835" spans="1:34" x14ac:dyDescent="0.25">
      <c r="A29835" s="4">
        <v>45516</v>
      </c>
      <c r="B29835" t="s">
        <v>6917</v>
      </c>
      <c r="C29835">
        <v>1064879</v>
      </c>
      <c r="D29835">
        <v>119623</v>
      </c>
      <c r="E29835">
        <v>49396019</v>
      </c>
      <c r="F29835" t="s">
        <v>6730</v>
      </c>
      <c r="G29835" t="s">
        <v>5512</v>
      </c>
      <c r="H29835">
        <v>6</v>
      </c>
      <c r="I29835">
        <v>15000</v>
      </c>
      <c r="J29835">
        <v>15000</v>
      </c>
      <c r="K29835">
        <v>15000</v>
      </c>
      <c r="L29835" s="1">
        <v>45535</v>
      </c>
      <c r="M29835" s="1">
        <v>45657</v>
      </c>
      <c r="N29835" s="1">
        <v>45657</v>
      </c>
      <c r="O29835">
        <v>122</v>
      </c>
      <c r="P29835" s="1">
        <v>45504.453282754628</v>
      </c>
      <c r="Q29835" s="1">
        <v>45523.641352118058</v>
      </c>
      <c r="R29835" t="s">
        <v>33</v>
      </c>
      <c r="S29835" t="s">
        <v>34</v>
      </c>
      <c r="T29835">
        <v>48</v>
      </c>
      <c r="U29835">
        <v>313</v>
      </c>
      <c r="V29835">
        <v>22</v>
      </c>
      <c r="W29835">
        <v>22</v>
      </c>
      <c r="X29835">
        <v>48</v>
      </c>
      <c r="Y29835">
        <v>23</v>
      </c>
      <c r="Z29835">
        <v>1</v>
      </c>
      <c r="AA29835" t="s">
        <v>7842</v>
      </c>
      <c r="AB29835" t="s">
        <v>20</v>
      </c>
      <c r="AC29835">
        <v>95281</v>
      </c>
      <c r="AD29835" t="s">
        <v>10468</v>
      </c>
      <c r="AE29835">
        <v>2</v>
      </c>
      <c r="AF29835">
        <v>1</v>
      </c>
      <c r="AG29835">
        <v>8</v>
      </c>
      <c r="AH29835">
        <v>2024</v>
      </c>
    </row>
    <row r="29836" spans="1:34" x14ac:dyDescent="0.25">
      <c r="A29836" s="4">
        <v>45516</v>
      </c>
      <c r="B29836" t="s">
        <v>6917</v>
      </c>
      <c r="C29836">
        <v>1064894</v>
      </c>
      <c r="D29836">
        <v>119624</v>
      </c>
      <c r="E29836">
        <v>48282896</v>
      </c>
      <c r="F29836" t="s">
        <v>6730</v>
      </c>
      <c r="G29836" t="s">
        <v>7907</v>
      </c>
      <c r="H29836">
        <v>6</v>
      </c>
      <c r="I29836">
        <v>15000</v>
      </c>
      <c r="J29836">
        <v>15000</v>
      </c>
      <c r="K29836">
        <v>15000</v>
      </c>
      <c r="L29836" s="1">
        <v>45535</v>
      </c>
      <c r="M29836" s="1">
        <v>45657</v>
      </c>
      <c r="N29836" s="1">
        <v>45657</v>
      </c>
      <c r="O29836">
        <v>122</v>
      </c>
      <c r="P29836" s="1">
        <v>45504.45328854167</v>
      </c>
      <c r="Q29836" s="1">
        <v>45518.668110300925</v>
      </c>
      <c r="R29836" t="s">
        <v>33</v>
      </c>
      <c r="S29836" t="s">
        <v>34</v>
      </c>
      <c r="T29836">
        <v>48</v>
      </c>
      <c r="U29836">
        <v>313</v>
      </c>
      <c r="V29836">
        <v>22</v>
      </c>
      <c r="W29836">
        <v>22</v>
      </c>
      <c r="X29836">
        <v>48</v>
      </c>
      <c r="Y29836">
        <v>23</v>
      </c>
      <c r="Z29836">
        <v>1</v>
      </c>
      <c r="AA29836" t="s">
        <v>7842</v>
      </c>
      <c r="AB29836" t="s">
        <v>20</v>
      </c>
      <c r="AC29836">
        <v>95281</v>
      </c>
      <c r="AD29836" t="s">
        <v>10468</v>
      </c>
      <c r="AE29836">
        <v>2</v>
      </c>
      <c r="AF29836">
        <v>1</v>
      </c>
      <c r="AG29836">
        <v>8</v>
      </c>
      <c r="AH29836">
        <v>2024</v>
      </c>
    </row>
    <row r="29837" spans="1:34" x14ac:dyDescent="0.25">
      <c r="A29837" s="4">
        <v>45516</v>
      </c>
      <c r="B29837" t="s">
        <v>6917</v>
      </c>
      <c r="C29837">
        <v>1064881</v>
      </c>
      <c r="D29837">
        <v>119658</v>
      </c>
      <c r="E29837">
        <v>49145628</v>
      </c>
      <c r="F29837" t="s">
        <v>7879</v>
      </c>
      <c r="G29837" t="s">
        <v>7880</v>
      </c>
      <c r="H29837">
        <v>6</v>
      </c>
      <c r="I29837">
        <v>15000</v>
      </c>
      <c r="J29837">
        <v>15000</v>
      </c>
      <c r="K29837">
        <v>15000</v>
      </c>
      <c r="L29837" s="1">
        <v>45535</v>
      </c>
      <c r="M29837" s="1">
        <v>45657</v>
      </c>
      <c r="N29837" s="1">
        <v>45657</v>
      </c>
      <c r="O29837">
        <v>122</v>
      </c>
      <c r="P29837" s="1">
        <v>45504.453283298608</v>
      </c>
      <c r="Q29837" s="1">
        <v>45523.644551122685</v>
      </c>
      <c r="R29837" t="s">
        <v>33</v>
      </c>
      <c r="S29837" t="s">
        <v>34</v>
      </c>
      <c r="T29837">
        <v>48</v>
      </c>
      <c r="U29837">
        <v>313</v>
      </c>
      <c r="V29837">
        <v>22</v>
      </c>
      <c r="W29837">
        <v>22</v>
      </c>
      <c r="X29837">
        <v>48</v>
      </c>
      <c r="Y29837">
        <v>23</v>
      </c>
      <c r="Z29837">
        <v>1</v>
      </c>
      <c r="AA29837" t="s">
        <v>7842</v>
      </c>
      <c r="AB29837" t="s">
        <v>20</v>
      </c>
      <c r="AC29837">
        <v>95281</v>
      </c>
      <c r="AD29837" t="s">
        <v>10468</v>
      </c>
      <c r="AE29837">
        <v>2</v>
      </c>
      <c r="AF29837">
        <v>1</v>
      </c>
      <c r="AG29837">
        <v>8</v>
      </c>
      <c r="AH29837">
        <v>2024</v>
      </c>
    </row>
    <row r="29838" spans="1:34" x14ac:dyDescent="0.25">
      <c r="A29838" s="4">
        <v>45516</v>
      </c>
      <c r="B29838" t="s">
        <v>6917</v>
      </c>
      <c r="C29838">
        <v>1064905</v>
      </c>
      <c r="D29838">
        <v>119637</v>
      </c>
      <c r="E29838">
        <v>49145647</v>
      </c>
      <c r="F29838" t="s">
        <v>429</v>
      </c>
      <c r="G29838" t="s">
        <v>7902</v>
      </c>
      <c r="H29838">
        <v>6</v>
      </c>
      <c r="I29838">
        <v>15000</v>
      </c>
      <c r="J29838">
        <v>15000</v>
      </c>
      <c r="K29838">
        <v>15000</v>
      </c>
      <c r="L29838" s="1">
        <v>45535</v>
      </c>
      <c r="M29838" s="1">
        <v>45657</v>
      </c>
      <c r="N29838" s="1">
        <v>45657</v>
      </c>
      <c r="O29838">
        <v>122</v>
      </c>
      <c r="P29838" s="1">
        <v>45504.453291053243</v>
      </c>
      <c r="Q29838" s="1">
        <v>45523.64353966435</v>
      </c>
      <c r="R29838" t="s">
        <v>33</v>
      </c>
      <c r="S29838" t="s">
        <v>34</v>
      </c>
      <c r="T29838">
        <v>48</v>
      </c>
      <c r="U29838">
        <v>313</v>
      </c>
      <c r="V29838">
        <v>22</v>
      </c>
      <c r="W29838">
        <v>22</v>
      </c>
      <c r="X29838">
        <v>48</v>
      </c>
      <c r="Y29838">
        <v>23</v>
      </c>
      <c r="Z29838">
        <v>1</v>
      </c>
      <c r="AA29838" t="s">
        <v>7842</v>
      </c>
      <c r="AB29838" t="s">
        <v>20</v>
      </c>
      <c r="AC29838">
        <v>95281</v>
      </c>
      <c r="AD29838" t="s">
        <v>10468</v>
      </c>
      <c r="AE29838">
        <v>2</v>
      </c>
      <c r="AF29838">
        <v>1</v>
      </c>
      <c r="AG29838">
        <v>8</v>
      </c>
      <c r="AH29838">
        <v>2024</v>
      </c>
    </row>
    <row r="29839" spans="1:34" x14ac:dyDescent="0.25">
      <c r="A29839" s="4">
        <v>45516</v>
      </c>
      <c r="B29839" t="s">
        <v>6917</v>
      </c>
      <c r="C29839">
        <v>1064896</v>
      </c>
      <c r="D29839">
        <v>119639</v>
      </c>
      <c r="E29839">
        <v>49145644</v>
      </c>
      <c r="F29839" t="s">
        <v>4593</v>
      </c>
      <c r="G29839" t="s">
        <v>6971</v>
      </c>
      <c r="H29839">
        <v>6</v>
      </c>
      <c r="I29839">
        <v>15000</v>
      </c>
      <c r="J29839">
        <v>15000</v>
      </c>
      <c r="K29839">
        <v>15000</v>
      </c>
      <c r="L29839" s="1">
        <v>45535</v>
      </c>
      <c r="M29839" s="1">
        <v>45657</v>
      </c>
      <c r="N29839" s="1">
        <v>45657</v>
      </c>
      <c r="O29839">
        <v>122</v>
      </c>
      <c r="P29839" s="1">
        <v>45504.45328908565</v>
      </c>
      <c r="Q29839" s="1">
        <v>45523.646452511573</v>
      </c>
      <c r="R29839" t="s">
        <v>33</v>
      </c>
      <c r="S29839" t="s">
        <v>34</v>
      </c>
      <c r="T29839">
        <v>48</v>
      </c>
      <c r="U29839">
        <v>313</v>
      </c>
      <c r="V29839">
        <v>22</v>
      </c>
      <c r="W29839">
        <v>22</v>
      </c>
      <c r="X29839">
        <v>48</v>
      </c>
      <c r="Y29839">
        <v>23</v>
      </c>
      <c r="Z29839">
        <v>1</v>
      </c>
      <c r="AA29839" t="s">
        <v>7842</v>
      </c>
      <c r="AB29839" t="s">
        <v>20</v>
      </c>
      <c r="AC29839">
        <v>95281</v>
      </c>
      <c r="AD29839" t="s">
        <v>10468</v>
      </c>
      <c r="AE29839">
        <v>2</v>
      </c>
      <c r="AF29839">
        <v>1</v>
      </c>
      <c r="AG29839">
        <v>8</v>
      </c>
      <c r="AH29839">
        <v>2024</v>
      </c>
    </row>
    <row r="29840" spans="1:34" x14ac:dyDescent="0.25">
      <c r="A29840" s="4">
        <v>45516</v>
      </c>
      <c r="B29840" t="s">
        <v>291</v>
      </c>
      <c r="C29840">
        <v>1065158</v>
      </c>
      <c r="D29840">
        <v>121221</v>
      </c>
      <c r="E29840">
        <v>49940135</v>
      </c>
      <c r="F29840" t="s">
        <v>8093</v>
      </c>
      <c r="G29840" t="s">
        <v>8094</v>
      </c>
      <c r="H29840">
        <v>6</v>
      </c>
      <c r="I29840">
        <v>25000</v>
      </c>
      <c r="J29840">
        <v>25000</v>
      </c>
      <c r="K29840">
        <v>25000</v>
      </c>
      <c r="L29840" s="1">
        <v>45535</v>
      </c>
      <c r="M29840" s="1">
        <v>45657</v>
      </c>
      <c r="N29840" s="1">
        <v>45657</v>
      </c>
      <c r="O29840">
        <v>122</v>
      </c>
      <c r="P29840" s="1">
        <v>45504.45337265046</v>
      </c>
      <c r="Q29840" s="1">
        <v>45517.340337766203</v>
      </c>
      <c r="R29840" t="s">
        <v>33</v>
      </c>
      <c r="S29840" t="s">
        <v>34</v>
      </c>
      <c r="T29840">
        <v>50</v>
      </c>
      <c r="U29840">
        <v>340</v>
      </c>
      <c r="V29840">
        <v>15</v>
      </c>
      <c r="W29840">
        <v>15</v>
      </c>
      <c r="X29840">
        <v>50</v>
      </c>
      <c r="Y29840">
        <v>16</v>
      </c>
      <c r="Z29840">
        <v>1</v>
      </c>
      <c r="AA29840" t="s">
        <v>7983</v>
      </c>
      <c r="AB29840" t="s">
        <v>20</v>
      </c>
      <c r="AC29840">
        <v>95283</v>
      </c>
      <c r="AD29840" t="s">
        <v>10468</v>
      </c>
      <c r="AE29840">
        <v>2</v>
      </c>
      <c r="AF29840">
        <v>1</v>
      </c>
      <c r="AG29840">
        <v>8</v>
      </c>
      <c r="AH29840">
        <v>2024</v>
      </c>
    </row>
    <row r="29841" spans="1:34" x14ac:dyDescent="0.25">
      <c r="A29841" s="4">
        <v>45516</v>
      </c>
      <c r="B29841" t="s">
        <v>104</v>
      </c>
      <c r="C29841">
        <v>1065129</v>
      </c>
      <c r="D29841">
        <v>123273</v>
      </c>
      <c r="E29841">
        <v>50568833</v>
      </c>
      <c r="F29841" t="s">
        <v>4458</v>
      </c>
      <c r="G29841" t="s">
        <v>8128</v>
      </c>
      <c r="H29841">
        <v>6</v>
      </c>
      <c r="I29841">
        <v>25000</v>
      </c>
      <c r="J29841">
        <v>25000</v>
      </c>
      <c r="K29841">
        <v>25000</v>
      </c>
      <c r="L29841" s="1">
        <v>45535</v>
      </c>
      <c r="M29841" s="1">
        <v>45657</v>
      </c>
      <c r="N29841" s="1">
        <v>45657</v>
      </c>
      <c r="O29841">
        <v>122</v>
      </c>
      <c r="P29841" s="1">
        <v>45504.453364849534</v>
      </c>
      <c r="Q29841" s="1">
        <v>45518.377031909724</v>
      </c>
      <c r="R29841" t="s">
        <v>33</v>
      </c>
      <c r="S29841" t="s">
        <v>34</v>
      </c>
      <c r="T29841">
        <v>50</v>
      </c>
      <c r="U29841">
        <v>339</v>
      </c>
      <c r="V29841">
        <v>15</v>
      </c>
      <c r="W29841">
        <v>15</v>
      </c>
      <c r="X29841">
        <v>50</v>
      </c>
      <c r="Y29841">
        <v>16</v>
      </c>
      <c r="Z29841">
        <v>1</v>
      </c>
      <c r="AA29841" t="s">
        <v>7983</v>
      </c>
      <c r="AB29841" t="s">
        <v>20</v>
      </c>
      <c r="AC29841">
        <v>95283</v>
      </c>
      <c r="AD29841" t="s">
        <v>10468</v>
      </c>
      <c r="AE29841">
        <v>2</v>
      </c>
      <c r="AF29841">
        <v>1</v>
      </c>
      <c r="AG29841">
        <v>8</v>
      </c>
      <c r="AH29841">
        <v>2024</v>
      </c>
    </row>
    <row r="29842" spans="1:34" x14ac:dyDescent="0.25">
      <c r="A29842" s="4">
        <v>45516</v>
      </c>
      <c r="B29842" t="s">
        <v>291</v>
      </c>
      <c r="C29842">
        <v>1065068</v>
      </c>
      <c r="D29842">
        <v>2762</v>
      </c>
      <c r="E29842">
        <v>47853577</v>
      </c>
      <c r="F29842" t="s">
        <v>8248</v>
      </c>
      <c r="G29842" t="s">
        <v>2984</v>
      </c>
      <c r="H29842">
        <v>6</v>
      </c>
      <c r="I29842">
        <v>25000</v>
      </c>
      <c r="J29842">
        <v>25000</v>
      </c>
      <c r="K29842">
        <v>25000</v>
      </c>
      <c r="L29842" s="1">
        <v>45535</v>
      </c>
      <c r="M29842" s="1">
        <v>45657</v>
      </c>
      <c r="N29842" s="1">
        <v>45657</v>
      </c>
      <c r="O29842">
        <v>122</v>
      </c>
      <c r="P29842" s="1">
        <v>45504.453347835646</v>
      </c>
      <c r="Q29842" s="1">
        <v>45518.341971527778</v>
      </c>
      <c r="R29842" t="s">
        <v>33</v>
      </c>
      <c r="S29842" t="s">
        <v>34</v>
      </c>
      <c r="T29842">
        <v>50</v>
      </c>
      <c r="U29842">
        <v>337</v>
      </c>
      <c r="V29842">
        <v>15</v>
      </c>
      <c r="W29842">
        <v>15</v>
      </c>
      <c r="X29842">
        <v>50</v>
      </c>
      <c r="Y29842">
        <v>16</v>
      </c>
      <c r="Z29842">
        <v>1</v>
      </c>
      <c r="AA29842" t="s">
        <v>7983</v>
      </c>
      <c r="AB29842" t="s">
        <v>20</v>
      </c>
      <c r="AC29842">
        <v>95283</v>
      </c>
      <c r="AD29842" t="s">
        <v>10468</v>
      </c>
      <c r="AE29842">
        <v>2</v>
      </c>
      <c r="AF29842">
        <v>1</v>
      </c>
      <c r="AG29842">
        <v>8</v>
      </c>
      <c r="AH29842">
        <v>2024</v>
      </c>
    </row>
    <row r="29843" spans="1:34" x14ac:dyDescent="0.25">
      <c r="A29843" s="4">
        <v>45516</v>
      </c>
      <c r="B29843" t="s">
        <v>291</v>
      </c>
      <c r="C29843">
        <v>1065046</v>
      </c>
      <c r="D29843">
        <v>116934</v>
      </c>
      <c r="E29843">
        <v>48211577</v>
      </c>
      <c r="F29843" t="s">
        <v>349</v>
      </c>
      <c r="G29843" t="s">
        <v>8193</v>
      </c>
      <c r="H29843">
        <v>6</v>
      </c>
      <c r="I29843">
        <v>25000</v>
      </c>
      <c r="J29843">
        <v>25000</v>
      </c>
      <c r="K29843">
        <v>25000</v>
      </c>
      <c r="L29843" s="1">
        <v>45535</v>
      </c>
      <c r="M29843" s="1">
        <v>45657</v>
      </c>
      <c r="N29843" s="1">
        <v>45657</v>
      </c>
      <c r="O29843">
        <v>122</v>
      </c>
      <c r="P29843" s="1">
        <v>45504.453340821761</v>
      </c>
      <c r="Q29843" s="1">
        <v>45518.341970983798</v>
      </c>
      <c r="R29843" t="s">
        <v>33</v>
      </c>
      <c r="S29843" t="s">
        <v>34</v>
      </c>
      <c r="T29843">
        <v>50</v>
      </c>
      <c r="U29843">
        <v>336</v>
      </c>
      <c r="V29843">
        <v>15</v>
      </c>
      <c r="W29843">
        <v>15</v>
      </c>
      <c r="X29843">
        <v>50</v>
      </c>
      <c r="Y29843">
        <v>16</v>
      </c>
      <c r="Z29843">
        <v>1</v>
      </c>
      <c r="AA29843" t="s">
        <v>7983</v>
      </c>
      <c r="AB29843" t="s">
        <v>20</v>
      </c>
      <c r="AC29843">
        <v>95283</v>
      </c>
      <c r="AD29843" t="s">
        <v>10468</v>
      </c>
      <c r="AE29843">
        <v>2</v>
      </c>
      <c r="AF29843">
        <v>1</v>
      </c>
      <c r="AG29843">
        <v>8</v>
      </c>
      <c r="AH29843">
        <v>2024</v>
      </c>
    </row>
    <row r="29844" spans="1:34" x14ac:dyDescent="0.25">
      <c r="A29844" s="4">
        <v>45516</v>
      </c>
      <c r="B29844" t="s">
        <v>40</v>
      </c>
      <c r="C29844">
        <v>1065483</v>
      </c>
      <c r="D29844">
        <v>121455</v>
      </c>
      <c r="E29844">
        <v>57442369</v>
      </c>
      <c r="F29844" t="s">
        <v>1410</v>
      </c>
      <c r="G29844" t="s">
        <v>8481</v>
      </c>
      <c r="H29844">
        <v>6</v>
      </c>
      <c r="I29844">
        <v>20000</v>
      </c>
      <c r="J29844">
        <v>20000</v>
      </c>
      <c r="K29844">
        <v>20000</v>
      </c>
      <c r="L29844" s="1">
        <v>45535</v>
      </c>
      <c r="M29844" s="1">
        <v>45657</v>
      </c>
      <c r="N29844" s="1">
        <v>45657</v>
      </c>
      <c r="O29844">
        <v>122</v>
      </c>
      <c r="P29844" s="1">
        <v>45504.453498842595</v>
      </c>
      <c r="Q29844" s="1">
        <v>45519.042457754629</v>
      </c>
      <c r="R29844" t="s">
        <v>33</v>
      </c>
      <c r="S29844" t="s">
        <v>34</v>
      </c>
      <c r="T29844">
        <v>53</v>
      </c>
      <c r="U29844">
        <v>398</v>
      </c>
      <c r="V29844">
        <v>8</v>
      </c>
      <c r="W29844">
        <v>8</v>
      </c>
      <c r="X29844">
        <v>52</v>
      </c>
      <c r="Y29844">
        <v>9</v>
      </c>
      <c r="Z29844">
        <v>1</v>
      </c>
      <c r="AA29844" t="s">
        <v>8444</v>
      </c>
      <c r="AB29844" t="s">
        <v>36</v>
      </c>
      <c r="AC29844">
        <v>95285</v>
      </c>
      <c r="AD29844" t="s">
        <v>10468</v>
      </c>
      <c r="AE29844">
        <v>2</v>
      </c>
      <c r="AF29844">
        <v>1</v>
      </c>
      <c r="AG29844">
        <v>8</v>
      </c>
      <c r="AH29844">
        <v>2024</v>
      </c>
    </row>
    <row r="29845" spans="1:34" x14ac:dyDescent="0.25">
      <c r="A29845" s="4">
        <v>45516</v>
      </c>
      <c r="B29845" t="s">
        <v>40</v>
      </c>
      <c r="C29845">
        <v>1065662</v>
      </c>
      <c r="D29845">
        <v>42533</v>
      </c>
      <c r="E29845">
        <v>51404730</v>
      </c>
      <c r="F29845" t="s">
        <v>8658</v>
      </c>
      <c r="G29845" t="s">
        <v>8659</v>
      </c>
      <c r="H29845">
        <v>6</v>
      </c>
      <c r="I29845">
        <v>20000</v>
      </c>
      <c r="J29845">
        <v>20000</v>
      </c>
      <c r="K29845">
        <v>20000</v>
      </c>
      <c r="L29845" s="1">
        <v>45535</v>
      </c>
      <c r="M29845" s="1">
        <v>45657</v>
      </c>
      <c r="N29845" s="1">
        <v>45657</v>
      </c>
      <c r="O29845">
        <v>122</v>
      </c>
      <c r="P29845" s="1">
        <v>45504.453570636571</v>
      </c>
      <c r="Q29845" s="1">
        <v>45519.042461192126</v>
      </c>
      <c r="R29845" t="s">
        <v>33</v>
      </c>
      <c r="S29845" t="s">
        <v>34</v>
      </c>
      <c r="T29845">
        <v>53</v>
      </c>
      <c r="U29845">
        <v>404</v>
      </c>
      <c r="V29845">
        <v>8</v>
      </c>
      <c r="W29845">
        <v>8</v>
      </c>
      <c r="X29845">
        <v>53</v>
      </c>
      <c r="Y29845">
        <v>9</v>
      </c>
      <c r="Z29845">
        <v>1</v>
      </c>
      <c r="AA29845" t="s">
        <v>8444</v>
      </c>
      <c r="AB29845" t="s">
        <v>848</v>
      </c>
      <c r="AC29845">
        <v>95286</v>
      </c>
      <c r="AD29845" t="s">
        <v>10468</v>
      </c>
      <c r="AE29845">
        <v>2</v>
      </c>
      <c r="AF29845">
        <v>1</v>
      </c>
      <c r="AG29845">
        <v>8</v>
      </c>
      <c r="AH29845">
        <v>2024</v>
      </c>
    </row>
    <row r="29846" spans="1:34" x14ac:dyDescent="0.25">
      <c r="A29846" s="4">
        <v>45516</v>
      </c>
      <c r="B29846" t="s">
        <v>40</v>
      </c>
      <c r="C29846">
        <v>1065666</v>
      </c>
      <c r="D29846">
        <v>42535</v>
      </c>
      <c r="E29846">
        <v>52109860</v>
      </c>
      <c r="F29846" t="s">
        <v>1688</v>
      </c>
      <c r="G29846" t="s">
        <v>8657</v>
      </c>
      <c r="H29846">
        <v>6</v>
      </c>
      <c r="I29846">
        <v>20000</v>
      </c>
      <c r="J29846">
        <v>20000</v>
      </c>
      <c r="K29846">
        <v>20000</v>
      </c>
      <c r="L29846" s="1">
        <v>45535</v>
      </c>
      <c r="M29846" s="1">
        <v>45657</v>
      </c>
      <c r="N29846" s="1">
        <v>45657</v>
      </c>
      <c r="O29846">
        <v>122</v>
      </c>
      <c r="P29846" s="1">
        <v>45504.453571909726</v>
      </c>
      <c r="Q29846" s="1">
        <v>45519.042461921294</v>
      </c>
      <c r="R29846" t="s">
        <v>33</v>
      </c>
      <c r="S29846" t="s">
        <v>34</v>
      </c>
      <c r="T29846">
        <v>53</v>
      </c>
      <c r="U29846">
        <v>404</v>
      </c>
      <c r="V29846">
        <v>8</v>
      </c>
      <c r="W29846">
        <v>8</v>
      </c>
      <c r="X29846">
        <v>53</v>
      </c>
      <c r="Y29846">
        <v>9</v>
      </c>
      <c r="Z29846">
        <v>1</v>
      </c>
      <c r="AA29846" t="s">
        <v>8444</v>
      </c>
      <c r="AB29846" t="s">
        <v>848</v>
      </c>
      <c r="AC29846">
        <v>95286</v>
      </c>
      <c r="AD29846" t="s">
        <v>10468</v>
      </c>
      <c r="AE29846">
        <v>2</v>
      </c>
      <c r="AF29846">
        <v>1</v>
      </c>
      <c r="AG29846">
        <v>8</v>
      </c>
      <c r="AH29846">
        <v>2024</v>
      </c>
    </row>
    <row r="29847" spans="1:34" x14ac:dyDescent="0.25">
      <c r="A29847" s="4">
        <v>45516</v>
      </c>
      <c r="B29847" t="s">
        <v>40</v>
      </c>
      <c r="C29847">
        <v>1065615</v>
      </c>
      <c r="D29847">
        <v>41334</v>
      </c>
      <c r="E29847">
        <v>53018548</v>
      </c>
      <c r="F29847" t="s">
        <v>8451</v>
      </c>
      <c r="G29847" t="s">
        <v>852</v>
      </c>
      <c r="H29847">
        <v>6</v>
      </c>
      <c r="I29847">
        <v>20000</v>
      </c>
      <c r="J29847">
        <v>20000</v>
      </c>
      <c r="K29847">
        <v>20000</v>
      </c>
      <c r="L29847" s="1">
        <v>45535</v>
      </c>
      <c r="M29847" s="1">
        <v>45657</v>
      </c>
      <c r="N29847" s="1">
        <v>45657</v>
      </c>
      <c r="O29847">
        <v>122</v>
      </c>
      <c r="P29847" s="1">
        <v>45504.453550775463</v>
      </c>
      <c r="Q29847" s="1">
        <v>45519.042460648147</v>
      </c>
      <c r="R29847" t="s">
        <v>33</v>
      </c>
      <c r="S29847" t="s">
        <v>34</v>
      </c>
      <c r="T29847">
        <v>53</v>
      </c>
      <c r="U29847">
        <v>402</v>
      </c>
      <c r="V29847">
        <v>8</v>
      </c>
      <c r="W29847">
        <v>8</v>
      </c>
      <c r="X29847">
        <v>53</v>
      </c>
      <c r="Y29847">
        <v>9</v>
      </c>
      <c r="Z29847">
        <v>1</v>
      </c>
      <c r="AA29847" t="s">
        <v>8444</v>
      </c>
      <c r="AB29847" t="s">
        <v>848</v>
      </c>
      <c r="AC29847">
        <v>95286</v>
      </c>
      <c r="AD29847" t="s">
        <v>10468</v>
      </c>
      <c r="AE29847">
        <v>2</v>
      </c>
      <c r="AF29847">
        <v>1</v>
      </c>
      <c r="AG29847">
        <v>8</v>
      </c>
      <c r="AH29847">
        <v>2024</v>
      </c>
    </row>
    <row r="29848" spans="1:34" x14ac:dyDescent="0.25">
      <c r="A29848" s="4">
        <v>45516</v>
      </c>
      <c r="B29848" t="s">
        <v>104</v>
      </c>
      <c r="C29848">
        <v>1065784</v>
      </c>
      <c r="D29848">
        <v>94741</v>
      </c>
      <c r="E29848">
        <v>47502206</v>
      </c>
      <c r="F29848" t="s">
        <v>38</v>
      </c>
      <c r="G29848" t="s">
        <v>8829</v>
      </c>
      <c r="H29848">
        <v>6</v>
      </c>
      <c r="I29848">
        <v>17000</v>
      </c>
      <c r="J29848">
        <v>17000</v>
      </c>
      <c r="K29848">
        <v>17000</v>
      </c>
      <c r="L29848" s="1">
        <v>45535</v>
      </c>
      <c r="M29848" s="1">
        <v>45657</v>
      </c>
      <c r="N29848" s="1">
        <v>45657</v>
      </c>
      <c r="O29848">
        <v>122</v>
      </c>
      <c r="P29848" s="1">
        <v>45504.453641701388</v>
      </c>
      <c r="Q29848" s="1">
        <v>45517.041708136574</v>
      </c>
      <c r="R29848" t="s">
        <v>33</v>
      </c>
      <c r="S29848" t="s">
        <v>34</v>
      </c>
      <c r="T29848">
        <v>54</v>
      </c>
      <c r="U29848">
        <v>411</v>
      </c>
      <c r="V29848">
        <v>18</v>
      </c>
      <c r="W29848">
        <v>18</v>
      </c>
      <c r="X29848">
        <v>54</v>
      </c>
      <c r="Y29848">
        <v>19</v>
      </c>
      <c r="Z29848">
        <v>1</v>
      </c>
      <c r="AA29848" t="s">
        <v>8706</v>
      </c>
      <c r="AB29848" t="s">
        <v>20</v>
      </c>
      <c r="AC29848">
        <v>95287</v>
      </c>
      <c r="AD29848" t="s">
        <v>10468</v>
      </c>
      <c r="AE29848">
        <v>2</v>
      </c>
      <c r="AF29848">
        <v>1</v>
      </c>
      <c r="AG29848">
        <v>8</v>
      </c>
      <c r="AH29848">
        <v>2024</v>
      </c>
    </row>
    <row r="29849" spans="1:34" x14ac:dyDescent="0.25">
      <c r="A29849" s="4">
        <v>45516</v>
      </c>
      <c r="B29849" t="s">
        <v>291</v>
      </c>
      <c r="C29849">
        <v>1065914</v>
      </c>
      <c r="D29849">
        <v>121756</v>
      </c>
      <c r="E29849">
        <v>57155172</v>
      </c>
      <c r="F29849" t="s">
        <v>44</v>
      </c>
      <c r="G29849" t="s">
        <v>45</v>
      </c>
      <c r="H29849">
        <v>6</v>
      </c>
      <c r="I29849">
        <v>24000</v>
      </c>
      <c r="J29849">
        <v>24000</v>
      </c>
      <c r="K29849">
        <v>24000</v>
      </c>
      <c r="L29849" s="1">
        <v>45535</v>
      </c>
      <c r="M29849" s="1">
        <v>45657</v>
      </c>
      <c r="N29849" s="1">
        <v>45657</v>
      </c>
      <c r="O29849">
        <v>122</v>
      </c>
      <c r="P29849" s="1">
        <v>45504.453729594905</v>
      </c>
      <c r="Q29849" s="1">
        <v>45518.341962465274</v>
      </c>
      <c r="R29849" t="s">
        <v>33</v>
      </c>
      <c r="S29849" t="s">
        <v>34</v>
      </c>
      <c r="T29849">
        <v>56</v>
      </c>
      <c r="U29849">
        <v>431</v>
      </c>
      <c r="V29849">
        <v>4</v>
      </c>
      <c r="W29849">
        <v>4</v>
      </c>
      <c r="X29849">
        <v>56</v>
      </c>
      <c r="Y29849">
        <v>5</v>
      </c>
      <c r="Z29849">
        <v>1</v>
      </c>
      <c r="AA29849" t="s">
        <v>35</v>
      </c>
      <c r="AB29849" t="s">
        <v>36</v>
      </c>
      <c r="AC29849">
        <v>95289</v>
      </c>
      <c r="AD29849" t="s">
        <v>10468</v>
      </c>
      <c r="AE29849">
        <v>2</v>
      </c>
      <c r="AF29849">
        <v>1</v>
      </c>
      <c r="AG29849">
        <v>8</v>
      </c>
      <c r="AH29849">
        <v>2024</v>
      </c>
    </row>
    <row r="29850" spans="1:34" x14ac:dyDescent="0.25">
      <c r="A29850" s="4">
        <v>45516</v>
      </c>
      <c r="B29850" t="s">
        <v>30</v>
      </c>
      <c r="C29850">
        <v>1065990</v>
      </c>
      <c r="D29850">
        <v>118227</v>
      </c>
      <c r="E29850">
        <v>38734690</v>
      </c>
      <c r="F29850" t="s">
        <v>4027</v>
      </c>
      <c r="G29850" t="s">
        <v>10513</v>
      </c>
      <c r="H29850">
        <v>6</v>
      </c>
      <c r="I29850">
        <v>17000</v>
      </c>
      <c r="J29850">
        <v>17000</v>
      </c>
      <c r="K29850">
        <v>17000</v>
      </c>
      <c r="L29850" s="1">
        <v>45535</v>
      </c>
      <c r="M29850" s="1">
        <v>45657</v>
      </c>
      <c r="N29850" s="1">
        <v>45657</v>
      </c>
      <c r="O29850">
        <v>122</v>
      </c>
      <c r="P29850" s="1">
        <v>45504.45375763889</v>
      </c>
      <c r="Q29850" s="1">
        <v>45517.384151585647</v>
      </c>
      <c r="R29850" t="s">
        <v>33</v>
      </c>
      <c r="S29850" t="s">
        <v>34</v>
      </c>
      <c r="T29850">
        <v>57</v>
      </c>
      <c r="U29850">
        <v>471</v>
      </c>
      <c r="V29850">
        <v>83</v>
      </c>
      <c r="W29850">
        <v>83</v>
      </c>
      <c r="X29850">
        <v>57</v>
      </c>
      <c r="Y29850">
        <v>32</v>
      </c>
      <c r="Z29850">
        <v>1</v>
      </c>
      <c r="AA29850" t="s">
        <v>9952</v>
      </c>
      <c r="AB29850" t="s">
        <v>9141</v>
      </c>
      <c r="AC29850">
        <v>95290</v>
      </c>
      <c r="AD29850" t="s">
        <v>10468</v>
      </c>
      <c r="AE29850">
        <v>2</v>
      </c>
      <c r="AF29850">
        <v>1</v>
      </c>
      <c r="AG29850">
        <v>8</v>
      </c>
      <c r="AH29850">
        <v>2024</v>
      </c>
    </row>
    <row r="29851" spans="1:34" x14ac:dyDescent="0.25">
      <c r="A29851" s="4">
        <v>45516</v>
      </c>
      <c r="B29851" t="s">
        <v>40</v>
      </c>
      <c r="C29851">
        <v>1065921</v>
      </c>
      <c r="D29851">
        <v>124455</v>
      </c>
      <c r="E29851">
        <v>45855224</v>
      </c>
      <c r="F29851" t="s">
        <v>338</v>
      </c>
      <c r="G29851" t="s">
        <v>9961</v>
      </c>
      <c r="H29851">
        <v>6</v>
      </c>
      <c r="I29851">
        <v>17000</v>
      </c>
      <c r="J29851">
        <v>17000</v>
      </c>
      <c r="K29851">
        <v>17000</v>
      </c>
      <c r="L29851" s="1">
        <v>45535</v>
      </c>
      <c r="M29851" s="1">
        <v>45657</v>
      </c>
      <c r="N29851" s="1">
        <v>45657</v>
      </c>
      <c r="O29851">
        <v>122</v>
      </c>
      <c r="P29851" s="1">
        <v>45504.453741550926</v>
      </c>
      <c r="Q29851" s="1">
        <v>45519.042462997684</v>
      </c>
      <c r="R29851" t="s">
        <v>33</v>
      </c>
      <c r="S29851" t="s">
        <v>34</v>
      </c>
      <c r="T29851">
        <v>57</v>
      </c>
      <c r="U29851">
        <v>468</v>
      </c>
      <c r="V29851">
        <v>83</v>
      </c>
      <c r="W29851">
        <v>83</v>
      </c>
      <c r="X29851">
        <v>57</v>
      </c>
      <c r="Y29851">
        <v>32</v>
      </c>
      <c r="Z29851">
        <v>1</v>
      </c>
      <c r="AA29851" t="s">
        <v>9952</v>
      </c>
      <c r="AB29851" t="s">
        <v>9141</v>
      </c>
      <c r="AC29851">
        <v>95290</v>
      </c>
      <c r="AD29851" t="s">
        <v>10468</v>
      </c>
      <c r="AE29851">
        <v>2</v>
      </c>
      <c r="AF29851">
        <v>1</v>
      </c>
      <c r="AG29851">
        <v>8</v>
      </c>
      <c r="AH29851">
        <v>2024</v>
      </c>
    </row>
    <row r="29852" spans="1:34" x14ac:dyDescent="0.25">
      <c r="A29852" s="4">
        <v>45516</v>
      </c>
      <c r="B29852" t="s">
        <v>30</v>
      </c>
      <c r="C29852">
        <v>1066039</v>
      </c>
      <c r="D29852">
        <v>124640</v>
      </c>
      <c r="E29852">
        <v>57916457</v>
      </c>
      <c r="F29852" t="s">
        <v>872</v>
      </c>
      <c r="G29852" t="s">
        <v>9432</v>
      </c>
      <c r="H29852">
        <v>6</v>
      </c>
      <c r="I29852">
        <v>28000</v>
      </c>
      <c r="J29852">
        <v>28000</v>
      </c>
      <c r="K29852">
        <v>28000</v>
      </c>
      <c r="L29852" s="1">
        <v>45535</v>
      </c>
      <c r="M29852" s="1">
        <v>45657</v>
      </c>
      <c r="N29852" s="1">
        <v>45657</v>
      </c>
      <c r="O29852">
        <v>122</v>
      </c>
      <c r="P29852" s="1">
        <v>45504.453777893519</v>
      </c>
      <c r="Q29852" s="1">
        <v>45516.489839664355</v>
      </c>
      <c r="R29852" t="s">
        <v>33</v>
      </c>
      <c r="S29852" t="s">
        <v>34</v>
      </c>
      <c r="T29852">
        <v>58</v>
      </c>
      <c r="U29852">
        <v>484</v>
      </c>
      <c r="V29852">
        <v>84</v>
      </c>
      <c r="W29852">
        <v>84</v>
      </c>
      <c r="X29852">
        <v>58</v>
      </c>
      <c r="Y29852">
        <v>33</v>
      </c>
      <c r="Z29852">
        <v>3</v>
      </c>
      <c r="AA29852" t="s">
        <v>9328</v>
      </c>
      <c r="AB29852" t="s">
        <v>36</v>
      </c>
      <c r="AC29852">
        <v>95291</v>
      </c>
      <c r="AD29852" t="s">
        <v>10468</v>
      </c>
      <c r="AE29852">
        <v>2</v>
      </c>
      <c r="AF29852">
        <v>1</v>
      </c>
      <c r="AG29852">
        <v>8</v>
      </c>
      <c r="AH29852">
        <v>2024</v>
      </c>
    </row>
    <row r="29853" spans="1:34" x14ac:dyDescent="0.25">
      <c r="A29853" s="4">
        <v>45516</v>
      </c>
      <c r="B29853" t="s">
        <v>30</v>
      </c>
      <c r="C29853">
        <v>1066079</v>
      </c>
      <c r="D29853">
        <v>119733</v>
      </c>
      <c r="E29853">
        <v>57577805</v>
      </c>
      <c r="F29853" t="s">
        <v>2688</v>
      </c>
      <c r="G29853" t="s">
        <v>9378</v>
      </c>
      <c r="H29853">
        <v>6</v>
      </c>
      <c r="I29853">
        <v>28000</v>
      </c>
      <c r="J29853">
        <v>28000</v>
      </c>
      <c r="K29853">
        <v>28000</v>
      </c>
      <c r="L29853" s="1">
        <v>45535</v>
      </c>
      <c r="M29853" s="1">
        <v>45657</v>
      </c>
      <c r="N29853" s="1">
        <v>45657</v>
      </c>
      <c r="O29853">
        <v>122</v>
      </c>
      <c r="P29853" s="1">
        <v>45504.45379201389</v>
      </c>
      <c r="Q29853" s="1">
        <v>45516.446413078702</v>
      </c>
      <c r="R29853" t="s">
        <v>33</v>
      </c>
      <c r="S29853" t="s">
        <v>34</v>
      </c>
      <c r="T29853">
        <v>59</v>
      </c>
      <c r="U29853">
        <v>488</v>
      </c>
      <c r="V29853">
        <v>84</v>
      </c>
      <c r="W29853">
        <v>84</v>
      </c>
      <c r="X29853">
        <v>58</v>
      </c>
      <c r="Y29853">
        <v>33</v>
      </c>
      <c r="Z29853">
        <v>3</v>
      </c>
      <c r="AA29853" t="s">
        <v>9328</v>
      </c>
      <c r="AB29853" t="s">
        <v>36</v>
      </c>
      <c r="AC29853">
        <v>95291</v>
      </c>
      <c r="AD29853" t="s">
        <v>10468</v>
      </c>
      <c r="AE29853">
        <v>2</v>
      </c>
      <c r="AF29853">
        <v>1</v>
      </c>
      <c r="AG29853">
        <v>8</v>
      </c>
      <c r="AH29853">
        <v>2024</v>
      </c>
    </row>
    <row r="29854" spans="1:34" x14ac:dyDescent="0.25">
      <c r="A29854" s="4">
        <v>45516</v>
      </c>
      <c r="B29854" t="s">
        <v>30</v>
      </c>
      <c r="C29854">
        <v>1066015</v>
      </c>
      <c r="D29854">
        <v>122506</v>
      </c>
      <c r="E29854">
        <v>58628002</v>
      </c>
      <c r="F29854" t="s">
        <v>488</v>
      </c>
      <c r="G29854" t="s">
        <v>524</v>
      </c>
      <c r="H29854">
        <v>6</v>
      </c>
      <c r="I29854">
        <v>28000</v>
      </c>
      <c r="J29854">
        <v>28000</v>
      </c>
      <c r="K29854">
        <v>28000</v>
      </c>
      <c r="L29854" s="1">
        <v>45535</v>
      </c>
      <c r="M29854" s="1">
        <v>45657</v>
      </c>
      <c r="N29854" s="1">
        <v>45657</v>
      </c>
      <c r="O29854">
        <v>122</v>
      </c>
      <c r="P29854" s="1">
        <v>45504.453773726855</v>
      </c>
      <c r="Q29854" s="1">
        <v>45516.446046331017</v>
      </c>
      <c r="R29854" t="s">
        <v>33</v>
      </c>
      <c r="S29854" t="s">
        <v>34</v>
      </c>
      <c r="T29854">
        <v>58</v>
      </c>
      <c r="U29854">
        <v>482</v>
      </c>
      <c r="V29854">
        <v>84</v>
      </c>
      <c r="W29854">
        <v>84</v>
      </c>
      <c r="X29854">
        <v>58</v>
      </c>
      <c r="Y29854">
        <v>33</v>
      </c>
      <c r="Z29854">
        <v>3</v>
      </c>
      <c r="AA29854" t="s">
        <v>9328</v>
      </c>
      <c r="AB29854" t="s">
        <v>36</v>
      </c>
      <c r="AC29854">
        <v>95291</v>
      </c>
      <c r="AD29854" t="s">
        <v>10468</v>
      </c>
      <c r="AE29854">
        <v>2</v>
      </c>
      <c r="AF29854">
        <v>1</v>
      </c>
      <c r="AG29854">
        <v>8</v>
      </c>
      <c r="AH29854">
        <v>2024</v>
      </c>
    </row>
    <row r="29855" spans="1:34" x14ac:dyDescent="0.25">
      <c r="A29855" s="4">
        <v>45516</v>
      </c>
      <c r="B29855" t="s">
        <v>30</v>
      </c>
      <c r="C29855">
        <v>1066235</v>
      </c>
      <c r="D29855">
        <v>120347</v>
      </c>
      <c r="E29855">
        <v>52875922</v>
      </c>
      <c r="F29855" t="s">
        <v>38</v>
      </c>
      <c r="G29855" t="s">
        <v>9568</v>
      </c>
      <c r="H29855">
        <v>6</v>
      </c>
      <c r="I29855">
        <v>35000</v>
      </c>
      <c r="J29855">
        <v>35000</v>
      </c>
      <c r="K29855">
        <v>35000</v>
      </c>
      <c r="L29855" s="1">
        <v>45535</v>
      </c>
      <c r="M29855" s="1">
        <v>45657</v>
      </c>
      <c r="N29855" s="1">
        <v>45657</v>
      </c>
      <c r="O29855">
        <v>122</v>
      </c>
      <c r="P29855" s="1">
        <v>45504.453841550923</v>
      </c>
      <c r="Q29855" s="1">
        <v>45517.459733599535</v>
      </c>
      <c r="R29855" t="s">
        <v>33</v>
      </c>
      <c r="S29855" t="s">
        <v>34</v>
      </c>
      <c r="T29855">
        <v>59</v>
      </c>
      <c r="U29855">
        <v>494</v>
      </c>
      <c r="V29855">
        <v>84</v>
      </c>
      <c r="W29855">
        <v>84</v>
      </c>
      <c r="X29855">
        <v>59</v>
      </c>
      <c r="Y29855">
        <v>33</v>
      </c>
      <c r="Z29855">
        <v>3</v>
      </c>
      <c r="AA29855" t="s">
        <v>9328</v>
      </c>
      <c r="AB29855" t="s">
        <v>848</v>
      </c>
      <c r="AC29855">
        <v>95292</v>
      </c>
      <c r="AD29855" t="s">
        <v>10468</v>
      </c>
      <c r="AE29855">
        <v>2</v>
      </c>
      <c r="AF29855">
        <v>1</v>
      </c>
      <c r="AG29855">
        <v>8</v>
      </c>
      <c r="AH29855">
        <v>2024</v>
      </c>
    </row>
    <row r="29856" spans="1:34" x14ac:dyDescent="0.25">
      <c r="A29856" s="4">
        <v>45516</v>
      </c>
      <c r="B29856" t="s">
        <v>30</v>
      </c>
      <c r="C29856">
        <v>1066258</v>
      </c>
      <c r="D29856">
        <v>120361</v>
      </c>
      <c r="E29856">
        <v>52374645</v>
      </c>
      <c r="F29856" t="s">
        <v>639</v>
      </c>
      <c r="G29856" t="s">
        <v>9549</v>
      </c>
      <c r="H29856">
        <v>6</v>
      </c>
      <c r="I29856">
        <v>35000</v>
      </c>
      <c r="J29856">
        <v>35000</v>
      </c>
      <c r="K29856">
        <v>35000</v>
      </c>
      <c r="L29856" s="1">
        <v>45535</v>
      </c>
      <c r="M29856" s="1">
        <v>45657</v>
      </c>
      <c r="N29856" s="1">
        <v>45657</v>
      </c>
      <c r="O29856">
        <v>122</v>
      </c>
      <c r="P29856" s="1">
        <v>45504.453848414349</v>
      </c>
      <c r="Q29856" s="1">
        <v>45517.458837152779</v>
      </c>
      <c r="R29856" t="s">
        <v>33</v>
      </c>
      <c r="S29856" t="s">
        <v>34</v>
      </c>
      <c r="T29856">
        <v>59</v>
      </c>
      <c r="U29856">
        <v>495</v>
      </c>
      <c r="V29856">
        <v>84</v>
      </c>
      <c r="W29856">
        <v>84</v>
      </c>
      <c r="X29856">
        <v>59</v>
      </c>
      <c r="Y29856">
        <v>33</v>
      </c>
      <c r="Z29856">
        <v>3</v>
      </c>
      <c r="AA29856" t="s">
        <v>9328</v>
      </c>
      <c r="AB29856" t="s">
        <v>848</v>
      </c>
      <c r="AC29856">
        <v>95292</v>
      </c>
      <c r="AD29856" t="s">
        <v>10468</v>
      </c>
      <c r="AE29856">
        <v>2</v>
      </c>
      <c r="AF29856">
        <v>1</v>
      </c>
      <c r="AG29856">
        <v>8</v>
      </c>
      <c r="AH29856">
        <v>2024</v>
      </c>
    </row>
    <row r="29857" spans="1:34" x14ac:dyDescent="0.25">
      <c r="A29857" s="4">
        <v>45516</v>
      </c>
      <c r="B29857" t="s">
        <v>30</v>
      </c>
      <c r="C29857">
        <v>1066218</v>
      </c>
      <c r="D29857">
        <v>120226</v>
      </c>
      <c r="E29857">
        <v>53461326</v>
      </c>
      <c r="F29857" t="s">
        <v>9602</v>
      </c>
      <c r="G29857" t="s">
        <v>9603</v>
      </c>
      <c r="H29857">
        <v>6</v>
      </c>
      <c r="I29857">
        <v>35000</v>
      </c>
      <c r="J29857">
        <v>35000</v>
      </c>
      <c r="K29857">
        <v>35000</v>
      </c>
      <c r="L29857" s="1">
        <v>45535</v>
      </c>
      <c r="M29857" s="1">
        <v>45657</v>
      </c>
      <c r="N29857" s="1">
        <v>45657</v>
      </c>
      <c r="O29857">
        <v>122</v>
      </c>
      <c r="P29857" s="1">
        <v>45504.453837037036</v>
      </c>
      <c r="Q29857" s="1">
        <v>45516.421728159723</v>
      </c>
      <c r="R29857" t="s">
        <v>33</v>
      </c>
      <c r="S29857" t="s">
        <v>34</v>
      </c>
      <c r="T29857">
        <v>59</v>
      </c>
      <c r="U29857">
        <v>494</v>
      </c>
      <c r="V29857">
        <v>84</v>
      </c>
      <c r="W29857">
        <v>84</v>
      </c>
      <c r="X29857">
        <v>59</v>
      </c>
      <c r="Y29857">
        <v>33</v>
      </c>
      <c r="Z29857">
        <v>3</v>
      </c>
      <c r="AA29857" t="s">
        <v>9328</v>
      </c>
      <c r="AB29857" t="s">
        <v>848</v>
      </c>
      <c r="AC29857">
        <v>95292</v>
      </c>
      <c r="AD29857" t="s">
        <v>10468</v>
      </c>
      <c r="AE29857">
        <v>2</v>
      </c>
      <c r="AF29857">
        <v>1</v>
      </c>
      <c r="AG29857">
        <v>8</v>
      </c>
      <c r="AH29857">
        <v>2024</v>
      </c>
    </row>
    <row r="29858" spans="1:34" x14ac:dyDescent="0.25">
      <c r="A29858" s="4">
        <v>45516</v>
      </c>
      <c r="B29858" t="s">
        <v>30</v>
      </c>
      <c r="C29858">
        <v>1066306</v>
      </c>
      <c r="D29858">
        <v>124675</v>
      </c>
      <c r="E29858">
        <v>50567558</v>
      </c>
      <c r="F29858" t="s">
        <v>1556</v>
      </c>
      <c r="G29858" t="s">
        <v>9856</v>
      </c>
      <c r="H29858">
        <v>6</v>
      </c>
      <c r="I29858">
        <v>35000</v>
      </c>
      <c r="J29858">
        <v>35000</v>
      </c>
      <c r="K29858">
        <v>35000</v>
      </c>
      <c r="L29858" s="1">
        <v>45535</v>
      </c>
      <c r="M29858" s="1">
        <v>45657</v>
      </c>
      <c r="N29858" s="1">
        <v>45657</v>
      </c>
      <c r="O29858">
        <v>122</v>
      </c>
      <c r="P29858" s="1">
        <v>45504.453871030091</v>
      </c>
      <c r="Q29858" s="1">
        <v>45517.62526184028</v>
      </c>
      <c r="R29858" t="s">
        <v>33</v>
      </c>
      <c r="S29858" t="s">
        <v>34</v>
      </c>
      <c r="T29858">
        <v>60</v>
      </c>
      <c r="U29858">
        <v>476</v>
      </c>
      <c r="V29858">
        <v>84</v>
      </c>
      <c r="W29858">
        <v>84</v>
      </c>
      <c r="X29858">
        <v>60</v>
      </c>
      <c r="Y29858">
        <v>33</v>
      </c>
      <c r="Z29858">
        <v>3</v>
      </c>
      <c r="AA29858" t="s">
        <v>9328</v>
      </c>
      <c r="AB29858" t="s">
        <v>20</v>
      </c>
      <c r="AC29858">
        <v>95293</v>
      </c>
      <c r="AD29858" t="s">
        <v>10468</v>
      </c>
      <c r="AE29858">
        <v>2</v>
      </c>
      <c r="AF29858">
        <v>1</v>
      </c>
      <c r="AG29858">
        <v>8</v>
      </c>
      <c r="AH29858">
        <v>2024</v>
      </c>
    </row>
    <row r="29859" spans="1:34" x14ac:dyDescent="0.25">
      <c r="A29859" s="4">
        <v>45516</v>
      </c>
      <c r="B29859" t="s">
        <v>40</v>
      </c>
      <c r="C29859">
        <v>1061397</v>
      </c>
      <c r="D29859">
        <v>123725</v>
      </c>
      <c r="E29859">
        <v>50951409</v>
      </c>
      <c r="F29859" t="s">
        <v>4579</v>
      </c>
      <c r="G29859" t="s">
        <v>4580</v>
      </c>
      <c r="H29859">
        <v>6</v>
      </c>
      <c r="I29859">
        <v>17000</v>
      </c>
      <c r="J29859">
        <v>17000</v>
      </c>
      <c r="K29859">
        <v>17000</v>
      </c>
      <c r="L29859" s="1">
        <v>45535</v>
      </c>
      <c r="M29859" s="1">
        <v>45657</v>
      </c>
      <c r="N29859" s="1">
        <v>45657</v>
      </c>
      <c r="O29859">
        <v>122</v>
      </c>
      <c r="P29859" s="1">
        <v>45504.451647187503</v>
      </c>
      <c r="Q29859" s="1">
        <v>45519.042446724539</v>
      </c>
      <c r="R29859" t="s">
        <v>33</v>
      </c>
      <c r="S29859" t="s">
        <v>34</v>
      </c>
      <c r="T29859">
        <v>25</v>
      </c>
      <c r="U29859">
        <v>127</v>
      </c>
      <c r="V29859">
        <v>23</v>
      </c>
      <c r="W29859">
        <v>23</v>
      </c>
      <c r="X29859">
        <v>25</v>
      </c>
      <c r="Y29859">
        <v>24</v>
      </c>
      <c r="Z29859">
        <v>1</v>
      </c>
      <c r="AA29859" t="s">
        <v>4416</v>
      </c>
      <c r="AB29859" t="s">
        <v>20</v>
      </c>
      <c r="AC29859">
        <v>95295</v>
      </c>
      <c r="AD29859" t="s">
        <v>10468</v>
      </c>
      <c r="AE29859">
        <v>2</v>
      </c>
      <c r="AF29859">
        <v>1</v>
      </c>
      <c r="AG29859">
        <v>8</v>
      </c>
      <c r="AH29859">
        <v>2024</v>
      </c>
    </row>
    <row r="29860" spans="1:34" x14ac:dyDescent="0.25">
      <c r="A29860" s="4">
        <v>45516</v>
      </c>
      <c r="B29860" t="s">
        <v>40</v>
      </c>
      <c r="C29860">
        <v>1061301</v>
      </c>
      <c r="D29860">
        <v>118613</v>
      </c>
      <c r="E29860">
        <v>48974567</v>
      </c>
      <c r="F29860" t="s">
        <v>1596</v>
      </c>
      <c r="G29860" t="s">
        <v>10262</v>
      </c>
      <c r="H29860">
        <v>6</v>
      </c>
      <c r="I29860">
        <v>17000</v>
      </c>
      <c r="J29860">
        <v>17000</v>
      </c>
      <c r="K29860">
        <v>17000</v>
      </c>
      <c r="L29860" s="1">
        <v>45535</v>
      </c>
      <c r="M29860" s="1">
        <v>45657</v>
      </c>
      <c r="N29860" s="1">
        <v>45657</v>
      </c>
      <c r="O29860">
        <v>122</v>
      </c>
      <c r="P29860" s="1">
        <v>45504.451613541663</v>
      </c>
      <c r="Q29860" s="1">
        <v>45519.042446180552</v>
      </c>
      <c r="R29860" t="s">
        <v>33</v>
      </c>
      <c r="S29860" t="s">
        <v>34</v>
      </c>
      <c r="T29860">
        <v>25</v>
      </c>
      <c r="U29860">
        <v>128</v>
      </c>
      <c r="V29860">
        <v>23</v>
      </c>
      <c r="W29860">
        <v>23</v>
      </c>
      <c r="X29860">
        <v>25</v>
      </c>
      <c r="Y29860">
        <v>24</v>
      </c>
      <c r="Z29860">
        <v>1</v>
      </c>
      <c r="AA29860" t="s">
        <v>4416</v>
      </c>
      <c r="AB29860" t="s">
        <v>20</v>
      </c>
      <c r="AC29860">
        <v>95295</v>
      </c>
      <c r="AD29860" t="s">
        <v>10468</v>
      </c>
      <c r="AE29860">
        <v>2</v>
      </c>
      <c r="AF29860">
        <v>1</v>
      </c>
      <c r="AG29860">
        <v>8</v>
      </c>
      <c r="AH29860">
        <v>2024</v>
      </c>
    </row>
    <row r="29861" spans="1:34" x14ac:dyDescent="0.25">
      <c r="A29861" s="4">
        <v>45516</v>
      </c>
      <c r="B29861" t="s">
        <v>40</v>
      </c>
      <c r="C29861">
        <v>1061261</v>
      </c>
      <c r="D29861">
        <v>121498</v>
      </c>
      <c r="E29861">
        <v>49645324</v>
      </c>
      <c r="F29861" t="s">
        <v>1840</v>
      </c>
      <c r="G29861" t="s">
        <v>4451</v>
      </c>
      <c r="H29861">
        <v>6</v>
      </c>
      <c r="I29861">
        <v>17000</v>
      </c>
      <c r="J29861">
        <v>17000</v>
      </c>
      <c r="K29861">
        <v>17000</v>
      </c>
      <c r="L29861" s="1">
        <v>45535</v>
      </c>
      <c r="M29861" s="1">
        <v>45657</v>
      </c>
      <c r="N29861" s="1">
        <v>45657</v>
      </c>
      <c r="O29861">
        <v>122</v>
      </c>
      <c r="P29861" s="1">
        <v>45504.451596377316</v>
      </c>
      <c r="Q29861" s="1">
        <v>45519.042445833336</v>
      </c>
      <c r="R29861" t="s">
        <v>33</v>
      </c>
      <c r="S29861" t="s">
        <v>34</v>
      </c>
      <c r="T29861">
        <v>25</v>
      </c>
      <c r="U29861">
        <v>128</v>
      </c>
      <c r="V29861">
        <v>23</v>
      </c>
      <c r="W29861">
        <v>23</v>
      </c>
      <c r="X29861">
        <v>25</v>
      </c>
      <c r="Y29861">
        <v>24</v>
      </c>
      <c r="Z29861">
        <v>1</v>
      </c>
      <c r="AA29861" t="s">
        <v>4416</v>
      </c>
      <c r="AB29861" t="s">
        <v>20</v>
      </c>
      <c r="AC29861">
        <v>95295</v>
      </c>
      <c r="AD29861" t="s">
        <v>10468</v>
      </c>
      <c r="AE29861">
        <v>2</v>
      </c>
      <c r="AF29861">
        <v>1</v>
      </c>
      <c r="AG29861">
        <v>8</v>
      </c>
      <c r="AH29861">
        <v>2024</v>
      </c>
    </row>
    <row r="29862" spans="1:34" x14ac:dyDescent="0.25">
      <c r="A29862" s="4">
        <v>45516</v>
      </c>
      <c r="B29862" t="s">
        <v>40</v>
      </c>
      <c r="C29862">
        <v>1066714</v>
      </c>
      <c r="D29862">
        <v>123093</v>
      </c>
      <c r="E29862">
        <v>45446892</v>
      </c>
      <c r="F29862" t="s">
        <v>2561</v>
      </c>
      <c r="G29862" t="s">
        <v>10206</v>
      </c>
      <c r="H29862">
        <v>6</v>
      </c>
      <c r="I29862">
        <v>17000</v>
      </c>
      <c r="J29862">
        <v>17000</v>
      </c>
      <c r="K29862">
        <v>17000</v>
      </c>
      <c r="L29862" s="1">
        <v>45535</v>
      </c>
      <c r="M29862" s="1">
        <v>45657</v>
      </c>
      <c r="N29862" s="1">
        <v>45657</v>
      </c>
      <c r="O29862">
        <v>122</v>
      </c>
      <c r="P29862" s="1">
        <v>45513.453881400463</v>
      </c>
      <c r="Q29862" s="1">
        <v>45519.042453969909</v>
      </c>
      <c r="R29862" t="s">
        <v>9055</v>
      </c>
      <c r="S29862" t="s">
        <v>9056</v>
      </c>
      <c r="T29862">
        <v>49</v>
      </c>
      <c r="U29862">
        <v>326</v>
      </c>
      <c r="V29862">
        <v>11</v>
      </c>
      <c r="W29862">
        <v>11</v>
      </c>
      <c r="X29862">
        <v>49</v>
      </c>
      <c r="Y29862">
        <v>12</v>
      </c>
      <c r="Z29862">
        <v>1</v>
      </c>
      <c r="AA29862" t="s">
        <v>7563</v>
      </c>
      <c r="AB29862" t="s">
        <v>9141</v>
      </c>
      <c r="AC29862">
        <v>95314</v>
      </c>
      <c r="AD29862" t="s">
        <v>10514</v>
      </c>
      <c r="AE29862">
        <v>2</v>
      </c>
      <c r="AF29862">
        <v>1</v>
      </c>
      <c r="AG29862">
        <v>8</v>
      </c>
      <c r="AH29862">
        <v>2024</v>
      </c>
    </row>
    <row r="29863" spans="1:34" x14ac:dyDescent="0.25">
      <c r="A29863" s="4">
        <v>45516.306527777779</v>
      </c>
      <c r="B29863" t="s">
        <v>14</v>
      </c>
      <c r="C29863">
        <v>1062163</v>
      </c>
      <c r="D29863">
        <v>4787</v>
      </c>
      <c r="E29863">
        <v>52074733</v>
      </c>
      <c r="F29863" t="s">
        <v>4821</v>
      </c>
      <c r="G29863" t="s">
        <v>929</v>
      </c>
      <c r="H29863">
        <v>6</v>
      </c>
      <c r="I29863">
        <v>25000</v>
      </c>
      <c r="J29863">
        <v>25000</v>
      </c>
      <c r="K29863">
        <v>25000</v>
      </c>
      <c r="L29863" s="1">
        <v>45535</v>
      </c>
      <c r="M29863" s="1">
        <v>45657</v>
      </c>
      <c r="N29863" s="1">
        <v>45657</v>
      </c>
      <c r="O29863">
        <v>122</v>
      </c>
      <c r="P29863" s="1">
        <v>45504.451952465279</v>
      </c>
      <c r="Q29863" s="1">
        <v>45517.083478969907</v>
      </c>
      <c r="R29863" t="s">
        <v>33</v>
      </c>
      <c r="S29863" t="s">
        <v>34</v>
      </c>
      <c r="T29863">
        <v>29</v>
      </c>
      <c r="U29863">
        <v>160</v>
      </c>
      <c r="V29863">
        <v>3</v>
      </c>
      <c r="W29863">
        <v>3</v>
      </c>
      <c r="X29863">
        <v>29</v>
      </c>
      <c r="Y29863">
        <v>4</v>
      </c>
      <c r="Z29863">
        <v>1</v>
      </c>
      <c r="AA29863" t="s">
        <v>185</v>
      </c>
      <c r="AB29863" t="s">
        <v>848</v>
      </c>
      <c r="AC29863">
        <v>95262</v>
      </c>
      <c r="AD29863" t="s">
        <v>10468</v>
      </c>
      <c r="AE29863">
        <v>2</v>
      </c>
      <c r="AF29863">
        <v>1</v>
      </c>
      <c r="AG29863">
        <v>8</v>
      </c>
      <c r="AH29863">
        <v>2024</v>
      </c>
    </row>
    <row r="29864" spans="1:34" x14ac:dyDescent="0.25">
      <c r="A29864" s="4">
        <v>45516.315879629627</v>
      </c>
      <c r="B29864" t="s">
        <v>14</v>
      </c>
      <c r="C29864">
        <v>1060990</v>
      </c>
      <c r="D29864">
        <v>123889</v>
      </c>
      <c r="E29864">
        <v>51152764</v>
      </c>
      <c r="F29864" t="s">
        <v>2301</v>
      </c>
      <c r="G29864" t="s">
        <v>4170</v>
      </c>
      <c r="H29864">
        <v>6</v>
      </c>
      <c r="I29864">
        <v>17000</v>
      </c>
      <c r="J29864">
        <v>17000</v>
      </c>
      <c r="K29864">
        <v>17000</v>
      </c>
      <c r="L29864" s="1">
        <v>45535</v>
      </c>
      <c r="M29864" s="1">
        <v>45657</v>
      </c>
      <c r="N29864" s="1">
        <v>45657</v>
      </c>
      <c r="O29864">
        <v>122</v>
      </c>
      <c r="P29864" s="1">
        <v>45504.451424571758</v>
      </c>
      <c r="Q29864" s="1">
        <v>45517.083386770835</v>
      </c>
      <c r="R29864" t="s">
        <v>33</v>
      </c>
      <c r="S29864" t="s">
        <v>34</v>
      </c>
      <c r="T29864">
        <v>24</v>
      </c>
      <c r="U29864">
        <v>121</v>
      </c>
      <c r="V29864">
        <v>13</v>
      </c>
      <c r="W29864">
        <v>13</v>
      </c>
      <c r="X29864">
        <v>24</v>
      </c>
      <c r="Y29864">
        <v>14</v>
      </c>
      <c r="Z29864">
        <v>1</v>
      </c>
      <c r="AA29864" t="s">
        <v>19</v>
      </c>
      <c r="AB29864" t="s">
        <v>20</v>
      </c>
      <c r="AC29864">
        <v>95257</v>
      </c>
      <c r="AD29864" t="s">
        <v>10468</v>
      </c>
      <c r="AE29864">
        <v>2</v>
      </c>
      <c r="AF29864">
        <v>1</v>
      </c>
      <c r="AG29864">
        <v>8</v>
      </c>
      <c r="AH29864">
        <v>2024</v>
      </c>
    </row>
    <row r="29865" spans="1:34" x14ac:dyDescent="0.25">
      <c r="A29865" s="4">
        <v>45516.316157407404</v>
      </c>
      <c r="B29865" t="s">
        <v>14</v>
      </c>
      <c r="C29865">
        <v>1057580</v>
      </c>
      <c r="D29865">
        <v>707</v>
      </c>
      <c r="E29865">
        <v>44602925</v>
      </c>
      <c r="F29865" t="s">
        <v>392</v>
      </c>
      <c r="G29865" t="s">
        <v>10115</v>
      </c>
      <c r="H29865">
        <v>6</v>
      </c>
      <c r="I29865">
        <v>19000</v>
      </c>
      <c r="J29865">
        <v>19000</v>
      </c>
      <c r="K29865">
        <v>19000</v>
      </c>
      <c r="L29865" s="1">
        <v>45504</v>
      </c>
      <c r="M29865" s="1">
        <v>45657</v>
      </c>
      <c r="N29865" s="1">
        <v>45657</v>
      </c>
      <c r="O29865">
        <v>153</v>
      </c>
      <c r="P29865" s="1">
        <v>45475.536754942128</v>
      </c>
      <c r="Q29865" s="1">
        <v>45517.083566168978</v>
      </c>
      <c r="R29865" t="s">
        <v>9055</v>
      </c>
      <c r="S29865" t="s">
        <v>9056</v>
      </c>
      <c r="T29865">
        <v>44</v>
      </c>
      <c r="U29865">
        <v>324</v>
      </c>
      <c r="V29865">
        <v>10</v>
      </c>
      <c r="W29865">
        <v>10</v>
      </c>
      <c r="X29865">
        <v>44</v>
      </c>
      <c r="Y29865">
        <v>11</v>
      </c>
      <c r="Z29865">
        <v>1</v>
      </c>
      <c r="AA29865" t="s">
        <v>10094</v>
      </c>
      <c r="AB29865" t="s">
        <v>9141</v>
      </c>
      <c r="AC29865">
        <v>95192</v>
      </c>
      <c r="AD29865" t="s">
        <v>10463</v>
      </c>
      <c r="AE29865">
        <v>2</v>
      </c>
      <c r="AF29865">
        <v>1</v>
      </c>
      <c r="AG29865">
        <v>7</v>
      </c>
      <c r="AH29865">
        <v>2024</v>
      </c>
    </row>
    <row r="29866" spans="1:34" x14ac:dyDescent="0.25">
      <c r="A29866" s="4">
        <v>45516.336122685185</v>
      </c>
      <c r="B29866" t="s">
        <v>14</v>
      </c>
      <c r="C29866">
        <v>1059961</v>
      </c>
      <c r="D29866">
        <v>4451</v>
      </c>
      <c r="E29866">
        <v>52377515</v>
      </c>
      <c r="F29866" t="s">
        <v>2515</v>
      </c>
      <c r="G29866" t="s">
        <v>2516</v>
      </c>
      <c r="H29866">
        <v>6</v>
      </c>
      <c r="I29866">
        <v>35000</v>
      </c>
      <c r="J29866">
        <v>35000</v>
      </c>
      <c r="K29866">
        <v>35000</v>
      </c>
      <c r="L29866" s="1">
        <v>45535</v>
      </c>
      <c r="M29866" s="1">
        <v>45657</v>
      </c>
      <c r="N29866" s="1">
        <v>45657</v>
      </c>
      <c r="O29866">
        <v>122</v>
      </c>
      <c r="P29866" s="1">
        <v>45504.450912962966</v>
      </c>
      <c r="Q29866" s="1">
        <v>45517.083418402777</v>
      </c>
      <c r="R29866" t="s">
        <v>33</v>
      </c>
      <c r="S29866" t="s">
        <v>34</v>
      </c>
      <c r="T29866">
        <v>20</v>
      </c>
      <c r="U29866">
        <v>454</v>
      </c>
      <c r="V29866">
        <v>4</v>
      </c>
      <c r="W29866">
        <v>4</v>
      </c>
      <c r="X29866">
        <v>20</v>
      </c>
      <c r="Y29866">
        <v>5</v>
      </c>
      <c r="Z29866">
        <v>1</v>
      </c>
      <c r="AA29866" t="s">
        <v>35</v>
      </c>
      <c r="AB29866" t="s">
        <v>848</v>
      </c>
      <c r="AC29866">
        <v>95253</v>
      </c>
      <c r="AD29866" t="s">
        <v>10468</v>
      </c>
      <c r="AE29866">
        <v>2</v>
      </c>
      <c r="AF29866">
        <v>1</v>
      </c>
      <c r="AG29866">
        <v>8</v>
      </c>
      <c r="AH29866">
        <v>2024</v>
      </c>
    </row>
    <row r="29867" spans="1:34" x14ac:dyDescent="0.25">
      <c r="A29867" s="4">
        <v>45516.341168981482</v>
      </c>
      <c r="B29867" t="s">
        <v>14</v>
      </c>
      <c r="C29867">
        <v>1065706</v>
      </c>
      <c r="D29867">
        <v>121916</v>
      </c>
      <c r="E29867">
        <v>50214527</v>
      </c>
      <c r="F29867" t="s">
        <v>8909</v>
      </c>
      <c r="G29867" t="s">
        <v>8910</v>
      </c>
      <c r="H29867">
        <v>6</v>
      </c>
      <c r="I29867">
        <v>17000</v>
      </c>
      <c r="J29867">
        <v>17000</v>
      </c>
      <c r="K29867">
        <v>17000</v>
      </c>
      <c r="L29867" s="1">
        <v>45535</v>
      </c>
      <c r="M29867" s="1">
        <v>45657</v>
      </c>
      <c r="N29867" s="1">
        <v>45657</v>
      </c>
      <c r="O29867">
        <v>122</v>
      </c>
      <c r="P29867" s="1">
        <v>45504.453601388886</v>
      </c>
      <c r="Q29867" s="1">
        <v>45517.083553321761</v>
      </c>
      <c r="R29867" t="s">
        <v>33</v>
      </c>
      <c r="S29867" t="s">
        <v>34</v>
      </c>
      <c r="T29867">
        <v>54</v>
      </c>
      <c r="U29867">
        <v>408</v>
      </c>
      <c r="V29867">
        <v>18</v>
      </c>
      <c r="W29867">
        <v>18</v>
      </c>
      <c r="X29867">
        <v>54</v>
      </c>
      <c r="Y29867">
        <v>19</v>
      </c>
      <c r="Z29867">
        <v>1</v>
      </c>
      <c r="AA29867" t="s">
        <v>8706</v>
      </c>
      <c r="AB29867" t="s">
        <v>20</v>
      </c>
      <c r="AC29867">
        <v>95287</v>
      </c>
      <c r="AD29867" t="s">
        <v>10468</v>
      </c>
      <c r="AE29867">
        <v>2</v>
      </c>
      <c r="AF29867">
        <v>1</v>
      </c>
      <c r="AG29867">
        <v>8</v>
      </c>
      <c r="AH29867">
        <v>2024</v>
      </c>
    </row>
    <row r="29868" spans="1:34" x14ac:dyDescent="0.25">
      <c r="A29868" s="4">
        <v>45516.347141203703</v>
      </c>
      <c r="B29868" t="s">
        <v>14</v>
      </c>
      <c r="C29868">
        <v>1065259</v>
      </c>
      <c r="D29868">
        <v>123430</v>
      </c>
      <c r="E29868">
        <v>51271880</v>
      </c>
      <c r="F29868" t="s">
        <v>1575</v>
      </c>
      <c r="G29868" t="s">
        <v>2234</v>
      </c>
      <c r="H29868">
        <v>6</v>
      </c>
      <c r="I29868">
        <v>15000</v>
      </c>
      <c r="J29868">
        <v>15000</v>
      </c>
      <c r="K29868">
        <v>15000</v>
      </c>
      <c r="L29868" s="1">
        <v>45535</v>
      </c>
      <c r="M29868" s="1">
        <v>45657</v>
      </c>
      <c r="N29868" s="1">
        <v>45657</v>
      </c>
      <c r="O29868">
        <v>122</v>
      </c>
      <c r="P29868" s="1">
        <v>45504.45342017361</v>
      </c>
      <c r="Q29868" s="1">
        <v>45517.08354482639</v>
      </c>
      <c r="R29868" t="s">
        <v>33</v>
      </c>
      <c r="S29868" t="s">
        <v>34</v>
      </c>
      <c r="T29868">
        <v>51</v>
      </c>
      <c r="U29868">
        <v>349</v>
      </c>
      <c r="V29868">
        <v>25</v>
      </c>
      <c r="W29868">
        <v>25</v>
      </c>
      <c r="X29868">
        <v>51</v>
      </c>
      <c r="Y29868">
        <v>26</v>
      </c>
      <c r="Z29868">
        <v>1</v>
      </c>
      <c r="AA29868" t="s">
        <v>8260</v>
      </c>
      <c r="AB29868" t="s">
        <v>20</v>
      </c>
      <c r="AC29868">
        <v>95284</v>
      </c>
      <c r="AD29868" t="s">
        <v>10468</v>
      </c>
      <c r="AE29868">
        <v>2</v>
      </c>
      <c r="AF29868">
        <v>1</v>
      </c>
      <c r="AG29868">
        <v>8</v>
      </c>
      <c r="AH29868">
        <v>2024</v>
      </c>
    </row>
    <row r="29869" spans="1:34" x14ac:dyDescent="0.25">
      <c r="A29869" s="4">
        <v>45516.349328703705</v>
      </c>
      <c r="B29869" t="s">
        <v>14</v>
      </c>
      <c r="C29869">
        <v>1058909</v>
      </c>
      <c r="D29869">
        <v>116868</v>
      </c>
      <c r="E29869">
        <v>53842127</v>
      </c>
      <c r="F29869" t="s">
        <v>1860</v>
      </c>
      <c r="G29869" t="s">
        <v>1861</v>
      </c>
      <c r="H29869">
        <v>6</v>
      </c>
      <c r="I29869">
        <v>31000</v>
      </c>
      <c r="J29869">
        <v>31000</v>
      </c>
      <c r="K29869">
        <v>31000</v>
      </c>
      <c r="L29869" s="1">
        <v>45535</v>
      </c>
      <c r="M29869" s="1">
        <v>45657</v>
      </c>
      <c r="N29869" s="1">
        <v>45657</v>
      </c>
      <c r="O29869">
        <v>122</v>
      </c>
      <c r="P29869" s="1">
        <v>45504.450369710648</v>
      </c>
      <c r="Q29869" s="1">
        <v>45517.08350158565</v>
      </c>
      <c r="R29869" t="s">
        <v>33</v>
      </c>
      <c r="S29869" t="s">
        <v>34</v>
      </c>
      <c r="T29869">
        <v>18</v>
      </c>
      <c r="U29869">
        <v>77</v>
      </c>
      <c r="V29869">
        <v>5</v>
      </c>
      <c r="W29869">
        <v>5</v>
      </c>
      <c r="X29869">
        <v>18</v>
      </c>
      <c r="Y29869">
        <v>6</v>
      </c>
      <c r="Z29869">
        <v>1</v>
      </c>
      <c r="AA29869" t="s">
        <v>1672</v>
      </c>
      <c r="AB29869" t="s">
        <v>848</v>
      </c>
      <c r="AC29869">
        <v>95251</v>
      </c>
      <c r="AD29869" t="s">
        <v>10468</v>
      </c>
      <c r="AE29869">
        <v>2</v>
      </c>
      <c r="AF29869">
        <v>1</v>
      </c>
      <c r="AG29869">
        <v>8</v>
      </c>
      <c r="AH29869">
        <v>2024</v>
      </c>
    </row>
    <row r="29870" spans="1:34" x14ac:dyDescent="0.25">
      <c r="A29870" s="4">
        <v>45516.357893518521</v>
      </c>
      <c r="B29870" t="s">
        <v>14</v>
      </c>
      <c r="C29870">
        <v>1063399</v>
      </c>
      <c r="D29870">
        <v>121376</v>
      </c>
      <c r="E29870">
        <v>49846093</v>
      </c>
      <c r="F29870" t="s">
        <v>1774</v>
      </c>
      <c r="G29870" t="s">
        <v>6641</v>
      </c>
      <c r="H29870">
        <v>6</v>
      </c>
      <c r="I29870">
        <v>14000</v>
      </c>
      <c r="J29870">
        <v>14000</v>
      </c>
      <c r="K29870">
        <v>14000</v>
      </c>
      <c r="L29870" s="1">
        <v>45535</v>
      </c>
      <c r="M29870" s="1">
        <v>45657</v>
      </c>
      <c r="N29870" s="1">
        <v>45657</v>
      </c>
      <c r="O29870">
        <v>122</v>
      </c>
      <c r="P29870" s="1">
        <v>45504.452551585651</v>
      </c>
      <c r="Q29870" s="1">
        <v>45517.083395601854</v>
      </c>
      <c r="R29870" t="s">
        <v>33</v>
      </c>
      <c r="S29870" t="s">
        <v>34</v>
      </c>
      <c r="T29870">
        <v>36</v>
      </c>
      <c r="U29870">
        <v>228</v>
      </c>
      <c r="V29870">
        <v>17</v>
      </c>
      <c r="W29870">
        <v>17</v>
      </c>
      <c r="X29870">
        <v>36</v>
      </c>
      <c r="Y29870">
        <v>18</v>
      </c>
      <c r="Z29870">
        <v>1</v>
      </c>
      <c r="AA29870" t="s">
        <v>6589</v>
      </c>
      <c r="AB29870" t="s">
        <v>20</v>
      </c>
      <c r="AC29870">
        <v>95269</v>
      </c>
      <c r="AD29870" t="s">
        <v>10468</v>
      </c>
      <c r="AE29870">
        <v>2</v>
      </c>
      <c r="AF29870">
        <v>1</v>
      </c>
      <c r="AG29870">
        <v>8</v>
      </c>
      <c r="AH29870">
        <v>2024</v>
      </c>
    </row>
    <row r="29871" spans="1:34" x14ac:dyDescent="0.25">
      <c r="A29871" s="4">
        <v>45516.363032407404</v>
      </c>
      <c r="B29871" t="s">
        <v>14</v>
      </c>
      <c r="C29871">
        <v>1057035</v>
      </c>
      <c r="D29871">
        <v>122585</v>
      </c>
      <c r="E29871">
        <v>47935377</v>
      </c>
      <c r="F29871" t="s">
        <v>6610</v>
      </c>
      <c r="G29871" t="s">
        <v>6611</v>
      </c>
      <c r="H29871">
        <v>6</v>
      </c>
      <c r="I29871">
        <v>14000</v>
      </c>
      <c r="J29871">
        <v>14000</v>
      </c>
      <c r="K29871">
        <v>14000</v>
      </c>
      <c r="L29871" s="1">
        <v>45504</v>
      </c>
      <c r="M29871" s="1">
        <v>45657</v>
      </c>
      <c r="N29871" s="1">
        <v>45657</v>
      </c>
      <c r="O29871">
        <v>153</v>
      </c>
      <c r="P29871" s="1">
        <v>45470.516037037036</v>
      </c>
      <c r="Q29871" s="1">
        <v>45517.083395983798</v>
      </c>
      <c r="R29871" t="s">
        <v>33</v>
      </c>
      <c r="S29871" t="s">
        <v>34</v>
      </c>
      <c r="T29871">
        <v>36</v>
      </c>
      <c r="U29871">
        <v>231</v>
      </c>
      <c r="V29871">
        <v>17</v>
      </c>
      <c r="W29871">
        <v>17</v>
      </c>
      <c r="X29871">
        <v>36</v>
      </c>
      <c r="Y29871">
        <v>18</v>
      </c>
      <c r="Z29871">
        <v>1</v>
      </c>
      <c r="AA29871" t="s">
        <v>6589</v>
      </c>
      <c r="AB29871" t="s">
        <v>20</v>
      </c>
      <c r="AC29871">
        <v>95155</v>
      </c>
      <c r="AD29871" t="s">
        <v>10426</v>
      </c>
      <c r="AE29871">
        <v>2</v>
      </c>
      <c r="AF29871">
        <v>1</v>
      </c>
      <c r="AG29871">
        <v>7</v>
      </c>
      <c r="AH29871">
        <v>2024</v>
      </c>
    </row>
    <row r="29872" spans="1:34" x14ac:dyDescent="0.25">
      <c r="A29872" s="4">
        <v>45516.364039351851</v>
      </c>
      <c r="B29872" t="s">
        <v>14</v>
      </c>
      <c r="C29872">
        <v>1063121</v>
      </c>
      <c r="D29872">
        <v>123850</v>
      </c>
      <c r="E29872">
        <v>50951735</v>
      </c>
      <c r="F29872" t="s">
        <v>342</v>
      </c>
      <c r="G29872" t="s">
        <v>537</v>
      </c>
      <c r="H29872">
        <v>6</v>
      </c>
      <c r="I29872">
        <v>25000</v>
      </c>
      <c r="J29872">
        <v>25000</v>
      </c>
      <c r="K29872">
        <v>25000</v>
      </c>
      <c r="L29872" s="1">
        <v>45535</v>
      </c>
      <c r="M29872" s="1">
        <v>45657</v>
      </c>
      <c r="N29872" s="1">
        <v>45657</v>
      </c>
      <c r="O29872">
        <v>122</v>
      </c>
      <c r="P29872" s="1">
        <v>45504.452449618053</v>
      </c>
      <c r="Q29872" s="1">
        <v>45517.08351207176</v>
      </c>
      <c r="R29872" t="s">
        <v>33</v>
      </c>
      <c r="S29872" t="s">
        <v>34</v>
      </c>
      <c r="T29872">
        <v>35</v>
      </c>
      <c r="U29872">
        <v>219</v>
      </c>
      <c r="V29872">
        <v>21</v>
      </c>
      <c r="W29872">
        <v>21</v>
      </c>
      <c r="X29872">
        <v>35</v>
      </c>
      <c r="Y29872">
        <v>22</v>
      </c>
      <c r="Z29872">
        <v>1</v>
      </c>
      <c r="AA29872" t="s">
        <v>6270</v>
      </c>
      <c r="AB29872" t="s">
        <v>20</v>
      </c>
      <c r="AC29872">
        <v>95268</v>
      </c>
      <c r="AD29872" t="s">
        <v>10468</v>
      </c>
      <c r="AE29872">
        <v>2</v>
      </c>
      <c r="AF29872">
        <v>1</v>
      </c>
      <c r="AG29872">
        <v>8</v>
      </c>
      <c r="AH29872">
        <v>2024</v>
      </c>
    </row>
    <row r="29873" spans="1:34" x14ac:dyDescent="0.25">
      <c r="A29873" s="4">
        <v>45516.365844907406</v>
      </c>
      <c r="B29873" t="s">
        <v>14</v>
      </c>
      <c r="C29873">
        <v>1064326</v>
      </c>
      <c r="D29873">
        <v>116860</v>
      </c>
      <c r="E29873">
        <v>48167060</v>
      </c>
      <c r="F29873" t="s">
        <v>7466</v>
      </c>
      <c r="G29873" t="s">
        <v>7467</v>
      </c>
      <c r="H29873">
        <v>6</v>
      </c>
      <c r="I29873">
        <v>31000</v>
      </c>
      <c r="J29873">
        <v>31000</v>
      </c>
      <c r="K29873">
        <v>31000</v>
      </c>
      <c r="L29873" s="1">
        <v>45535</v>
      </c>
      <c r="M29873" s="1">
        <v>45657</v>
      </c>
      <c r="N29873" s="1">
        <v>45657</v>
      </c>
      <c r="O29873">
        <v>122</v>
      </c>
      <c r="P29873" s="1">
        <v>45504.453001886577</v>
      </c>
      <c r="Q29873" s="1">
        <v>45517.083501967594</v>
      </c>
      <c r="R29873" t="s">
        <v>33</v>
      </c>
      <c r="S29873" t="s">
        <v>34</v>
      </c>
      <c r="T29873">
        <v>41</v>
      </c>
      <c r="U29873">
        <v>255</v>
      </c>
      <c r="V29873">
        <v>5</v>
      </c>
      <c r="W29873">
        <v>5</v>
      </c>
      <c r="X29873">
        <v>41</v>
      </c>
      <c r="Y29873">
        <v>6</v>
      </c>
      <c r="Z29873">
        <v>1</v>
      </c>
      <c r="AA29873" t="s">
        <v>1672</v>
      </c>
      <c r="AB29873" t="s">
        <v>20</v>
      </c>
      <c r="AC29873">
        <v>95274</v>
      </c>
      <c r="AD29873" t="s">
        <v>10468</v>
      </c>
      <c r="AE29873">
        <v>2</v>
      </c>
      <c r="AF29873">
        <v>1</v>
      </c>
      <c r="AG29873">
        <v>8</v>
      </c>
      <c r="AH29873">
        <v>2024</v>
      </c>
    </row>
    <row r="29874" spans="1:34" x14ac:dyDescent="0.25">
      <c r="A29874" s="4">
        <v>45516.367175925923</v>
      </c>
      <c r="B29874" t="s">
        <v>14</v>
      </c>
      <c r="C29874">
        <v>1041096</v>
      </c>
      <c r="D29874">
        <v>43077</v>
      </c>
      <c r="E29874">
        <v>52971173</v>
      </c>
      <c r="F29874" t="s">
        <v>1558</v>
      </c>
      <c r="G29874" t="s">
        <v>1559</v>
      </c>
      <c r="H29874">
        <v>6</v>
      </c>
      <c r="I29874">
        <v>20000</v>
      </c>
      <c r="J29874">
        <v>20000</v>
      </c>
      <c r="K29874">
        <v>20000</v>
      </c>
      <c r="L29874" s="1">
        <v>45473</v>
      </c>
      <c r="M29874" s="1">
        <v>45504</v>
      </c>
      <c r="N29874" s="1">
        <v>45657</v>
      </c>
      <c r="O29874">
        <v>31</v>
      </c>
      <c r="P29874" s="1">
        <v>45441.474685104164</v>
      </c>
      <c r="Q29874" s="1">
        <v>45517.083444444441</v>
      </c>
      <c r="R29874" t="s">
        <v>33</v>
      </c>
      <c r="S29874" t="s">
        <v>34</v>
      </c>
      <c r="T29874">
        <v>17</v>
      </c>
      <c r="U29874">
        <v>114</v>
      </c>
      <c r="V29874">
        <v>6</v>
      </c>
      <c r="W29874">
        <v>6</v>
      </c>
      <c r="X29874">
        <v>17</v>
      </c>
      <c r="Y29874">
        <v>7</v>
      </c>
      <c r="Z29874">
        <v>1</v>
      </c>
      <c r="AA29874" t="s">
        <v>1421</v>
      </c>
      <c r="AB29874" t="s">
        <v>848</v>
      </c>
      <c r="AC29874">
        <v>95039</v>
      </c>
      <c r="AD29874" t="s">
        <v>10372</v>
      </c>
      <c r="AE29874">
        <v>2</v>
      </c>
      <c r="AF29874">
        <v>1</v>
      </c>
      <c r="AG29874">
        <v>6</v>
      </c>
      <c r="AH29874">
        <v>2024</v>
      </c>
    </row>
    <row r="29875" spans="1:34" x14ac:dyDescent="0.25">
      <c r="A29875" s="4">
        <v>45516.367731481485</v>
      </c>
      <c r="B29875" t="s">
        <v>14</v>
      </c>
      <c r="C29875">
        <v>1025050</v>
      </c>
      <c r="D29875">
        <v>121708</v>
      </c>
      <c r="E29875">
        <v>49797927</v>
      </c>
      <c r="F29875" t="s">
        <v>2038</v>
      </c>
      <c r="G29875" t="s">
        <v>1557</v>
      </c>
      <c r="H29875">
        <v>6</v>
      </c>
      <c r="I29875">
        <v>18000</v>
      </c>
      <c r="J29875">
        <v>18000</v>
      </c>
      <c r="K29875">
        <v>18000</v>
      </c>
      <c r="L29875" s="1">
        <v>45412</v>
      </c>
      <c r="M29875" s="1">
        <v>45504</v>
      </c>
      <c r="N29875" s="1">
        <v>45657</v>
      </c>
      <c r="O29875">
        <v>92</v>
      </c>
      <c r="P29875" s="1">
        <v>45377.420450694444</v>
      </c>
      <c r="Q29875" s="1">
        <v>45517.08351246528</v>
      </c>
      <c r="R29875" t="s">
        <v>33</v>
      </c>
      <c r="S29875" t="s">
        <v>34</v>
      </c>
      <c r="T29875">
        <v>35</v>
      </c>
      <c r="U29875">
        <v>385</v>
      </c>
      <c r="V29875">
        <v>21</v>
      </c>
      <c r="W29875">
        <v>21</v>
      </c>
      <c r="X29875">
        <v>35</v>
      </c>
      <c r="Y29875">
        <v>22</v>
      </c>
      <c r="Z29875">
        <v>1</v>
      </c>
      <c r="AA29875" t="s">
        <v>6270</v>
      </c>
      <c r="AB29875" t="s">
        <v>20</v>
      </c>
      <c r="AC29875">
        <v>94827</v>
      </c>
      <c r="AD29875" t="s">
        <v>8959</v>
      </c>
      <c r="AE29875">
        <v>2</v>
      </c>
      <c r="AF29875">
        <v>1</v>
      </c>
      <c r="AG29875">
        <v>4</v>
      </c>
      <c r="AH29875">
        <v>2024</v>
      </c>
    </row>
    <row r="29876" spans="1:34" x14ac:dyDescent="0.25">
      <c r="A29876" s="4">
        <v>45516.372025462966</v>
      </c>
      <c r="B29876" t="s">
        <v>14</v>
      </c>
      <c r="C29876">
        <v>1061659</v>
      </c>
      <c r="D29876">
        <v>1985</v>
      </c>
      <c r="E29876">
        <v>47732669</v>
      </c>
      <c r="F29876" t="s">
        <v>4164</v>
      </c>
      <c r="G29876" t="s">
        <v>4825</v>
      </c>
      <c r="H29876">
        <v>6</v>
      </c>
      <c r="I29876">
        <v>21000</v>
      </c>
      <c r="J29876">
        <v>21000</v>
      </c>
      <c r="K29876">
        <v>21000</v>
      </c>
      <c r="L29876" s="1">
        <v>45535</v>
      </c>
      <c r="M29876" s="1">
        <v>45657</v>
      </c>
      <c r="N29876" s="1">
        <v>45657</v>
      </c>
      <c r="O29876">
        <v>122</v>
      </c>
      <c r="P29876" s="1">
        <v>45504.451753553243</v>
      </c>
      <c r="Q29876" s="1">
        <v>45517.083479363428</v>
      </c>
      <c r="R29876" t="s">
        <v>33</v>
      </c>
      <c r="S29876" t="s">
        <v>34</v>
      </c>
      <c r="T29876">
        <v>27</v>
      </c>
      <c r="U29876">
        <v>143</v>
      </c>
      <c r="V29876">
        <v>3</v>
      </c>
      <c r="W29876">
        <v>3</v>
      </c>
      <c r="X29876">
        <v>27</v>
      </c>
      <c r="Y29876">
        <v>4</v>
      </c>
      <c r="Z29876">
        <v>1</v>
      </c>
      <c r="AA29876" t="s">
        <v>185</v>
      </c>
      <c r="AB29876" t="s">
        <v>20</v>
      </c>
      <c r="AC29876">
        <v>95260</v>
      </c>
      <c r="AD29876" t="s">
        <v>10468</v>
      </c>
      <c r="AE29876">
        <v>2</v>
      </c>
      <c r="AF29876">
        <v>1</v>
      </c>
      <c r="AG29876">
        <v>8</v>
      </c>
      <c r="AH29876">
        <v>2024</v>
      </c>
    </row>
    <row r="29877" spans="1:34" x14ac:dyDescent="0.25">
      <c r="A29877" s="4">
        <v>45516.38517361111</v>
      </c>
      <c r="B29877" t="s">
        <v>14</v>
      </c>
      <c r="C29877">
        <v>1049656</v>
      </c>
      <c r="D29877">
        <v>40701</v>
      </c>
      <c r="E29877">
        <v>53460475</v>
      </c>
      <c r="F29877" t="s">
        <v>2235</v>
      </c>
      <c r="G29877" t="s">
        <v>2236</v>
      </c>
      <c r="H29877">
        <v>6</v>
      </c>
      <c r="I29877">
        <v>21000</v>
      </c>
      <c r="J29877">
        <v>21000</v>
      </c>
      <c r="K29877">
        <v>21000</v>
      </c>
      <c r="L29877" s="1">
        <v>45504</v>
      </c>
      <c r="M29877" s="1">
        <v>45657</v>
      </c>
      <c r="N29877" s="1">
        <v>45657</v>
      </c>
      <c r="O29877">
        <v>153</v>
      </c>
      <c r="P29877" s="1">
        <v>45470.4925883912</v>
      </c>
      <c r="Q29877" s="1">
        <v>45517.083460729169</v>
      </c>
      <c r="R29877" t="s">
        <v>33</v>
      </c>
      <c r="S29877" t="s">
        <v>34</v>
      </c>
      <c r="T29877">
        <v>19</v>
      </c>
      <c r="U29877">
        <v>84</v>
      </c>
      <c r="V29877">
        <v>7</v>
      </c>
      <c r="W29877">
        <v>7</v>
      </c>
      <c r="X29877">
        <v>19</v>
      </c>
      <c r="Y29877">
        <v>8</v>
      </c>
      <c r="Z29877">
        <v>1</v>
      </c>
      <c r="AA29877" t="s">
        <v>1944</v>
      </c>
      <c r="AB29877" t="s">
        <v>848</v>
      </c>
      <c r="AC29877">
        <v>95138</v>
      </c>
      <c r="AD29877" t="s">
        <v>10426</v>
      </c>
      <c r="AE29877">
        <v>2</v>
      </c>
      <c r="AF29877">
        <v>1</v>
      </c>
      <c r="AG29877">
        <v>7</v>
      </c>
      <c r="AH29877">
        <v>2024</v>
      </c>
    </row>
    <row r="29878" spans="1:34" x14ac:dyDescent="0.25">
      <c r="A29878" s="4">
        <v>45516.38517361111</v>
      </c>
      <c r="B29878" t="s">
        <v>14</v>
      </c>
      <c r="C29878">
        <v>1059128</v>
      </c>
      <c r="D29878">
        <v>40701</v>
      </c>
      <c r="E29878">
        <v>53460475</v>
      </c>
      <c r="F29878" t="s">
        <v>2235</v>
      </c>
      <c r="G29878" t="s">
        <v>2236</v>
      </c>
      <c r="H29878">
        <v>6</v>
      </c>
      <c r="I29878">
        <v>21000</v>
      </c>
      <c r="J29878">
        <v>21000</v>
      </c>
      <c r="K29878">
        <v>21000</v>
      </c>
      <c r="L29878" s="1">
        <v>45535</v>
      </c>
      <c r="M29878" s="1">
        <v>45657</v>
      </c>
      <c r="N29878" s="1">
        <v>45657</v>
      </c>
      <c r="O29878">
        <v>122</v>
      </c>
      <c r="P29878" s="1">
        <v>45504.450465937502</v>
      </c>
      <c r="Q29878" s="1">
        <v>45517.083460381946</v>
      </c>
      <c r="R29878" t="s">
        <v>33</v>
      </c>
      <c r="S29878" t="s">
        <v>34</v>
      </c>
      <c r="T29878">
        <v>19</v>
      </c>
      <c r="U29878">
        <v>84</v>
      </c>
      <c r="V29878">
        <v>7</v>
      </c>
      <c r="W29878">
        <v>7</v>
      </c>
      <c r="X29878">
        <v>19</v>
      </c>
      <c r="Y29878">
        <v>8</v>
      </c>
      <c r="Z29878">
        <v>1</v>
      </c>
      <c r="AA29878" t="s">
        <v>1944</v>
      </c>
      <c r="AB29878" t="s">
        <v>848</v>
      </c>
      <c r="AC29878">
        <v>95252</v>
      </c>
      <c r="AD29878" t="s">
        <v>10468</v>
      </c>
      <c r="AE29878">
        <v>2</v>
      </c>
      <c r="AF29878">
        <v>1</v>
      </c>
      <c r="AG29878">
        <v>8</v>
      </c>
      <c r="AH29878">
        <v>2024</v>
      </c>
    </row>
    <row r="29879" spans="1:34" x14ac:dyDescent="0.25">
      <c r="A29879" s="4">
        <v>45516.385775462964</v>
      </c>
      <c r="B29879" t="s">
        <v>14</v>
      </c>
      <c r="C29879">
        <v>1042666</v>
      </c>
      <c r="D29879">
        <v>4653</v>
      </c>
      <c r="E29879">
        <v>53020166</v>
      </c>
      <c r="F29879" t="s">
        <v>3468</v>
      </c>
      <c r="G29879" t="s">
        <v>3469</v>
      </c>
      <c r="H29879">
        <v>6</v>
      </c>
      <c r="I29879">
        <v>35000</v>
      </c>
      <c r="J29879">
        <v>35000</v>
      </c>
      <c r="K29879">
        <v>35000</v>
      </c>
      <c r="L29879" s="1">
        <v>45473</v>
      </c>
      <c r="M29879" s="1">
        <v>45504</v>
      </c>
      <c r="N29879" s="1">
        <v>45657</v>
      </c>
      <c r="O29879">
        <v>31</v>
      </c>
      <c r="P29879" s="1">
        <v>45441.476250844906</v>
      </c>
      <c r="Q29879" s="1">
        <v>45517.083535613427</v>
      </c>
      <c r="R29879" t="s">
        <v>33</v>
      </c>
      <c r="S29879" t="s">
        <v>34</v>
      </c>
      <c r="T29879">
        <v>21</v>
      </c>
      <c r="U29879">
        <v>475</v>
      </c>
      <c r="V29879">
        <v>9</v>
      </c>
      <c r="W29879">
        <v>9</v>
      </c>
      <c r="X29879">
        <v>21</v>
      </c>
      <c r="Y29879">
        <v>10</v>
      </c>
      <c r="Z29879">
        <v>1</v>
      </c>
      <c r="AA29879" t="s">
        <v>543</v>
      </c>
      <c r="AB29879" t="s">
        <v>848</v>
      </c>
      <c r="AC29879">
        <v>95043</v>
      </c>
      <c r="AD29879" t="s">
        <v>10372</v>
      </c>
      <c r="AE29879">
        <v>2</v>
      </c>
      <c r="AF29879">
        <v>1</v>
      </c>
      <c r="AG29879">
        <v>6</v>
      </c>
      <c r="AH29879">
        <v>2024</v>
      </c>
    </row>
    <row r="29880" spans="1:34" x14ac:dyDescent="0.25">
      <c r="A29880" s="4">
        <v>45516.390960648147</v>
      </c>
      <c r="B29880" t="s">
        <v>14</v>
      </c>
      <c r="C29880">
        <v>1060876</v>
      </c>
      <c r="D29880">
        <v>122530</v>
      </c>
      <c r="E29880">
        <v>46682976</v>
      </c>
      <c r="F29880" t="s">
        <v>3996</v>
      </c>
      <c r="G29880" t="s">
        <v>3997</v>
      </c>
      <c r="H29880">
        <v>6</v>
      </c>
      <c r="I29880">
        <v>21000</v>
      </c>
      <c r="J29880">
        <v>21000</v>
      </c>
      <c r="K29880">
        <v>21000</v>
      </c>
      <c r="L29880" s="1">
        <v>45535</v>
      </c>
      <c r="M29880" s="1">
        <v>45657</v>
      </c>
      <c r="N29880" s="1">
        <v>45657</v>
      </c>
      <c r="O29880">
        <v>122</v>
      </c>
      <c r="P29880" s="1">
        <v>45504.45137141204</v>
      </c>
      <c r="Q29880" s="1">
        <v>45517.083460914349</v>
      </c>
      <c r="R29880" t="s">
        <v>33</v>
      </c>
      <c r="S29880" t="s">
        <v>34</v>
      </c>
      <c r="T29880">
        <v>23</v>
      </c>
      <c r="U29880">
        <v>120</v>
      </c>
      <c r="V29880">
        <v>7</v>
      </c>
      <c r="W29880">
        <v>7</v>
      </c>
      <c r="X29880">
        <v>23</v>
      </c>
      <c r="Y29880">
        <v>8</v>
      </c>
      <c r="Z29880">
        <v>1</v>
      </c>
      <c r="AA29880" t="s">
        <v>1944</v>
      </c>
      <c r="AB29880" t="s">
        <v>20</v>
      </c>
      <c r="AC29880">
        <v>95256</v>
      </c>
      <c r="AD29880" t="s">
        <v>10468</v>
      </c>
      <c r="AE29880">
        <v>2</v>
      </c>
      <c r="AF29880">
        <v>1</v>
      </c>
      <c r="AG29880">
        <v>8</v>
      </c>
      <c r="AH29880">
        <v>2024</v>
      </c>
    </row>
    <row r="29881" spans="1:34" x14ac:dyDescent="0.25">
      <c r="A29881" s="4">
        <v>45516.390960648147</v>
      </c>
      <c r="B29881" t="s">
        <v>14</v>
      </c>
      <c r="C29881">
        <v>1061195</v>
      </c>
      <c r="D29881">
        <v>116289</v>
      </c>
      <c r="E29881">
        <v>48082281</v>
      </c>
      <c r="F29881" t="s">
        <v>4316</v>
      </c>
      <c r="G29881" t="s">
        <v>4317</v>
      </c>
      <c r="H29881">
        <v>6</v>
      </c>
      <c r="I29881">
        <v>17000</v>
      </c>
      <c r="J29881">
        <v>17000</v>
      </c>
      <c r="K29881">
        <v>17000</v>
      </c>
      <c r="L29881" s="1">
        <v>45535</v>
      </c>
      <c r="M29881" s="1">
        <v>45657</v>
      </c>
      <c r="N29881" s="1">
        <v>45657</v>
      </c>
      <c r="O29881">
        <v>122</v>
      </c>
      <c r="P29881" s="1">
        <v>45504.451557673608</v>
      </c>
      <c r="Q29881" s="1">
        <v>45517.083386921295</v>
      </c>
      <c r="R29881" t="s">
        <v>33</v>
      </c>
      <c r="S29881" t="s">
        <v>34</v>
      </c>
      <c r="T29881">
        <v>24</v>
      </c>
      <c r="U29881">
        <v>508</v>
      </c>
      <c r="V29881">
        <v>13</v>
      </c>
      <c r="W29881">
        <v>13</v>
      </c>
      <c r="X29881">
        <v>24</v>
      </c>
      <c r="Y29881">
        <v>14</v>
      </c>
      <c r="Z29881">
        <v>1</v>
      </c>
      <c r="AA29881" t="s">
        <v>19</v>
      </c>
      <c r="AB29881" t="s">
        <v>20</v>
      </c>
      <c r="AC29881">
        <v>95257</v>
      </c>
      <c r="AD29881" t="s">
        <v>10468</v>
      </c>
      <c r="AE29881">
        <v>2</v>
      </c>
      <c r="AF29881">
        <v>1</v>
      </c>
      <c r="AG29881">
        <v>8</v>
      </c>
      <c r="AH29881">
        <v>2024</v>
      </c>
    </row>
    <row r="29882" spans="1:34" x14ac:dyDescent="0.25">
      <c r="A29882" s="4">
        <v>45516.390960648147</v>
      </c>
      <c r="B29882" t="s">
        <v>14</v>
      </c>
      <c r="C29882">
        <v>1061151</v>
      </c>
      <c r="D29882">
        <v>121434</v>
      </c>
      <c r="E29882">
        <v>49846995</v>
      </c>
      <c r="F29882" t="s">
        <v>1314</v>
      </c>
      <c r="G29882" t="s">
        <v>4406</v>
      </c>
      <c r="H29882">
        <v>6</v>
      </c>
      <c r="I29882">
        <v>17000</v>
      </c>
      <c r="J29882">
        <v>17000</v>
      </c>
      <c r="K29882">
        <v>17000</v>
      </c>
      <c r="L29882" s="1">
        <v>45535</v>
      </c>
      <c r="M29882" s="1">
        <v>45657</v>
      </c>
      <c r="N29882" s="1">
        <v>45657</v>
      </c>
      <c r="O29882">
        <v>122</v>
      </c>
      <c r="P29882" s="1">
        <v>45504.451531250001</v>
      </c>
      <c r="Q29882" s="1">
        <v>45517.083387303239</v>
      </c>
      <c r="R29882" t="s">
        <v>33</v>
      </c>
      <c r="S29882" t="s">
        <v>34</v>
      </c>
      <c r="T29882">
        <v>24</v>
      </c>
      <c r="U29882">
        <v>381</v>
      </c>
      <c r="V29882">
        <v>13</v>
      </c>
      <c r="W29882">
        <v>13</v>
      </c>
      <c r="X29882">
        <v>24</v>
      </c>
      <c r="Y29882">
        <v>14</v>
      </c>
      <c r="Z29882">
        <v>1</v>
      </c>
      <c r="AA29882" t="s">
        <v>19</v>
      </c>
      <c r="AB29882" t="s">
        <v>20</v>
      </c>
      <c r="AC29882">
        <v>95257</v>
      </c>
      <c r="AD29882" t="s">
        <v>10468</v>
      </c>
      <c r="AE29882">
        <v>2</v>
      </c>
      <c r="AF29882">
        <v>1</v>
      </c>
      <c r="AG29882">
        <v>8</v>
      </c>
      <c r="AH29882">
        <v>2024</v>
      </c>
    </row>
    <row r="29883" spans="1:34" x14ac:dyDescent="0.25">
      <c r="A29883" s="4">
        <v>45516.397893518515</v>
      </c>
      <c r="B29883" t="s">
        <v>14</v>
      </c>
      <c r="C29883">
        <v>1029759</v>
      </c>
      <c r="D29883">
        <v>123445</v>
      </c>
      <c r="E29883">
        <v>58539228</v>
      </c>
      <c r="F29883" t="s">
        <v>779</v>
      </c>
      <c r="G29883" t="s">
        <v>780</v>
      </c>
      <c r="H29883">
        <v>6</v>
      </c>
      <c r="I29883">
        <v>23000</v>
      </c>
      <c r="J29883">
        <v>23000</v>
      </c>
      <c r="K29883">
        <v>23000</v>
      </c>
      <c r="L29883" s="1">
        <v>45443</v>
      </c>
      <c r="M29883" s="1">
        <v>45504</v>
      </c>
      <c r="N29883" s="1">
        <v>45657</v>
      </c>
      <c r="O29883">
        <v>61</v>
      </c>
      <c r="P29883" s="1">
        <v>45411.382151469908</v>
      </c>
      <c r="Q29883" s="1">
        <v>45517.083362534722</v>
      </c>
      <c r="R29883" t="s">
        <v>33</v>
      </c>
      <c r="S29883" t="s">
        <v>34</v>
      </c>
      <c r="T29883">
        <v>11</v>
      </c>
      <c r="U29883">
        <v>28</v>
      </c>
      <c r="V29883">
        <v>30</v>
      </c>
      <c r="W29883">
        <v>30</v>
      </c>
      <c r="X29883">
        <v>11</v>
      </c>
      <c r="Y29883">
        <v>31</v>
      </c>
      <c r="Z29883">
        <v>1</v>
      </c>
      <c r="AA29883" t="s">
        <v>694</v>
      </c>
      <c r="AB29883" t="s">
        <v>36</v>
      </c>
      <c r="AC29883">
        <v>94927</v>
      </c>
      <c r="AD29883" t="s">
        <v>10231</v>
      </c>
      <c r="AE29883">
        <v>2</v>
      </c>
      <c r="AF29883">
        <v>1</v>
      </c>
      <c r="AG29883">
        <v>5</v>
      </c>
      <c r="AH29883">
        <v>2024</v>
      </c>
    </row>
    <row r="29884" spans="1:34" x14ac:dyDescent="0.25">
      <c r="A29884" s="4">
        <v>45516.397893518515</v>
      </c>
      <c r="B29884" t="s">
        <v>14</v>
      </c>
      <c r="C29884">
        <v>1040392</v>
      </c>
      <c r="D29884">
        <v>123445</v>
      </c>
      <c r="E29884">
        <v>58539228</v>
      </c>
      <c r="F29884" t="s">
        <v>779</v>
      </c>
      <c r="G29884" t="s">
        <v>780</v>
      </c>
      <c r="H29884">
        <v>6</v>
      </c>
      <c r="I29884">
        <v>32000</v>
      </c>
      <c r="J29884">
        <v>32000</v>
      </c>
      <c r="K29884">
        <v>32000</v>
      </c>
      <c r="L29884" s="1">
        <v>45473</v>
      </c>
      <c r="M29884" s="1">
        <v>45504</v>
      </c>
      <c r="N29884" s="1">
        <v>45657</v>
      </c>
      <c r="O29884">
        <v>31</v>
      </c>
      <c r="P29884" s="1">
        <v>45441.474047453703</v>
      </c>
      <c r="Q29884" s="1">
        <v>45517.083362881946</v>
      </c>
      <c r="R29884" t="s">
        <v>33</v>
      </c>
      <c r="S29884" t="s">
        <v>34</v>
      </c>
      <c r="T29884">
        <v>11</v>
      </c>
      <c r="U29884">
        <v>28</v>
      </c>
      <c r="V29884">
        <v>30</v>
      </c>
      <c r="W29884">
        <v>30</v>
      </c>
      <c r="X29884">
        <v>11</v>
      </c>
      <c r="Y29884">
        <v>31</v>
      </c>
      <c r="Z29884">
        <v>1</v>
      </c>
      <c r="AA29884" t="s">
        <v>694</v>
      </c>
      <c r="AB29884" t="s">
        <v>36</v>
      </c>
      <c r="AC29884">
        <v>95035</v>
      </c>
      <c r="AD29884" t="s">
        <v>10372</v>
      </c>
      <c r="AE29884">
        <v>2</v>
      </c>
      <c r="AF29884">
        <v>1</v>
      </c>
      <c r="AG29884">
        <v>6</v>
      </c>
      <c r="AH29884">
        <v>2024</v>
      </c>
    </row>
    <row r="29885" spans="1:34" x14ac:dyDescent="0.25">
      <c r="A29885" s="4">
        <v>45516.397893518515</v>
      </c>
      <c r="B29885" t="s">
        <v>14</v>
      </c>
      <c r="C29885">
        <v>1043100</v>
      </c>
      <c r="D29885">
        <v>124376</v>
      </c>
      <c r="E29885">
        <v>51274280</v>
      </c>
      <c r="F29885" t="s">
        <v>3611</v>
      </c>
      <c r="G29885" t="s">
        <v>3612</v>
      </c>
      <c r="H29885">
        <v>6</v>
      </c>
      <c r="I29885">
        <v>32000</v>
      </c>
      <c r="J29885">
        <v>32000</v>
      </c>
      <c r="K29885">
        <v>32000</v>
      </c>
      <c r="L29885" s="1">
        <v>45473</v>
      </c>
      <c r="M29885" s="1">
        <v>45504</v>
      </c>
      <c r="N29885" s="1">
        <v>45657</v>
      </c>
      <c r="O29885">
        <v>31</v>
      </c>
      <c r="P29885" s="1">
        <v>45441.476544178244</v>
      </c>
      <c r="Q29885" s="1">
        <v>45517.083375729169</v>
      </c>
      <c r="R29885" t="s">
        <v>33</v>
      </c>
      <c r="S29885" t="s">
        <v>34</v>
      </c>
      <c r="T29885">
        <v>22</v>
      </c>
      <c r="U29885">
        <v>419</v>
      </c>
      <c r="V29885">
        <v>30</v>
      </c>
      <c r="W29885">
        <v>30</v>
      </c>
      <c r="X29885">
        <v>22</v>
      </c>
      <c r="Y29885">
        <v>31</v>
      </c>
      <c r="Z29885">
        <v>1</v>
      </c>
      <c r="AA29885" t="s">
        <v>694</v>
      </c>
      <c r="AB29885" t="s">
        <v>848</v>
      </c>
      <c r="AC29885">
        <v>95044</v>
      </c>
      <c r="AD29885" t="s">
        <v>10372</v>
      </c>
      <c r="AE29885">
        <v>2</v>
      </c>
      <c r="AF29885">
        <v>1</v>
      </c>
      <c r="AG29885">
        <v>6</v>
      </c>
      <c r="AH29885">
        <v>2024</v>
      </c>
    </row>
    <row r="29886" spans="1:34" x14ac:dyDescent="0.25">
      <c r="A29886" s="4">
        <v>45516.397893518515</v>
      </c>
      <c r="B29886" t="s">
        <v>14</v>
      </c>
      <c r="C29886">
        <v>1042950</v>
      </c>
      <c r="D29886">
        <v>116597</v>
      </c>
      <c r="E29886">
        <v>55701744</v>
      </c>
      <c r="F29886" t="s">
        <v>779</v>
      </c>
      <c r="G29886" t="s">
        <v>709</v>
      </c>
      <c r="H29886">
        <v>6</v>
      </c>
      <c r="I29886">
        <v>32000</v>
      </c>
      <c r="J29886">
        <v>32000</v>
      </c>
      <c r="K29886">
        <v>32000</v>
      </c>
      <c r="L29886" s="1">
        <v>45473</v>
      </c>
      <c r="M29886" s="1">
        <v>45504</v>
      </c>
      <c r="N29886" s="1">
        <v>45657</v>
      </c>
      <c r="O29886">
        <v>31</v>
      </c>
      <c r="P29886" s="1">
        <v>45441.476439664351</v>
      </c>
      <c r="Q29886" s="1">
        <v>45517.083375347225</v>
      </c>
      <c r="R29886" t="s">
        <v>33</v>
      </c>
      <c r="S29886" t="s">
        <v>34</v>
      </c>
      <c r="T29886">
        <v>22</v>
      </c>
      <c r="U29886">
        <v>195</v>
      </c>
      <c r="V29886">
        <v>30</v>
      </c>
      <c r="W29886">
        <v>30</v>
      </c>
      <c r="X29886">
        <v>22</v>
      </c>
      <c r="Y29886">
        <v>31</v>
      </c>
      <c r="Z29886">
        <v>1</v>
      </c>
      <c r="AA29886" t="s">
        <v>694</v>
      </c>
      <c r="AB29886" t="s">
        <v>848</v>
      </c>
      <c r="AC29886">
        <v>95044</v>
      </c>
      <c r="AD29886" t="s">
        <v>10372</v>
      </c>
      <c r="AE29886">
        <v>2</v>
      </c>
      <c r="AF29886">
        <v>1</v>
      </c>
      <c r="AG29886">
        <v>6</v>
      </c>
      <c r="AH29886">
        <v>2024</v>
      </c>
    </row>
    <row r="29887" spans="1:34" x14ac:dyDescent="0.25">
      <c r="A29887" s="4">
        <v>45516.397893518515</v>
      </c>
      <c r="B29887" t="s">
        <v>14</v>
      </c>
      <c r="C29887">
        <v>1048591</v>
      </c>
      <c r="D29887">
        <v>123445</v>
      </c>
      <c r="E29887">
        <v>58539228</v>
      </c>
      <c r="F29887" t="s">
        <v>779</v>
      </c>
      <c r="G29887" t="s">
        <v>780</v>
      </c>
      <c r="H29887">
        <v>6</v>
      </c>
      <c r="I29887">
        <v>32000</v>
      </c>
      <c r="J29887">
        <v>32000</v>
      </c>
      <c r="K29887">
        <v>32000</v>
      </c>
      <c r="L29887" s="1">
        <v>45504</v>
      </c>
      <c r="M29887" s="1">
        <v>45657</v>
      </c>
      <c r="N29887" s="1">
        <v>45657</v>
      </c>
      <c r="O29887">
        <v>153</v>
      </c>
      <c r="P29887" s="1">
        <v>45470.490915543982</v>
      </c>
      <c r="Q29887" s="1">
        <v>45517.083363078702</v>
      </c>
      <c r="R29887" t="s">
        <v>33</v>
      </c>
      <c r="S29887" t="s">
        <v>34</v>
      </c>
      <c r="T29887">
        <v>11</v>
      </c>
      <c r="U29887">
        <v>28</v>
      </c>
      <c r="V29887">
        <v>30</v>
      </c>
      <c r="W29887">
        <v>30</v>
      </c>
      <c r="X29887">
        <v>11</v>
      </c>
      <c r="Y29887">
        <v>31</v>
      </c>
      <c r="Z29887">
        <v>1</v>
      </c>
      <c r="AA29887" t="s">
        <v>694</v>
      </c>
      <c r="AB29887" t="s">
        <v>36</v>
      </c>
      <c r="AC29887">
        <v>95132</v>
      </c>
      <c r="AD29887" t="s">
        <v>10426</v>
      </c>
      <c r="AE29887">
        <v>2</v>
      </c>
      <c r="AF29887">
        <v>1</v>
      </c>
      <c r="AG29887">
        <v>7</v>
      </c>
      <c r="AH29887">
        <v>2024</v>
      </c>
    </row>
    <row r="29888" spans="1:34" x14ac:dyDescent="0.25">
      <c r="A29888" s="4">
        <v>45516.398333333331</v>
      </c>
      <c r="B29888" t="s">
        <v>14</v>
      </c>
      <c r="C29888">
        <v>1043464</v>
      </c>
      <c r="D29888">
        <v>121440</v>
      </c>
      <c r="E29888">
        <v>50005849</v>
      </c>
      <c r="F29888" t="s">
        <v>335</v>
      </c>
      <c r="G29888" t="s">
        <v>4412</v>
      </c>
      <c r="H29888">
        <v>6</v>
      </c>
      <c r="I29888">
        <v>17000</v>
      </c>
      <c r="J29888">
        <v>17000</v>
      </c>
      <c r="K29888">
        <v>17000</v>
      </c>
      <c r="L29888" s="1">
        <v>45473</v>
      </c>
      <c r="M29888" s="1">
        <v>45504</v>
      </c>
      <c r="N29888" s="1">
        <v>45657</v>
      </c>
      <c r="O29888">
        <v>31</v>
      </c>
      <c r="P29888" s="1">
        <v>45441.476798263888</v>
      </c>
      <c r="Q29888" s="1">
        <v>45517.083387650462</v>
      </c>
      <c r="R29888" t="s">
        <v>33</v>
      </c>
      <c r="S29888" t="s">
        <v>34</v>
      </c>
      <c r="T29888">
        <v>24</v>
      </c>
      <c r="U29888">
        <v>380</v>
      </c>
      <c r="V29888">
        <v>13</v>
      </c>
      <c r="W29888">
        <v>13</v>
      </c>
      <c r="X29888">
        <v>24</v>
      </c>
      <c r="Y29888">
        <v>14</v>
      </c>
      <c r="Z29888">
        <v>1</v>
      </c>
      <c r="AA29888" t="s">
        <v>19</v>
      </c>
      <c r="AB29888" t="s">
        <v>20</v>
      </c>
      <c r="AC29888">
        <v>95046</v>
      </c>
      <c r="AD29888" t="s">
        <v>10372</v>
      </c>
      <c r="AE29888">
        <v>2</v>
      </c>
      <c r="AF29888">
        <v>1</v>
      </c>
      <c r="AG29888">
        <v>6</v>
      </c>
      <c r="AH29888">
        <v>2024</v>
      </c>
    </row>
    <row r="29889" spans="1:34" x14ac:dyDescent="0.25">
      <c r="A29889" s="4">
        <v>45516.39916666667</v>
      </c>
      <c r="B29889" t="s">
        <v>14</v>
      </c>
      <c r="C29889">
        <v>1029048</v>
      </c>
      <c r="D29889">
        <v>2395</v>
      </c>
      <c r="E29889">
        <v>33637505</v>
      </c>
      <c r="F29889" t="s">
        <v>5592</v>
      </c>
      <c r="G29889" t="s">
        <v>9176</v>
      </c>
      <c r="H29889">
        <v>6</v>
      </c>
      <c r="I29889">
        <v>15500</v>
      </c>
      <c r="J29889">
        <v>15500</v>
      </c>
      <c r="K29889">
        <v>15500</v>
      </c>
      <c r="L29889" s="1">
        <v>45412</v>
      </c>
      <c r="M29889" s="1">
        <v>45504</v>
      </c>
      <c r="N29889" s="1">
        <v>45657</v>
      </c>
      <c r="O29889">
        <v>92</v>
      </c>
      <c r="P29889" s="1">
        <v>45392.433590706016</v>
      </c>
      <c r="Q29889" s="1">
        <v>45517.083435567132</v>
      </c>
      <c r="R29889" t="s">
        <v>33</v>
      </c>
      <c r="S29889" t="s">
        <v>34</v>
      </c>
      <c r="T29889">
        <v>47</v>
      </c>
      <c r="U29889">
        <v>319</v>
      </c>
      <c r="V29889">
        <v>4</v>
      </c>
      <c r="W29889">
        <v>4</v>
      </c>
      <c r="X29889">
        <v>47</v>
      </c>
      <c r="Y29889">
        <v>5</v>
      </c>
      <c r="Z29889">
        <v>1</v>
      </c>
      <c r="AA29889" t="s">
        <v>35</v>
      </c>
      <c r="AB29889" t="s">
        <v>9141</v>
      </c>
      <c r="AC29889">
        <v>94874</v>
      </c>
      <c r="AD29889" t="s">
        <v>9142</v>
      </c>
      <c r="AE29889">
        <v>2</v>
      </c>
      <c r="AF29889">
        <v>1</v>
      </c>
      <c r="AG29889">
        <v>4</v>
      </c>
      <c r="AH29889">
        <v>2024</v>
      </c>
    </row>
    <row r="29890" spans="1:34" x14ac:dyDescent="0.25">
      <c r="A29890" s="4">
        <v>45516.39916666667</v>
      </c>
      <c r="B29890" t="s">
        <v>14</v>
      </c>
      <c r="C29890">
        <v>1037922</v>
      </c>
      <c r="D29890">
        <v>2395</v>
      </c>
      <c r="E29890">
        <v>33637505</v>
      </c>
      <c r="F29890" t="s">
        <v>5592</v>
      </c>
      <c r="G29890" t="s">
        <v>9176</v>
      </c>
      <c r="H29890">
        <v>6</v>
      </c>
      <c r="I29890">
        <v>15500</v>
      </c>
      <c r="J29890">
        <v>15500</v>
      </c>
      <c r="K29890">
        <v>15500</v>
      </c>
      <c r="L29890" s="1">
        <v>45443</v>
      </c>
      <c r="M29890" s="1">
        <v>45504</v>
      </c>
      <c r="N29890" s="1">
        <v>45657</v>
      </c>
      <c r="O29890">
        <v>61</v>
      </c>
      <c r="P29890" s="1">
        <v>45419.520182442131</v>
      </c>
      <c r="Q29890" s="1">
        <v>45517.083435960645</v>
      </c>
      <c r="R29890" t="s">
        <v>33</v>
      </c>
      <c r="S29890" t="s">
        <v>34</v>
      </c>
      <c r="T29890">
        <v>47</v>
      </c>
      <c r="U29890">
        <v>319</v>
      </c>
      <c r="V29890">
        <v>4</v>
      </c>
      <c r="W29890">
        <v>4</v>
      </c>
      <c r="X29890">
        <v>47</v>
      </c>
      <c r="Y29890">
        <v>5</v>
      </c>
      <c r="Z29890">
        <v>1</v>
      </c>
      <c r="AA29890" t="s">
        <v>35</v>
      </c>
      <c r="AB29890" t="s">
        <v>9141</v>
      </c>
      <c r="AC29890">
        <v>94961</v>
      </c>
      <c r="AD29890" t="s">
        <v>10231</v>
      </c>
      <c r="AE29890">
        <v>2</v>
      </c>
      <c r="AF29890">
        <v>1</v>
      </c>
      <c r="AG29890">
        <v>5</v>
      </c>
      <c r="AH29890">
        <v>2024</v>
      </c>
    </row>
    <row r="29891" spans="1:34" x14ac:dyDescent="0.25">
      <c r="A29891" s="4">
        <v>45516.39916666667</v>
      </c>
      <c r="B29891" t="s">
        <v>14</v>
      </c>
      <c r="C29891">
        <v>1064733</v>
      </c>
      <c r="D29891">
        <v>2395</v>
      </c>
      <c r="E29891">
        <v>33637505</v>
      </c>
      <c r="F29891" t="s">
        <v>5592</v>
      </c>
      <c r="G29891" t="s">
        <v>9176</v>
      </c>
      <c r="H29891">
        <v>6</v>
      </c>
      <c r="I29891">
        <v>22000</v>
      </c>
      <c r="J29891">
        <v>22000</v>
      </c>
      <c r="K29891">
        <v>22000</v>
      </c>
      <c r="L29891" s="1">
        <v>45535</v>
      </c>
      <c r="M29891" s="1">
        <v>45657</v>
      </c>
      <c r="N29891" s="1">
        <v>45657</v>
      </c>
      <c r="O29891">
        <v>122</v>
      </c>
      <c r="P29891" s="1">
        <v>45504.453231747684</v>
      </c>
      <c r="Q29891" s="1">
        <v>45517.083435416665</v>
      </c>
      <c r="R29891" t="s">
        <v>33</v>
      </c>
      <c r="S29891" t="s">
        <v>34</v>
      </c>
      <c r="T29891">
        <v>47</v>
      </c>
      <c r="U29891">
        <v>319</v>
      </c>
      <c r="V29891">
        <v>4</v>
      </c>
      <c r="W29891">
        <v>4</v>
      </c>
      <c r="X29891">
        <v>47</v>
      </c>
      <c r="Y29891">
        <v>5</v>
      </c>
      <c r="Z29891">
        <v>1</v>
      </c>
      <c r="AA29891" t="s">
        <v>35</v>
      </c>
      <c r="AB29891" t="s">
        <v>9141</v>
      </c>
      <c r="AC29891">
        <v>95280</v>
      </c>
      <c r="AD29891" t="s">
        <v>10468</v>
      </c>
      <c r="AE29891">
        <v>2</v>
      </c>
      <c r="AF29891">
        <v>1</v>
      </c>
      <c r="AG29891">
        <v>8</v>
      </c>
      <c r="AH29891">
        <v>2024</v>
      </c>
    </row>
    <row r="29892" spans="1:34" x14ac:dyDescent="0.25">
      <c r="A29892" s="4">
        <v>45516.400231481479</v>
      </c>
      <c r="B29892" t="s">
        <v>14</v>
      </c>
      <c r="C29892">
        <v>1064309</v>
      </c>
      <c r="D29892">
        <v>122794</v>
      </c>
      <c r="E29892">
        <v>48635235</v>
      </c>
      <c r="F29892" t="s">
        <v>3535</v>
      </c>
      <c r="G29892" t="s">
        <v>7446</v>
      </c>
      <c r="H29892">
        <v>6</v>
      </c>
      <c r="I29892">
        <v>31000</v>
      </c>
      <c r="J29892">
        <v>31000</v>
      </c>
      <c r="K29892">
        <v>31000</v>
      </c>
      <c r="L29892" s="1">
        <v>45535</v>
      </c>
      <c r="M29892" s="1">
        <v>45657</v>
      </c>
      <c r="N29892" s="1">
        <v>45657</v>
      </c>
      <c r="O29892">
        <v>122</v>
      </c>
      <c r="P29892" s="1">
        <v>45504.452995914355</v>
      </c>
      <c r="Q29892" s="1">
        <v>45517.083502314817</v>
      </c>
      <c r="R29892" t="s">
        <v>33</v>
      </c>
      <c r="S29892" t="s">
        <v>34</v>
      </c>
      <c r="T29892">
        <v>41</v>
      </c>
      <c r="U29892">
        <v>255</v>
      </c>
      <c r="V29892">
        <v>5</v>
      </c>
      <c r="W29892">
        <v>5</v>
      </c>
      <c r="X29892">
        <v>41</v>
      </c>
      <c r="Y29892">
        <v>6</v>
      </c>
      <c r="Z29892">
        <v>1</v>
      </c>
      <c r="AA29892" t="s">
        <v>1672</v>
      </c>
      <c r="AB29892" t="s">
        <v>20</v>
      </c>
      <c r="AC29892">
        <v>95274</v>
      </c>
      <c r="AD29892" t="s">
        <v>10468</v>
      </c>
      <c r="AE29892">
        <v>2</v>
      </c>
      <c r="AF29892">
        <v>1</v>
      </c>
      <c r="AG29892">
        <v>8</v>
      </c>
      <c r="AH29892">
        <v>2024</v>
      </c>
    </row>
    <row r="29893" spans="1:34" x14ac:dyDescent="0.25">
      <c r="A29893" s="4">
        <v>45516.401875000003</v>
      </c>
      <c r="B29893" t="s">
        <v>14</v>
      </c>
      <c r="C29893">
        <v>1051365</v>
      </c>
      <c r="D29893">
        <v>119713</v>
      </c>
      <c r="E29893">
        <v>49396445</v>
      </c>
      <c r="F29893" t="s">
        <v>822</v>
      </c>
      <c r="G29893" t="s">
        <v>4015</v>
      </c>
      <c r="H29893">
        <v>6</v>
      </c>
      <c r="I29893">
        <v>21000</v>
      </c>
      <c r="J29893">
        <v>21000</v>
      </c>
      <c r="K29893">
        <v>21000</v>
      </c>
      <c r="L29893" s="1">
        <v>45504</v>
      </c>
      <c r="M29893" s="1">
        <v>45657</v>
      </c>
      <c r="N29893" s="1">
        <v>45657</v>
      </c>
      <c r="O29893">
        <v>153</v>
      </c>
      <c r="P29893" s="1">
        <v>45470.494546759262</v>
      </c>
      <c r="Q29893" s="1">
        <v>45517.083461261573</v>
      </c>
      <c r="R29893" t="s">
        <v>33</v>
      </c>
      <c r="S29893" t="s">
        <v>34</v>
      </c>
      <c r="T29893">
        <v>23</v>
      </c>
      <c r="U29893">
        <v>118</v>
      </c>
      <c r="V29893">
        <v>7</v>
      </c>
      <c r="W29893">
        <v>7</v>
      </c>
      <c r="X29893">
        <v>23</v>
      </c>
      <c r="Y29893">
        <v>8</v>
      </c>
      <c r="Z29893">
        <v>1</v>
      </c>
      <c r="AA29893" t="s">
        <v>1944</v>
      </c>
      <c r="AB29893" t="s">
        <v>20</v>
      </c>
      <c r="AC29893">
        <v>95142</v>
      </c>
      <c r="AD29893" t="s">
        <v>10426</v>
      </c>
      <c r="AE29893">
        <v>2</v>
      </c>
      <c r="AF29893">
        <v>1</v>
      </c>
      <c r="AG29893">
        <v>7</v>
      </c>
      <c r="AH29893">
        <v>2024</v>
      </c>
    </row>
    <row r="29894" spans="1:34" x14ac:dyDescent="0.25">
      <c r="A29894" s="4">
        <v>45516.408726851849</v>
      </c>
      <c r="B29894" t="s">
        <v>14</v>
      </c>
      <c r="C29894">
        <v>1064328</v>
      </c>
      <c r="D29894">
        <v>124628</v>
      </c>
      <c r="E29894">
        <v>48283248</v>
      </c>
      <c r="F29894" t="s">
        <v>7386</v>
      </c>
      <c r="G29894" t="s">
        <v>7387</v>
      </c>
      <c r="H29894">
        <v>6</v>
      </c>
      <c r="I29894">
        <v>31000</v>
      </c>
      <c r="J29894">
        <v>31000</v>
      </c>
      <c r="K29894">
        <v>31000</v>
      </c>
      <c r="L29894" s="1">
        <v>45535</v>
      </c>
      <c r="M29894" s="1">
        <v>45657</v>
      </c>
      <c r="N29894" s="1">
        <v>45657</v>
      </c>
      <c r="O29894">
        <v>122</v>
      </c>
      <c r="P29894" s="1">
        <v>45504.453002430557</v>
      </c>
      <c r="Q29894" s="1">
        <v>45517.083502511574</v>
      </c>
      <c r="R29894" t="s">
        <v>33</v>
      </c>
      <c r="S29894" t="s">
        <v>34</v>
      </c>
      <c r="T29894">
        <v>41</v>
      </c>
      <c r="U29894">
        <v>255</v>
      </c>
      <c r="V29894">
        <v>5</v>
      </c>
      <c r="W29894">
        <v>5</v>
      </c>
      <c r="X29894">
        <v>41</v>
      </c>
      <c r="Y29894">
        <v>6</v>
      </c>
      <c r="Z29894">
        <v>1</v>
      </c>
      <c r="AA29894" t="s">
        <v>1672</v>
      </c>
      <c r="AB29894" t="s">
        <v>20</v>
      </c>
      <c r="AC29894">
        <v>95274</v>
      </c>
      <c r="AD29894" t="s">
        <v>10468</v>
      </c>
      <c r="AE29894">
        <v>2</v>
      </c>
      <c r="AF29894">
        <v>1</v>
      </c>
      <c r="AG29894">
        <v>8</v>
      </c>
      <c r="AH29894">
        <v>2024</v>
      </c>
    </row>
    <row r="29895" spans="1:34" x14ac:dyDescent="0.25">
      <c r="A29895" s="4">
        <v>45516.409444444442</v>
      </c>
      <c r="B29895" t="s">
        <v>14</v>
      </c>
      <c r="C29895">
        <v>1063106</v>
      </c>
      <c r="D29895">
        <v>123856</v>
      </c>
      <c r="E29895">
        <v>50568876</v>
      </c>
      <c r="F29895" t="s">
        <v>6302</v>
      </c>
      <c r="G29895" t="s">
        <v>6303</v>
      </c>
      <c r="H29895">
        <v>6</v>
      </c>
      <c r="I29895">
        <v>25000</v>
      </c>
      <c r="J29895">
        <v>25000</v>
      </c>
      <c r="K29895">
        <v>25000</v>
      </c>
      <c r="L29895" s="1">
        <v>45535</v>
      </c>
      <c r="M29895" s="1">
        <v>45657</v>
      </c>
      <c r="N29895" s="1">
        <v>45657</v>
      </c>
      <c r="O29895">
        <v>122</v>
      </c>
      <c r="P29895" s="1">
        <v>45504.452446527779</v>
      </c>
      <c r="Q29895" s="1">
        <v>45517.08351261574</v>
      </c>
      <c r="R29895" t="s">
        <v>33</v>
      </c>
      <c r="S29895" t="s">
        <v>34</v>
      </c>
      <c r="T29895">
        <v>35</v>
      </c>
      <c r="U29895">
        <v>219</v>
      </c>
      <c r="V29895">
        <v>21</v>
      </c>
      <c r="W29895">
        <v>21</v>
      </c>
      <c r="X29895">
        <v>35</v>
      </c>
      <c r="Y29895">
        <v>22</v>
      </c>
      <c r="Z29895">
        <v>1</v>
      </c>
      <c r="AA29895" t="s">
        <v>6270</v>
      </c>
      <c r="AB29895" t="s">
        <v>20</v>
      </c>
      <c r="AC29895">
        <v>95268</v>
      </c>
      <c r="AD29895" t="s">
        <v>10468</v>
      </c>
      <c r="AE29895">
        <v>2</v>
      </c>
      <c r="AF29895">
        <v>1</v>
      </c>
      <c r="AG29895">
        <v>8</v>
      </c>
      <c r="AH29895">
        <v>2024</v>
      </c>
    </row>
    <row r="29896" spans="1:34" x14ac:dyDescent="0.25">
      <c r="A29896" s="4">
        <v>45516.417453703703</v>
      </c>
      <c r="B29896" t="s">
        <v>14</v>
      </c>
      <c r="C29896">
        <v>1061464</v>
      </c>
      <c r="D29896">
        <v>118925</v>
      </c>
      <c r="E29896">
        <v>49283955</v>
      </c>
      <c r="F29896" t="s">
        <v>429</v>
      </c>
      <c r="G29896" t="s">
        <v>4005</v>
      </c>
      <c r="H29896">
        <v>6</v>
      </c>
      <c r="I29896">
        <v>17000</v>
      </c>
      <c r="J29896">
        <v>17000</v>
      </c>
      <c r="K29896">
        <v>17000</v>
      </c>
      <c r="L29896" s="1">
        <v>45535</v>
      </c>
      <c r="M29896" s="1">
        <v>45657</v>
      </c>
      <c r="N29896" s="1">
        <v>45657</v>
      </c>
      <c r="O29896">
        <v>122</v>
      </c>
      <c r="P29896" s="1">
        <v>45504.451678472222</v>
      </c>
      <c r="Q29896" s="1">
        <v>45517.083339548612</v>
      </c>
      <c r="R29896" t="s">
        <v>33</v>
      </c>
      <c r="S29896" t="s">
        <v>34</v>
      </c>
      <c r="T29896">
        <v>26</v>
      </c>
      <c r="U29896">
        <v>133</v>
      </c>
      <c r="V29896">
        <v>20</v>
      </c>
      <c r="W29896">
        <v>20</v>
      </c>
      <c r="X29896">
        <v>26</v>
      </c>
      <c r="Y29896">
        <v>21</v>
      </c>
      <c r="Z29896">
        <v>1</v>
      </c>
      <c r="AA29896" t="s">
        <v>4625</v>
      </c>
      <c r="AB29896" t="s">
        <v>20</v>
      </c>
      <c r="AC29896">
        <v>95259</v>
      </c>
      <c r="AD29896" t="s">
        <v>10468</v>
      </c>
      <c r="AE29896">
        <v>2</v>
      </c>
      <c r="AF29896">
        <v>1</v>
      </c>
      <c r="AG29896">
        <v>8</v>
      </c>
      <c r="AH29896">
        <v>2024</v>
      </c>
    </row>
    <row r="29897" spans="1:34" x14ac:dyDescent="0.25">
      <c r="A29897" s="4">
        <v>45516.419768518521</v>
      </c>
      <c r="B29897" t="s">
        <v>14</v>
      </c>
      <c r="C29897">
        <v>1059023</v>
      </c>
      <c r="D29897">
        <v>121547</v>
      </c>
      <c r="E29897">
        <v>56218570</v>
      </c>
      <c r="F29897" t="s">
        <v>1956</v>
      </c>
      <c r="G29897" t="s">
        <v>1957</v>
      </c>
      <c r="H29897">
        <v>6</v>
      </c>
      <c r="I29897">
        <v>21000</v>
      </c>
      <c r="J29897">
        <v>21000</v>
      </c>
      <c r="K29897">
        <v>21000</v>
      </c>
      <c r="L29897" s="1">
        <v>45535</v>
      </c>
      <c r="M29897" s="1">
        <v>45657</v>
      </c>
      <c r="N29897" s="1">
        <v>45657</v>
      </c>
      <c r="O29897">
        <v>122</v>
      </c>
      <c r="P29897" s="1">
        <v>45504.4504290162</v>
      </c>
      <c r="Q29897" s="1">
        <v>45517.083461458336</v>
      </c>
      <c r="R29897" t="s">
        <v>33</v>
      </c>
      <c r="S29897" t="s">
        <v>34</v>
      </c>
      <c r="T29897">
        <v>19</v>
      </c>
      <c r="U29897">
        <v>86</v>
      </c>
      <c r="V29897">
        <v>7</v>
      </c>
      <c r="W29897">
        <v>7</v>
      </c>
      <c r="X29897">
        <v>19</v>
      </c>
      <c r="Y29897">
        <v>8</v>
      </c>
      <c r="Z29897">
        <v>1</v>
      </c>
      <c r="AA29897" t="s">
        <v>1944</v>
      </c>
      <c r="AB29897" t="s">
        <v>848</v>
      </c>
      <c r="AC29897">
        <v>95252</v>
      </c>
      <c r="AD29897" t="s">
        <v>10468</v>
      </c>
      <c r="AE29897">
        <v>2</v>
      </c>
      <c r="AF29897">
        <v>1</v>
      </c>
      <c r="AG29897">
        <v>8</v>
      </c>
      <c r="AH29897">
        <v>2024</v>
      </c>
    </row>
    <row r="29898" spans="1:34" x14ac:dyDescent="0.25">
      <c r="A29898" s="4">
        <v>45516.431608796294</v>
      </c>
      <c r="B29898" t="s">
        <v>14</v>
      </c>
      <c r="C29898">
        <v>1028924</v>
      </c>
      <c r="D29898">
        <v>95922</v>
      </c>
      <c r="E29898">
        <v>35287426</v>
      </c>
      <c r="F29898" t="s">
        <v>550</v>
      </c>
      <c r="G29898" t="s">
        <v>10134</v>
      </c>
      <c r="H29898">
        <v>6</v>
      </c>
      <c r="I29898">
        <v>13500</v>
      </c>
      <c r="J29898">
        <v>13500</v>
      </c>
      <c r="K29898">
        <v>13500</v>
      </c>
      <c r="L29898" s="1">
        <v>45412</v>
      </c>
      <c r="M29898" s="1">
        <v>45504</v>
      </c>
      <c r="N29898" s="1">
        <v>45657</v>
      </c>
      <c r="O29898">
        <v>92</v>
      </c>
      <c r="P29898" s="1">
        <v>45392.404046412033</v>
      </c>
      <c r="Q29898" s="1">
        <v>45517.083566863424</v>
      </c>
      <c r="R29898" t="s">
        <v>9055</v>
      </c>
      <c r="S29898" t="s">
        <v>9056</v>
      </c>
      <c r="T29898">
        <v>44</v>
      </c>
      <c r="U29898">
        <v>324</v>
      </c>
      <c r="V29898">
        <v>10</v>
      </c>
      <c r="W29898">
        <v>10</v>
      </c>
      <c r="X29898">
        <v>44</v>
      </c>
      <c r="Y29898">
        <v>11</v>
      </c>
      <c r="Z29898">
        <v>1</v>
      </c>
      <c r="AA29898" t="s">
        <v>10094</v>
      </c>
      <c r="AB29898" t="s">
        <v>9141</v>
      </c>
      <c r="AC29898">
        <v>94892</v>
      </c>
      <c r="AD29898" t="s">
        <v>10095</v>
      </c>
      <c r="AE29898">
        <v>2</v>
      </c>
      <c r="AF29898">
        <v>1</v>
      </c>
      <c r="AG29898">
        <v>4</v>
      </c>
      <c r="AH29898">
        <v>2024</v>
      </c>
    </row>
    <row r="29899" spans="1:34" x14ac:dyDescent="0.25">
      <c r="A29899" s="4">
        <v>45516.431608796294</v>
      </c>
      <c r="B29899" t="s">
        <v>14</v>
      </c>
      <c r="C29899">
        <v>1038202</v>
      </c>
      <c r="D29899">
        <v>95922</v>
      </c>
      <c r="E29899">
        <v>35287426</v>
      </c>
      <c r="F29899" t="s">
        <v>550</v>
      </c>
      <c r="G29899" t="s">
        <v>10134</v>
      </c>
      <c r="H29899">
        <v>6</v>
      </c>
      <c r="I29899">
        <v>13500</v>
      </c>
      <c r="J29899">
        <v>13500</v>
      </c>
      <c r="K29899">
        <v>13500</v>
      </c>
      <c r="L29899" s="1">
        <v>45443</v>
      </c>
      <c r="M29899" s="1">
        <v>45504</v>
      </c>
      <c r="N29899" s="1">
        <v>45657</v>
      </c>
      <c r="O29899">
        <v>61</v>
      </c>
      <c r="P29899" s="1">
        <v>45419.52935621528</v>
      </c>
      <c r="Q29899" s="1">
        <v>45517.083567048612</v>
      </c>
      <c r="R29899" t="s">
        <v>9055</v>
      </c>
      <c r="S29899" t="s">
        <v>9056</v>
      </c>
      <c r="T29899">
        <v>44</v>
      </c>
      <c r="U29899">
        <v>324</v>
      </c>
      <c r="V29899">
        <v>10</v>
      </c>
      <c r="W29899">
        <v>10</v>
      </c>
      <c r="X29899">
        <v>44</v>
      </c>
      <c r="Y29899">
        <v>11</v>
      </c>
      <c r="Z29899">
        <v>1</v>
      </c>
      <c r="AA29899" t="s">
        <v>10094</v>
      </c>
      <c r="AB29899" t="s">
        <v>9141</v>
      </c>
      <c r="AC29899">
        <v>94983</v>
      </c>
      <c r="AD29899" t="s">
        <v>10343</v>
      </c>
      <c r="AE29899">
        <v>2</v>
      </c>
      <c r="AF29899">
        <v>1</v>
      </c>
      <c r="AG29899">
        <v>5</v>
      </c>
      <c r="AH29899">
        <v>2024</v>
      </c>
    </row>
    <row r="29900" spans="1:34" x14ac:dyDescent="0.25">
      <c r="A29900" s="4">
        <v>45516.431608796294</v>
      </c>
      <c r="B29900" t="s">
        <v>14</v>
      </c>
      <c r="C29900">
        <v>1039102</v>
      </c>
      <c r="D29900">
        <v>95922</v>
      </c>
      <c r="E29900">
        <v>35287426</v>
      </c>
      <c r="F29900" t="s">
        <v>550</v>
      </c>
      <c r="G29900" t="s">
        <v>10134</v>
      </c>
      <c r="H29900">
        <v>6</v>
      </c>
      <c r="I29900">
        <v>19000</v>
      </c>
      <c r="J29900">
        <v>19000</v>
      </c>
      <c r="K29900">
        <v>19000</v>
      </c>
      <c r="L29900" s="1">
        <v>45473</v>
      </c>
      <c r="M29900" s="1">
        <v>45504</v>
      </c>
      <c r="N29900" s="1">
        <v>45657</v>
      </c>
      <c r="O29900">
        <v>31</v>
      </c>
      <c r="P29900" s="1">
        <v>45441.470485034719</v>
      </c>
      <c r="Q29900" s="1">
        <v>45517.083567442132</v>
      </c>
      <c r="R29900" t="s">
        <v>9055</v>
      </c>
      <c r="S29900" t="s">
        <v>9056</v>
      </c>
      <c r="T29900">
        <v>44</v>
      </c>
      <c r="U29900">
        <v>324</v>
      </c>
      <c r="V29900">
        <v>10</v>
      </c>
      <c r="W29900">
        <v>10</v>
      </c>
      <c r="X29900">
        <v>44</v>
      </c>
      <c r="Y29900">
        <v>11</v>
      </c>
      <c r="Z29900">
        <v>1</v>
      </c>
      <c r="AA29900" t="s">
        <v>10094</v>
      </c>
      <c r="AB29900" t="s">
        <v>9141</v>
      </c>
      <c r="AC29900">
        <v>95087</v>
      </c>
      <c r="AD29900" t="s">
        <v>10420</v>
      </c>
      <c r="AE29900">
        <v>2</v>
      </c>
      <c r="AF29900">
        <v>1</v>
      </c>
      <c r="AG29900">
        <v>6</v>
      </c>
      <c r="AH29900">
        <v>2024</v>
      </c>
    </row>
    <row r="29901" spans="1:34" x14ac:dyDescent="0.25">
      <c r="A29901" s="4">
        <v>45516.431608796294</v>
      </c>
      <c r="B29901" t="s">
        <v>14</v>
      </c>
      <c r="C29901">
        <v>1057581</v>
      </c>
      <c r="D29901">
        <v>95922</v>
      </c>
      <c r="E29901">
        <v>35287426</v>
      </c>
      <c r="F29901" t="s">
        <v>550</v>
      </c>
      <c r="G29901" t="s">
        <v>10134</v>
      </c>
      <c r="H29901">
        <v>6</v>
      </c>
      <c r="I29901">
        <v>19000</v>
      </c>
      <c r="J29901">
        <v>19000</v>
      </c>
      <c r="K29901">
        <v>19000</v>
      </c>
      <c r="L29901" s="1">
        <v>45504</v>
      </c>
      <c r="M29901" s="1">
        <v>45657</v>
      </c>
      <c r="N29901" s="1">
        <v>45657</v>
      </c>
      <c r="O29901">
        <v>153</v>
      </c>
      <c r="P29901" s="1">
        <v>45475.536755636575</v>
      </c>
      <c r="Q29901" s="1">
        <v>45517.083567592592</v>
      </c>
      <c r="R29901" t="s">
        <v>9055</v>
      </c>
      <c r="S29901" t="s">
        <v>9056</v>
      </c>
      <c r="T29901">
        <v>44</v>
      </c>
      <c r="U29901">
        <v>324</v>
      </c>
      <c r="V29901">
        <v>10</v>
      </c>
      <c r="W29901">
        <v>10</v>
      </c>
      <c r="X29901">
        <v>44</v>
      </c>
      <c r="Y29901">
        <v>11</v>
      </c>
      <c r="Z29901">
        <v>1</v>
      </c>
      <c r="AA29901" t="s">
        <v>10094</v>
      </c>
      <c r="AB29901" t="s">
        <v>9141</v>
      </c>
      <c r="AC29901">
        <v>95192</v>
      </c>
      <c r="AD29901" t="s">
        <v>10463</v>
      </c>
      <c r="AE29901">
        <v>2</v>
      </c>
      <c r="AF29901">
        <v>1</v>
      </c>
      <c r="AG29901">
        <v>7</v>
      </c>
      <c r="AH29901">
        <v>2024</v>
      </c>
    </row>
    <row r="29902" spans="1:34" x14ac:dyDescent="0.25">
      <c r="A29902" s="4">
        <v>45516.431608796294</v>
      </c>
      <c r="B29902" t="s">
        <v>14</v>
      </c>
      <c r="C29902">
        <v>1066834</v>
      </c>
      <c r="D29902">
        <v>95922</v>
      </c>
      <c r="E29902">
        <v>35287426</v>
      </c>
      <c r="F29902" t="s">
        <v>550</v>
      </c>
      <c r="G29902" t="s">
        <v>10134</v>
      </c>
      <c r="H29902">
        <v>6</v>
      </c>
      <c r="I29902">
        <v>19000</v>
      </c>
      <c r="J29902">
        <v>19000</v>
      </c>
      <c r="K29902">
        <v>19000</v>
      </c>
      <c r="L29902" s="1">
        <v>45535</v>
      </c>
      <c r="M29902" s="1">
        <v>45657</v>
      </c>
      <c r="N29902" s="1">
        <v>45657</v>
      </c>
      <c r="O29902">
        <v>122</v>
      </c>
      <c r="P29902" s="1">
        <v>45513.464963391205</v>
      </c>
      <c r="Q29902" s="1">
        <v>45517.083566516201</v>
      </c>
      <c r="R29902" t="s">
        <v>9055</v>
      </c>
      <c r="S29902" t="s">
        <v>9056</v>
      </c>
      <c r="T29902">
        <v>44</v>
      </c>
      <c r="U29902">
        <v>324</v>
      </c>
      <c r="V29902">
        <v>10</v>
      </c>
      <c r="W29902">
        <v>10</v>
      </c>
      <c r="X29902">
        <v>44</v>
      </c>
      <c r="Y29902">
        <v>11</v>
      </c>
      <c r="Z29902">
        <v>1</v>
      </c>
      <c r="AA29902" t="s">
        <v>10094</v>
      </c>
      <c r="AB29902" t="s">
        <v>9141</v>
      </c>
      <c r="AC29902">
        <v>95316</v>
      </c>
      <c r="AD29902" t="s">
        <v>10514</v>
      </c>
      <c r="AE29902">
        <v>2</v>
      </c>
      <c r="AF29902">
        <v>1</v>
      </c>
      <c r="AG29902">
        <v>8</v>
      </c>
      <c r="AH29902">
        <v>2024</v>
      </c>
    </row>
    <row r="29903" spans="1:34" x14ac:dyDescent="0.25">
      <c r="A29903" s="4">
        <v>45516.433206018519</v>
      </c>
      <c r="B29903" t="s">
        <v>14</v>
      </c>
      <c r="C29903">
        <v>1057064</v>
      </c>
      <c r="D29903">
        <v>121654</v>
      </c>
      <c r="E29903">
        <v>50167145</v>
      </c>
      <c r="F29903" t="s">
        <v>4656</v>
      </c>
      <c r="G29903" t="s">
        <v>2651</v>
      </c>
      <c r="H29903">
        <v>6</v>
      </c>
      <c r="I29903">
        <v>14000</v>
      </c>
      <c r="J29903">
        <v>14000</v>
      </c>
      <c r="K29903">
        <v>14000</v>
      </c>
      <c r="L29903" s="1">
        <v>45504</v>
      </c>
      <c r="M29903" s="1">
        <v>45657</v>
      </c>
      <c r="N29903" s="1">
        <v>45657</v>
      </c>
      <c r="O29903">
        <v>153</v>
      </c>
      <c r="P29903" s="1">
        <v>45470.516055127315</v>
      </c>
      <c r="Q29903" s="1">
        <v>45517.083396527778</v>
      </c>
      <c r="R29903" t="s">
        <v>33</v>
      </c>
      <c r="S29903" t="s">
        <v>34</v>
      </c>
      <c r="T29903">
        <v>36</v>
      </c>
      <c r="U29903">
        <v>344</v>
      </c>
      <c r="V29903">
        <v>17</v>
      </c>
      <c r="W29903">
        <v>17</v>
      </c>
      <c r="X29903">
        <v>36</v>
      </c>
      <c r="Y29903">
        <v>18</v>
      </c>
      <c r="Z29903">
        <v>1</v>
      </c>
      <c r="AA29903" t="s">
        <v>6589</v>
      </c>
      <c r="AB29903" t="s">
        <v>20</v>
      </c>
      <c r="AC29903">
        <v>95155</v>
      </c>
      <c r="AD29903" t="s">
        <v>10426</v>
      </c>
      <c r="AE29903">
        <v>2</v>
      </c>
      <c r="AF29903">
        <v>1</v>
      </c>
      <c r="AG29903">
        <v>7</v>
      </c>
      <c r="AH29903">
        <v>2024</v>
      </c>
    </row>
    <row r="29904" spans="1:34" x14ac:dyDescent="0.25">
      <c r="A29904" s="4">
        <v>45516.433206018519</v>
      </c>
      <c r="B29904" t="s">
        <v>14</v>
      </c>
      <c r="C29904">
        <v>1063496</v>
      </c>
      <c r="D29904">
        <v>121654</v>
      </c>
      <c r="E29904">
        <v>50167145</v>
      </c>
      <c r="F29904" t="s">
        <v>4656</v>
      </c>
      <c r="G29904" t="s">
        <v>2651</v>
      </c>
      <c r="H29904">
        <v>6</v>
      </c>
      <c r="I29904">
        <v>14000</v>
      </c>
      <c r="J29904">
        <v>14000</v>
      </c>
      <c r="K29904">
        <v>14000</v>
      </c>
      <c r="L29904" s="1">
        <v>45535</v>
      </c>
      <c r="M29904" s="1">
        <v>45657</v>
      </c>
      <c r="N29904" s="1">
        <v>45657</v>
      </c>
      <c r="O29904">
        <v>122</v>
      </c>
      <c r="P29904" s="1">
        <v>45504.452600081022</v>
      </c>
      <c r="Q29904" s="1">
        <v>45517.083396145834</v>
      </c>
      <c r="R29904" t="s">
        <v>33</v>
      </c>
      <c r="S29904" t="s">
        <v>34</v>
      </c>
      <c r="T29904">
        <v>36</v>
      </c>
      <c r="U29904">
        <v>344</v>
      </c>
      <c r="V29904">
        <v>17</v>
      </c>
      <c r="W29904">
        <v>17</v>
      </c>
      <c r="X29904">
        <v>36</v>
      </c>
      <c r="Y29904">
        <v>18</v>
      </c>
      <c r="Z29904">
        <v>1</v>
      </c>
      <c r="AA29904" t="s">
        <v>6589</v>
      </c>
      <c r="AB29904" t="s">
        <v>20</v>
      </c>
      <c r="AC29904">
        <v>95269</v>
      </c>
      <c r="AD29904" t="s">
        <v>10468</v>
      </c>
      <c r="AE29904">
        <v>2</v>
      </c>
      <c r="AF29904">
        <v>1</v>
      </c>
      <c r="AG29904">
        <v>8</v>
      </c>
      <c r="AH29904">
        <v>2024</v>
      </c>
    </row>
    <row r="29905" spans="1:34" x14ac:dyDescent="0.25">
      <c r="A29905" s="4">
        <v>45516.442650462966</v>
      </c>
      <c r="B29905" t="s">
        <v>14</v>
      </c>
      <c r="C29905">
        <v>1034783</v>
      </c>
      <c r="D29905">
        <v>94791</v>
      </c>
      <c r="E29905">
        <v>47935314</v>
      </c>
      <c r="F29905" t="s">
        <v>6557</v>
      </c>
      <c r="G29905" t="s">
        <v>6558</v>
      </c>
      <c r="H29905">
        <v>6</v>
      </c>
      <c r="I29905">
        <v>18000</v>
      </c>
      <c r="J29905">
        <v>18000</v>
      </c>
      <c r="K29905">
        <v>18000</v>
      </c>
      <c r="L29905" s="1">
        <v>45443</v>
      </c>
      <c r="M29905" s="1">
        <v>45504</v>
      </c>
      <c r="N29905" s="1">
        <v>45657</v>
      </c>
      <c r="O29905">
        <v>61</v>
      </c>
      <c r="P29905" s="1">
        <v>45411.388607291665</v>
      </c>
      <c r="Q29905" s="1">
        <v>45517.083512997684</v>
      </c>
      <c r="R29905" t="s">
        <v>33</v>
      </c>
      <c r="S29905" t="s">
        <v>34</v>
      </c>
      <c r="T29905">
        <v>35</v>
      </c>
      <c r="U29905">
        <v>223</v>
      </c>
      <c r="V29905">
        <v>21</v>
      </c>
      <c r="W29905">
        <v>21</v>
      </c>
      <c r="X29905">
        <v>35</v>
      </c>
      <c r="Y29905">
        <v>22</v>
      </c>
      <c r="Z29905">
        <v>1</v>
      </c>
      <c r="AA29905" t="s">
        <v>6270</v>
      </c>
      <c r="AB29905" t="s">
        <v>20</v>
      </c>
      <c r="AC29905">
        <v>94949</v>
      </c>
      <c r="AD29905" t="s">
        <v>10231</v>
      </c>
      <c r="AE29905">
        <v>2</v>
      </c>
      <c r="AF29905">
        <v>1</v>
      </c>
      <c r="AG29905">
        <v>5</v>
      </c>
      <c r="AH29905">
        <v>2024</v>
      </c>
    </row>
    <row r="29906" spans="1:34" x14ac:dyDescent="0.25">
      <c r="A29906" s="4">
        <v>45516.442650462966</v>
      </c>
      <c r="B29906" t="s">
        <v>14</v>
      </c>
      <c r="C29906">
        <v>1045542</v>
      </c>
      <c r="D29906">
        <v>94791</v>
      </c>
      <c r="E29906">
        <v>47935314</v>
      </c>
      <c r="F29906" t="s">
        <v>6557</v>
      </c>
      <c r="G29906" t="s">
        <v>6558</v>
      </c>
      <c r="H29906">
        <v>6</v>
      </c>
      <c r="I29906">
        <v>25000</v>
      </c>
      <c r="J29906">
        <v>25000</v>
      </c>
      <c r="K29906">
        <v>25000</v>
      </c>
      <c r="L29906" s="1">
        <v>45473</v>
      </c>
      <c r="M29906" s="1">
        <v>45504</v>
      </c>
      <c r="N29906" s="1">
        <v>45657</v>
      </c>
      <c r="O29906">
        <v>31</v>
      </c>
      <c r="P29906" s="1">
        <v>45441.478583020835</v>
      </c>
      <c r="Q29906" s="1">
        <v>45517.08351315972</v>
      </c>
      <c r="R29906" t="s">
        <v>33</v>
      </c>
      <c r="S29906" t="s">
        <v>34</v>
      </c>
      <c r="T29906">
        <v>35</v>
      </c>
      <c r="U29906">
        <v>223</v>
      </c>
      <c r="V29906">
        <v>21</v>
      </c>
      <c r="W29906">
        <v>21</v>
      </c>
      <c r="X29906">
        <v>35</v>
      </c>
      <c r="Y29906">
        <v>22</v>
      </c>
      <c r="Z29906">
        <v>1</v>
      </c>
      <c r="AA29906" t="s">
        <v>6270</v>
      </c>
      <c r="AB29906" t="s">
        <v>20</v>
      </c>
      <c r="AC29906">
        <v>95057</v>
      </c>
      <c r="AD29906" t="s">
        <v>10372</v>
      </c>
      <c r="AE29906">
        <v>2</v>
      </c>
      <c r="AF29906">
        <v>1</v>
      </c>
      <c r="AG29906">
        <v>6</v>
      </c>
      <c r="AH29906">
        <v>2024</v>
      </c>
    </row>
    <row r="29907" spans="1:34" x14ac:dyDescent="0.25">
      <c r="A29907" s="4">
        <v>45516.442650462966</v>
      </c>
      <c r="B29907" t="s">
        <v>14</v>
      </c>
      <c r="C29907">
        <v>1053743</v>
      </c>
      <c r="D29907">
        <v>94791</v>
      </c>
      <c r="E29907">
        <v>47935314</v>
      </c>
      <c r="F29907" t="s">
        <v>6557</v>
      </c>
      <c r="G29907" t="s">
        <v>6558</v>
      </c>
      <c r="H29907">
        <v>6</v>
      </c>
      <c r="I29907">
        <v>25000</v>
      </c>
      <c r="J29907">
        <v>25000</v>
      </c>
      <c r="K29907">
        <v>25000</v>
      </c>
      <c r="L29907" s="1">
        <v>45504</v>
      </c>
      <c r="M29907" s="1">
        <v>45657</v>
      </c>
      <c r="N29907" s="1">
        <v>45657</v>
      </c>
      <c r="O29907">
        <v>153</v>
      </c>
      <c r="P29907" s="1">
        <v>45470.499825231484</v>
      </c>
      <c r="Q29907" s="1">
        <v>45517.083513541664</v>
      </c>
      <c r="R29907" t="s">
        <v>33</v>
      </c>
      <c r="S29907" t="s">
        <v>34</v>
      </c>
      <c r="T29907">
        <v>35</v>
      </c>
      <c r="U29907">
        <v>223</v>
      </c>
      <c r="V29907">
        <v>21</v>
      </c>
      <c r="W29907">
        <v>21</v>
      </c>
      <c r="X29907">
        <v>35</v>
      </c>
      <c r="Y29907">
        <v>22</v>
      </c>
      <c r="Z29907">
        <v>1</v>
      </c>
      <c r="AA29907" t="s">
        <v>6270</v>
      </c>
      <c r="AB29907" t="s">
        <v>20</v>
      </c>
      <c r="AC29907">
        <v>95154</v>
      </c>
      <c r="AD29907" t="s">
        <v>10426</v>
      </c>
      <c r="AE29907">
        <v>2</v>
      </c>
      <c r="AF29907">
        <v>1</v>
      </c>
      <c r="AG29907">
        <v>7</v>
      </c>
      <c r="AH29907">
        <v>2024</v>
      </c>
    </row>
    <row r="29908" spans="1:34" x14ac:dyDescent="0.25">
      <c r="A29908" s="4">
        <v>45516.442743055559</v>
      </c>
      <c r="B29908" t="s">
        <v>14</v>
      </c>
      <c r="C29908">
        <v>1056186</v>
      </c>
      <c r="D29908">
        <v>118846</v>
      </c>
      <c r="E29908">
        <v>49145538</v>
      </c>
      <c r="F29908" t="s">
        <v>56</v>
      </c>
      <c r="G29908" t="s">
        <v>8892</v>
      </c>
      <c r="H29908">
        <v>6</v>
      </c>
      <c r="I29908">
        <v>17000</v>
      </c>
      <c r="J29908">
        <v>17000</v>
      </c>
      <c r="K29908">
        <v>17000</v>
      </c>
      <c r="L29908" s="1">
        <v>45504</v>
      </c>
      <c r="M29908" s="1">
        <v>45657</v>
      </c>
      <c r="N29908" s="1">
        <v>45657</v>
      </c>
      <c r="O29908">
        <v>153</v>
      </c>
      <c r="P29908" s="1">
        <v>45470.514964814814</v>
      </c>
      <c r="Q29908" s="1">
        <v>45517.083553668985</v>
      </c>
      <c r="R29908" t="s">
        <v>33</v>
      </c>
      <c r="S29908" t="s">
        <v>34</v>
      </c>
      <c r="T29908">
        <v>54</v>
      </c>
      <c r="U29908">
        <v>409</v>
      </c>
      <c r="V29908">
        <v>18</v>
      </c>
      <c r="W29908">
        <v>18</v>
      </c>
      <c r="X29908">
        <v>54</v>
      </c>
      <c r="Y29908">
        <v>19</v>
      </c>
      <c r="Z29908">
        <v>1</v>
      </c>
      <c r="AA29908" t="s">
        <v>8706</v>
      </c>
      <c r="AB29908" t="s">
        <v>20</v>
      </c>
      <c r="AC29908">
        <v>95173</v>
      </c>
      <c r="AD29908" t="s">
        <v>10426</v>
      </c>
      <c r="AE29908">
        <v>2</v>
      </c>
      <c r="AF29908">
        <v>1</v>
      </c>
      <c r="AG29908">
        <v>7</v>
      </c>
      <c r="AH29908">
        <v>2024</v>
      </c>
    </row>
    <row r="29909" spans="1:34" x14ac:dyDescent="0.25">
      <c r="A29909" s="4">
        <v>45516.443182870367</v>
      </c>
      <c r="B29909" t="s">
        <v>14</v>
      </c>
      <c r="C29909">
        <v>1062424</v>
      </c>
      <c r="D29909">
        <v>116547</v>
      </c>
      <c r="E29909">
        <v>48658125</v>
      </c>
      <c r="F29909" t="s">
        <v>5850</v>
      </c>
      <c r="G29909" t="s">
        <v>5851</v>
      </c>
      <c r="H29909">
        <v>6</v>
      </c>
      <c r="I29909">
        <v>35000</v>
      </c>
      <c r="J29909">
        <v>35000</v>
      </c>
      <c r="K29909">
        <v>35000</v>
      </c>
      <c r="L29909" s="1">
        <v>45535</v>
      </c>
      <c r="M29909" s="1">
        <v>45657</v>
      </c>
      <c r="N29909" s="1">
        <v>45657</v>
      </c>
      <c r="O29909">
        <v>122</v>
      </c>
      <c r="P29909" s="1">
        <v>45504.452060219905</v>
      </c>
      <c r="Q29909" s="1">
        <v>45517.08353596065</v>
      </c>
      <c r="R29909" t="s">
        <v>33</v>
      </c>
      <c r="S29909" t="s">
        <v>34</v>
      </c>
      <c r="T29909">
        <v>31</v>
      </c>
      <c r="U29909">
        <v>170</v>
      </c>
      <c r="V29909">
        <v>9</v>
      </c>
      <c r="W29909">
        <v>9</v>
      </c>
      <c r="X29909">
        <v>31</v>
      </c>
      <c r="Y29909">
        <v>10</v>
      </c>
      <c r="Z29909">
        <v>1</v>
      </c>
      <c r="AA29909" t="s">
        <v>543</v>
      </c>
      <c r="AB29909" t="s">
        <v>20</v>
      </c>
      <c r="AC29909">
        <v>95264</v>
      </c>
      <c r="AD29909" t="s">
        <v>10468</v>
      </c>
      <c r="AE29909">
        <v>2</v>
      </c>
      <c r="AF29909">
        <v>1</v>
      </c>
      <c r="AG29909">
        <v>8</v>
      </c>
      <c r="AH29909">
        <v>2024</v>
      </c>
    </row>
    <row r="29910" spans="1:34" x14ac:dyDescent="0.25">
      <c r="A29910" s="4">
        <v>45516.446805555555</v>
      </c>
      <c r="B29910" t="s">
        <v>14</v>
      </c>
      <c r="C29910">
        <v>1033131</v>
      </c>
      <c r="D29910">
        <v>124766</v>
      </c>
      <c r="E29910">
        <v>48151725</v>
      </c>
      <c r="F29910" t="s">
        <v>4634</v>
      </c>
      <c r="G29910" t="s">
        <v>4635</v>
      </c>
      <c r="H29910">
        <v>6</v>
      </c>
      <c r="I29910">
        <v>12000</v>
      </c>
      <c r="J29910">
        <v>12000</v>
      </c>
      <c r="K29910">
        <v>12000</v>
      </c>
      <c r="L29910" s="1">
        <v>45443</v>
      </c>
      <c r="M29910" s="1">
        <v>45504</v>
      </c>
      <c r="N29910" s="1">
        <v>45657</v>
      </c>
      <c r="O29910">
        <v>61</v>
      </c>
      <c r="P29910" s="1">
        <v>45411.386650196757</v>
      </c>
      <c r="Q29910" s="1">
        <v>45517.083339930556</v>
      </c>
      <c r="R29910" t="s">
        <v>33</v>
      </c>
      <c r="S29910" t="s">
        <v>34</v>
      </c>
      <c r="T29910">
        <v>26</v>
      </c>
      <c r="U29910">
        <v>133</v>
      </c>
      <c r="V29910">
        <v>20</v>
      </c>
      <c r="W29910">
        <v>20</v>
      </c>
      <c r="X29910">
        <v>26</v>
      </c>
      <c r="Y29910">
        <v>21</v>
      </c>
      <c r="Z29910">
        <v>1</v>
      </c>
      <c r="AA29910" t="s">
        <v>4625</v>
      </c>
      <c r="AB29910" t="s">
        <v>20</v>
      </c>
      <c r="AC29910">
        <v>94940</v>
      </c>
      <c r="AD29910" t="s">
        <v>10231</v>
      </c>
      <c r="AE29910">
        <v>2</v>
      </c>
      <c r="AF29910">
        <v>1</v>
      </c>
      <c r="AG29910">
        <v>5</v>
      </c>
      <c r="AH29910">
        <v>2024</v>
      </c>
    </row>
    <row r="29911" spans="1:34" x14ac:dyDescent="0.25">
      <c r="A29911" s="4">
        <v>45516.446805555555</v>
      </c>
      <c r="B29911" t="s">
        <v>14</v>
      </c>
      <c r="C29911">
        <v>1043778</v>
      </c>
      <c r="D29911">
        <v>124766</v>
      </c>
      <c r="E29911">
        <v>48151725</v>
      </c>
      <c r="F29911" t="s">
        <v>4634</v>
      </c>
      <c r="G29911" t="s">
        <v>4635</v>
      </c>
      <c r="H29911">
        <v>6</v>
      </c>
      <c r="I29911">
        <v>17000</v>
      </c>
      <c r="J29911">
        <v>17000</v>
      </c>
      <c r="K29911">
        <v>17000</v>
      </c>
      <c r="L29911" s="1">
        <v>45473</v>
      </c>
      <c r="M29911" s="1">
        <v>45504</v>
      </c>
      <c r="N29911" s="1">
        <v>45657</v>
      </c>
      <c r="O29911">
        <v>31</v>
      </c>
      <c r="P29911" s="1">
        <v>45441.477053275463</v>
      </c>
      <c r="Q29911" s="1">
        <v>45517.083340081015</v>
      </c>
      <c r="R29911" t="s">
        <v>33</v>
      </c>
      <c r="S29911" t="s">
        <v>34</v>
      </c>
      <c r="T29911">
        <v>26</v>
      </c>
      <c r="U29911">
        <v>133</v>
      </c>
      <c r="V29911">
        <v>20</v>
      </c>
      <c r="W29911">
        <v>20</v>
      </c>
      <c r="X29911">
        <v>26</v>
      </c>
      <c r="Y29911">
        <v>21</v>
      </c>
      <c r="Z29911">
        <v>1</v>
      </c>
      <c r="AA29911" t="s">
        <v>4625</v>
      </c>
      <c r="AB29911" t="s">
        <v>20</v>
      </c>
      <c r="AC29911">
        <v>95048</v>
      </c>
      <c r="AD29911" t="s">
        <v>10372</v>
      </c>
      <c r="AE29911">
        <v>2</v>
      </c>
      <c r="AF29911">
        <v>1</v>
      </c>
      <c r="AG29911">
        <v>6</v>
      </c>
      <c r="AH29911">
        <v>2024</v>
      </c>
    </row>
    <row r="29912" spans="1:34" x14ac:dyDescent="0.25">
      <c r="A29912" s="4">
        <v>45516.446805555555</v>
      </c>
      <c r="B29912" t="s">
        <v>14</v>
      </c>
      <c r="C29912">
        <v>1051984</v>
      </c>
      <c r="D29912">
        <v>124766</v>
      </c>
      <c r="E29912">
        <v>48151725</v>
      </c>
      <c r="F29912" t="s">
        <v>4634</v>
      </c>
      <c r="G29912" t="s">
        <v>4635</v>
      </c>
      <c r="H29912">
        <v>6</v>
      </c>
      <c r="I29912">
        <v>17000</v>
      </c>
      <c r="J29912">
        <v>17000</v>
      </c>
      <c r="K29912">
        <v>17000</v>
      </c>
      <c r="L29912" s="1">
        <v>45504</v>
      </c>
      <c r="M29912" s="1">
        <v>45657</v>
      </c>
      <c r="N29912" s="1">
        <v>45657</v>
      </c>
      <c r="O29912">
        <v>153</v>
      </c>
      <c r="P29912" s="1">
        <v>45470.495365428244</v>
      </c>
      <c r="Q29912" s="1">
        <v>45517.083340474535</v>
      </c>
      <c r="R29912" t="s">
        <v>33</v>
      </c>
      <c r="S29912" t="s">
        <v>34</v>
      </c>
      <c r="T29912">
        <v>26</v>
      </c>
      <c r="U29912">
        <v>133</v>
      </c>
      <c r="V29912">
        <v>20</v>
      </c>
      <c r="W29912">
        <v>20</v>
      </c>
      <c r="X29912">
        <v>26</v>
      </c>
      <c r="Y29912">
        <v>21</v>
      </c>
      <c r="Z29912">
        <v>1</v>
      </c>
      <c r="AA29912" t="s">
        <v>4625</v>
      </c>
      <c r="AB29912" t="s">
        <v>20</v>
      </c>
      <c r="AC29912">
        <v>95145</v>
      </c>
      <c r="AD29912" t="s">
        <v>10426</v>
      </c>
      <c r="AE29912">
        <v>2</v>
      </c>
      <c r="AF29912">
        <v>1</v>
      </c>
      <c r="AG29912">
        <v>7</v>
      </c>
      <c r="AH29912">
        <v>2024</v>
      </c>
    </row>
    <row r="29913" spans="1:34" x14ac:dyDescent="0.25">
      <c r="A29913" s="4">
        <v>45516.447685185187</v>
      </c>
      <c r="B29913" t="s">
        <v>14</v>
      </c>
      <c r="C29913">
        <v>1059815</v>
      </c>
      <c r="D29913">
        <v>39975</v>
      </c>
      <c r="E29913">
        <v>54013102</v>
      </c>
      <c r="F29913" t="s">
        <v>2657</v>
      </c>
      <c r="G29913" t="s">
        <v>2658</v>
      </c>
      <c r="H29913">
        <v>6</v>
      </c>
      <c r="I29913">
        <v>35000</v>
      </c>
      <c r="J29913">
        <v>35000</v>
      </c>
      <c r="K29913">
        <v>35000</v>
      </c>
      <c r="L29913" s="1">
        <v>45535</v>
      </c>
      <c r="M29913" s="1">
        <v>45657</v>
      </c>
      <c r="N29913" s="1">
        <v>45657</v>
      </c>
      <c r="O29913">
        <v>122</v>
      </c>
      <c r="P29913" s="1">
        <v>45504.450800312501</v>
      </c>
      <c r="Q29913" s="1">
        <v>45517.08341875</v>
      </c>
      <c r="R29913" t="s">
        <v>33</v>
      </c>
      <c r="S29913" t="s">
        <v>34</v>
      </c>
      <c r="T29913">
        <v>20</v>
      </c>
      <c r="U29913">
        <v>367</v>
      </c>
      <c r="V29913">
        <v>4</v>
      </c>
      <c r="W29913">
        <v>4</v>
      </c>
      <c r="X29913">
        <v>20</v>
      </c>
      <c r="Y29913">
        <v>5</v>
      </c>
      <c r="Z29913">
        <v>1</v>
      </c>
      <c r="AA29913" t="s">
        <v>35</v>
      </c>
      <c r="AB29913" t="s">
        <v>848</v>
      </c>
      <c r="AC29913">
        <v>95253</v>
      </c>
      <c r="AD29913" t="s">
        <v>10468</v>
      </c>
      <c r="AE29913">
        <v>2</v>
      </c>
      <c r="AF29913">
        <v>1</v>
      </c>
      <c r="AG29913">
        <v>8</v>
      </c>
      <c r="AH29913">
        <v>2024</v>
      </c>
    </row>
    <row r="29914" spans="1:34" x14ac:dyDescent="0.25">
      <c r="A29914" s="4">
        <v>45516.451863425929</v>
      </c>
      <c r="B29914" t="s">
        <v>14</v>
      </c>
      <c r="C29914">
        <v>1043446</v>
      </c>
      <c r="D29914">
        <v>121437</v>
      </c>
      <c r="E29914">
        <v>50005888</v>
      </c>
      <c r="F29914" t="s">
        <v>1103</v>
      </c>
      <c r="G29914" t="s">
        <v>4410</v>
      </c>
      <c r="H29914">
        <v>6</v>
      </c>
      <c r="I29914">
        <v>17000</v>
      </c>
      <c r="J29914">
        <v>17000</v>
      </c>
      <c r="K29914">
        <v>17000</v>
      </c>
      <c r="L29914" s="1">
        <v>45473</v>
      </c>
      <c r="M29914" s="1">
        <v>45504</v>
      </c>
      <c r="N29914" s="1">
        <v>45657</v>
      </c>
      <c r="O29914">
        <v>31</v>
      </c>
      <c r="P29914" s="1">
        <v>45441.476789780092</v>
      </c>
      <c r="Q29914" s="1">
        <v>45517.083388194442</v>
      </c>
      <c r="R29914" t="s">
        <v>33</v>
      </c>
      <c r="S29914" t="s">
        <v>34</v>
      </c>
      <c r="T29914">
        <v>24</v>
      </c>
      <c r="U29914">
        <v>380</v>
      </c>
      <c r="V29914">
        <v>13</v>
      </c>
      <c r="W29914">
        <v>13</v>
      </c>
      <c r="X29914">
        <v>24</v>
      </c>
      <c r="Y29914">
        <v>14</v>
      </c>
      <c r="Z29914">
        <v>1</v>
      </c>
      <c r="AA29914" t="s">
        <v>19</v>
      </c>
      <c r="AB29914" t="s">
        <v>20</v>
      </c>
      <c r="AC29914">
        <v>95046</v>
      </c>
      <c r="AD29914" t="s">
        <v>10372</v>
      </c>
      <c r="AE29914">
        <v>2</v>
      </c>
      <c r="AF29914">
        <v>1</v>
      </c>
      <c r="AG29914">
        <v>6</v>
      </c>
      <c r="AH29914">
        <v>2024</v>
      </c>
    </row>
    <row r="29915" spans="1:34" x14ac:dyDescent="0.25">
      <c r="A29915" s="4">
        <v>45516.451863425929</v>
      </c>
      <c r="B29915" t="s">
        <v>14</v>
      </c>
      <c r="C29915">
        <v>1051646</v>
      </c>
      <c r="D29915">
        <v>121437</v>
      </c>
      <c r="E29915">
        <v>50005888</v>
      </c>
      <c r="F29915" t="s">
        <v>1103</v>
      </c>
      <c r="G29915" t="s">
        <v>4410</v>
      </c>
      <c r="H29915">
        <v>6</v>
      </c>
      <c r="I29915">
        <v>17000</v>
      </c>
      <c r="J29915">
        <v>17000</v>
      </c>
      <c r="K29915">
        <v>17000</v>
      </c>
      <c r="L29915" s="1">
        <v>45504</v>
      </c>
      <c r="M29915" s="1">
        <v>45657</v>
      </c>
      <c r="N29915" s="1">
        <v>45657</v>
      </c>
      <c r="O29915">
        <v>153</v>
      </c>
      <c r="P29915" s="1">
        <v>45470.494816747683</v>
      </c>
      <c r="Q29915" s="1">
        <v>45517.083388391206</v>
      </c>
      <c r="R29915" t="s">
        <v>33</v>
      </c>
      <c r="S29915" t="s">
        <v>34</v>
      </c>
      <c r="T29915">
        <v>24</v>
      </c>
      <c r="U29915">
        <v>380</v>
      </c>
      <c r="V29915">
        <v>13</v>
      </c>
      <c r="W29915">
        <v>13</v>
      </c>
      <c r="X29915">
        <v>24</v>
      </c>
      <c r="Y29915">
        <v>14</v>
      </c>
      <c r="Z29915">
        <v>1</v>
      </c>
      <c r="AA29915" t="s">
        <v>19</v>
      </c>
      <c r="AB29915" t="s">
        <v>20</v>
      </c>
      <c r="AC29915">
        <v>95143</v>
      </c>
      <c r="AD29915" t="s">
        <v>10426</v>
      </c>
      <c r="AE29915">
        <v>2</v>
      </c>
      <c r="AF29915">
        <v>1</v>
      </c>
      <c r="AG29915">
        <v>7</v>
      </c>
      <c r="AH29915">
        <v>2024</v>
      </c>
    </row>
    <row r="29916" spans="1:34" x14ac:dyDescent="0.25">
      <c r="A29916" s="4">
        <v>45516.451863425929</v>
      </c>
      <c r="B29916" t="s">
        <v>14</v>
      </c>
      <c r="C29916">
        <v>1061118</v>
      </c>
      <c r="D29916">
        <v>121437</v>
      </c>
      <c r="E29916">
        <v>50005888</v>
      </c>
      <c r="F29916" t="s">
        <v>1103</v>
      </c>
      <c r="G29916" t="s">
        <v>4410</v>
      </c>
      <c r="H29916">
        <v>6</v>
      </c>
      <c r="I29916">
        <v>17000</v>
      </c>
      <c r="J29916">
        <v>17000</v>
      </c>
      <c r="K29916">
        <v>17000</v>
      </c>
      <c r="L29916" s="1">
        <v>45535</v>
      </c>
      <c r="M29916" s="1">
        <v>45657</v>
      </c>
      <c r="N29916" s="1">
        <v>45657</v>
      </c>
      <c r="O29916">
        <v>122</v>
      </c>
      <c r="P29916" s="1">
        <v>45504.451505752317</v>
      </c>
      <c r="Q29916" s="1">
        <v>45517.083387847226</v>
      </c>
      <c r="R29916" t="s">
        <v>33</v>
      </c>
      <c r="S29916" t="s">
        <v>34</v>
      </c>
      <c r="T29916">
        <v>24</v>
      </c>
      <c r="U29916">
        <v>380</v>
      </c>
      <c r="V29916">
        <v>13</v>
      </c>
      <c r="W29916">
        <v>13</v>
      </c>
      <c r="X29916">
        <v>24</v>
      </c>
      <c r="Y29916">
        <v>14</v>
      </c>
      <c r="Z29916">
        <v>1</v>
      </c>
      <c r="AA29916" t="s">
        <v>19</v>
      </c>
      <c r="AB29916" t="s">
        <v>20</v>
      </c>
      <c r="AC29916">
        <v>95257</v>
      </c>
      <c r="AD29916" t="s">
        <v>10468</v>
      </c>
      <c r="AE29916">
        <v>2</v>
      </c>
      <c r="AF29916">
        <v>1</v>
      </c>
      <c r="AG29916">
        <v>8</v>
      </c>
      <c r="AH29916">
        <v>2024</v>
      </c>
    </row>
    <row r="29917" spans="1:34" x14ac:dyDescent="0.25">
      <c r="A29917" s="4">
        <v>45516.452581018515</v>
      </c>
      <c r="B29917" t="s">
        <v>14</v>
      </c>
      <c r="C29917">
        <v>1060806</v>
      </c>
      <c r="D29917">
        <v>3752</v>
      </c>
      <c r="E29917">
        <v>50214936</v>
      </c>
      <c r="F29917" t="s">
        <v>4100</v>
      </c>
      <c r="G29917" t="s">
        <v>4101</v>
      </c>
      <c r="H29917">
        <v>6</v>
      </c>
      <c r="I29917">
        <v>21000</v>
      </c>
      <c r="J29917">
        <v>21000</v>
      </c>
      <c r="K29917">
        <v>21000</v>
      </c>
      <c r="L29917" s="1">
        <v>45535</v>
      </c>
      <c r="M29917" s="1">
        <v>45657</v>
      </c>
      <c r="N29917" s="1">
        <v>45657</v>
      </c>
      <c r="O29917">
        <v>122</v>
      </c>
      <c r="P29917" s="1">
        <v>45504.451347534719</v>
      </c>
      <c r="Q29917" s="1">
        <v>45517.083461805552</v>
      </c>
      <c r="R29917" t="s">
        <v>33</v>
      </c>
      <c r="S29917" t="s">
        <v>34</v>
      </c>
      <c r="T29917">
        <v>23</v>
      </c>
      <c r="U29917">
        <v>117</v>
      </c>
      <c r="V29917">
        <v>7</v>
      </c>
      <c r="W29917">
        <v>7</v>
      </c>
      <c r="X29917">
        <v>23</v>
      </c>
      <c r="Y29917">
        <v>8</v>
      </c>
      <c r="Z29917">
        <v>1</v>
      </c>
      <c r="AA29917" t="s">
        <v>1944</v>
      </c>
      <c r="AB29917" t="s">
        <v>20</v>
      </c>
      <c r="AC29917">
        <v>95256</v>
      </c>
      <c r="AD29917" t="s">
        <v>10468</v>
      </c>
      <c r="AE29917">
        <v>2</v>
      </c>
      <c r="AF29917">
        <v>1</v>
      </c>
      <c r="AG29917">
        <v>8</v>
      </c>
      <c r="AH29917">
        <v>2024</v>
      </c>
    </row>
    <row r="29918" spans="1:34" x14ac:dyDescent="0.25">
      <c r="A29918" s="4">
        <v>45516.459479166668</v>
      </c>
      <c r="B29918" t="s">
        <v>14</v>
      </c>
      <c r="C29918">
        <v>1066799</v>
      </c>
      <c r="D29918">
        <v>118872</v>
      </c>
      <c r="E29918">
        <v>39583682</v>
      </c>
      <c r="F29918" t="s">
        <v>429</v>
      </c>
      <c r="G29918" t="s">
        <v>10104</v>
      </c>
      <c r="H29918">
        <v>6</v>
      </c>
      <c r="I29918">
        <v>19000</v>
      </c>
      <c r="J29918">
        <v>19000</v>
      </c>
      <c r="K29918">
        <v>19000</v>
      </c>
      <c r="L29918" s="1">
        <v>45535</v>
      </c>
      <c r="M29918" s="1">
        <v>45657</v>
      </c>
      <c r="N29918" s="1">
        <v>45657</v>
      </c>
      <c r="O29918">
        <v>122</v>
      </c>
      <c r="P29918" s="1">
        <v>45513.464437152776</v>
      </c>
      <c r="Q29918" s="1">
        <v>45517.083567974536</v>
      </c>
      <c r="R29918" t="s">
        <v>9055</v>
      </c>
      <c r="S29918" t="s">
        <v>9056</v>
      </c>
      <c r="T29918">
        <v>44</v>
      </c>
      <c r="U29918">
        <v>298</v>
      </c>
      <c r="V29918">
        <v>10</v>
      </c>
      <c r="W29918">
        <v>10</v>
      </c>
      <c r="X29918">
        <v>44</v>
      </c>
      <c r="Y29918">
        <v>11</v>
      </c>
      <c r="Z29918">
        <v>1</v>
      </c>
      <c r="AA29918" t="s">
        <v>10094</v>
      </c>
      <c r="AB29918" t="s">
        <v>9141</v>
      </c>
      <c r="AC29918">
        <v>95316</v>
      </c>
      <c r="AD29918" t="s">
        <v>10514</v>
      </c>
      <c r="AE29918">
        <v>2</v>
      </c>
      <c r="AF29918">
        <v>1</v>
      </c>
      <c r="AG29918">
        <v>8</v>
      </c>
      <c r="AH29918">
        <v>2024</v>
      </c>
    </row>
    <row r="29919" spans="1:34" x14ac:dyDescent="0.25">
      <c r="A29919" s="4">
        <v>45516.459652777776</v>
      </c>
      <c r="B29919" t="s">
        <v>14</v>
      </c>
      <c r="C29919">
        <v>1065357</v>
      </c>
      <c r="D29919">
        <v>117709</v>
      </c>
      <c r="E29919">
        <v>48756931</v>
      </c>
      <c r="F29919" t="s">
        <v>1261</v>
      </c>
      <c r="G29919" t="s">
        <v>8283</v>
      </c>
      <c r="H29919">
        <v>6</v>
      </c>
      <c r="I29919">
        <v>15000</v>
      </c>
      <c r="J29919">
        <v>15000</v>
      </c>
      <c r="K29919">
        <v>15000</v>
      </c>
      <c r="L29919" s="1">
        <v>45535</v>
      </c>
      <c r="M29919" s="1">
        <v>45657</v>
      </c>
      <c r="N29919" s="1">
        <v>45657</v>
      </c>
      <c r="O29919">
        <v>122</v>
      </c>
      <c r="P29919" s="1">
        <v>45504.453450034722</v>
      </c>
      <c r="Q29919" s="1">
        <v>45517.083545173613</v>
      </c>
      <c r="R29919" t="s">
        <v>33</v>
      </c>
      <c r="S29919" t="s">
        <v>34</v>
      </c>
      <c r="T29919">
        <v>51</v>
      </c>
      <c r="U29919">
        <v>352</v>
      </c>
      <c r="V29919">
        <v>25</v>
      </c>
      <c r="W29919">
        <v>25</v>
      </c>
      <c r="X29919">
        <v>51</v>
      </c>
      <c r="Y29919">
        <v>26</v>
      </c>
      <c r="Z29919">
        <v>1</v>
      </c>
      <c r="AA29919" t="s">
        <v>8260</v>
      </c>
      <c r="AB29919" t="s">
        <v>20</v>
      </c>
      <c r="AC29919">
        <v>95284</v>
      </c>
      <c r="AD29919" t="s">
        <v>10468</v>
      </c>
      <c r="AE29919">
        <v>2</v>
      </c>
      <c r="AF29919">
        <v>1</v>
      </c>
      <c r="AG29919">
        <v>8</v>
      </c>
      <c r="AH29919">
        <v>2024</v>
      </c>
    </row>
    <row r="29920" spans="1:34" x14ac:dyDescent="0.25">
      <c r="A29920" s="4">
        <v>45516.459872685184</v>
      </c>
      <c r="B29920" t="s">
        <v>14</v>
      </c>
      <c r="C29920">
        <v>1059243</v>
      </c>
      <c r="D29920">
        <v>121250</v>
      </c>
      <c r="E29920">
        <v>56220403</v>
      </c>
      <c r="F29920" t="s">
        <v>2007</v>
      </c>
      <c r="G29920" t="s">
        <v>2008</v>
      </c>
      <c r="H29920">
        <v>6</v>
      </c>
      <c r="I29920">
        <v>21000</v>
      </c>
      <c r="J29920">
        <v>21000</v>
      </c>
      <c r="K29920">
        <v>21000</v>
      </c>
      <c r="L29920" s="1">
        <v>45535</v>
      </c>
      <c r="M29920" s="1">
        <v>45657</v>
      </c>
      <c r="N29920" s="1">
        <v>45657</v>
      </c>
      <c r="O29920">
        <v>122</v>
      </c>
      <c r="P29920" s="1">
        <v>45504.450509340277</v>
      </c>
      <c r="Q29920" s="1">
        <v>45517.083462152776</v>
      </c>
      <c r="R29920" t="s">
        <v>33</v>
      </c>
      <c r="S29920" t="s">
        <v>34</v>
      </c>
      <c r="T29920">
        <v>19</v>
      </c>
      <c r="U29920">
        <v>81</v>
      </c>
      <c r="V29920">
        <v>7</v>
      </c>
      <c r="W29920">
        <v>7</v>
      </c>
      <c r="X29920">
        <v>19</v>
      </c>
      <c r="Y29920">
        <v>8</v>
      </c>
      <c r="Z29920">
        <v>1</v>
      </c>
      <c r="AA29920" t="s">
        <v>1944</v>
      </c>
      <c r="AB29920" t="s">
        <v>848</v>
      </c>
      <c r="AC29920">
        <v>95252</v>
      </c>
      <c r="AD29920" t="s">
        <v>10468</v>
      </c>
      <c r="AE29920">
        <v>2</v>
      </c>
      <c r="AF29920">
        <v>1</v>
      </c>
      <c r="AG29920">
        <v>8</v>
      </c>
      <c r="AH29920">
        <v>2024</v>
      </c>
    </row>
    <row r="29921" spans="1:34" x14ac:dyDescent="0.25">
      <c r="A29921" s="4">
        <v>45516.462222222224</v>
      </c>
      <c r="B29921" t="s">
        <v>14</v>
      </c>
      <c r="C29921">
        <v>1065082</v>
      </c>
      <c r="D29921">
        <v>94719</v>
      </c>
      <c r="E29921">
        <v>48152650</v>
      </c>
      <c r="F29921" t="s">
        <v>1965</v>
      </c>
      <c r="G29921" t="s">
        <v>8157</v>
      </c>
      <c r="H29921">
        <v>6</v>
      </c>
      <c r="I29921">
        <v>25000</v>
      </c>
      <c r="J29921">
        <v>25000</v>
      </c>
      <c r="K29921">
        <v>25000</v>
      </c>
      <c r="L29921" s="1">
        <v>45535</v>
      </c>
      <c r="M29921" s="1">
        <v>45657</v>
      </c>
      <c r="N29921" s="1">
        <v>45657</v>
      </c>
      <c r="O29921">
        <v>122</v>
      </c>
      <c r="P29921" s="1">
        <v>45504.45335181713</v>
      </c>
      <c r="Q29921" s="1">
        <v>45517.083490196761</v>
      </c>
      <c r="R29921" t="s">
        <v>33</v>
      </c>
      <c r="S29921" t="s">
        <v>34</v>
      </c>
      <c r="T29921">
        <v>50</v>
      </c>
      <c r="U29921">
        <v>337</v>
      </c>
      <c r="V29921">
        <v>15</v>
      </c>
      <c r="W29921">
        <v>15</v>
      </c>
      <c r="X29921">
        <v>50</v>
      </c>
      <c r="Y29921">
        <v>16</v>
      </c>
      <c r="Z29921">
        <v>1</v>
      </c>
      <c r="AA29921" t="s">
        <v>7983</v>
      </c>
      <c r="AB29921" t="s">
        <v>20</v>
      </c>
      <c r="AC29921">
        <v>95283</v>
      </c>
      <c r="AD29921" t="s">
        <v>10468</v>
      </c>
      <c r="AE29921">
        <v>2</v>
      </c>
      <c r="AF29921">
        <v>1</v>
      </c>
      <c r="AG29921">
        <v>8</v>
      </c>
      <c r="AH29921">
        <v>2024</v>
      </c>
    </row>
    <row r="29922" spans="1:34" x14ac:dyDescent="0.25">
      <c r="A29922" s="4">
        <v>45516.468252314815</v>
      </c>
      <c r="B29922" t="s">
        <v>14</v>
      </c>
      <c r="C29922">
        <v>1048589</v>
      </c>
      <c r="D29922">
        <v>124475</v>
      </c>
      <c r="E29922">
        <v>58627566</v>
      </c>
      <c r="F29922" t="s">
        <v>758</v>
      </c>
      <c r="G29922" t="s">
        <v>759</v>
      </c>
      <c r="H29922">
        <v>6</v>
      </c>
      <c r="I29922">
        <v>32000</v>
      </c>
      <c r="J29922">
        <v>32000</v>
      </c>
      <c r="K29922">
        <v>32000</v>
      </c>
      <c r="L29922" s="1">
        <v>45504</v>
      </c>
      <c r="M29922" s="1">
        <v>45657</v>
      </c>
      <c r="N29922" s="1">
        <v>45657</v>
      </c>
      <c r="O29922">
        <v>153</v>
      </c>
      <c r="P29922" s="1">
        <v>45470.490914467591</v>
      </c>
      <c r="Q29922" s="1">
        <v>45517.083363425925</v>
      </c>
      <c r="R29922" t="s">
        <v>33</v>
      </c>
      <c r="S29922" t="s">
        <v>34</v>
      </c>
      <c r="T29922">
        <v>11</v>
      </c>
      <c r="U29922">
        <v>29</v>
      </c>
      <c r="V29922">
        <v>30</v>
      </c>
      <c r="W29922">
        <v>30</v>
      </c>
      <c r="X29922">
        <v>11</v>
      </c>
      <c r="Y29922">
        <v>31</v>
      </c>
      <c r="Z29922">
        <v>1</v>
      </c>
      <c r="AA29922" t="s">
        <v>694</v>
      </c>
      <c r="AB29922" t="s">
        <v>36</v>
      </c>
      <c r="AC29922">
        <v>95132</v>
      </c>
      <c r="AD29922" t="s">
        <v>10426</v>
      </c>
      <c r="AE29922">
        <v>2</v>
      </c>
      <c r="AF29922">
        <v>1</v>
      </c>
      <c r="AG29922">
        <v>7</v>
      </c>
      <c r="AH29922">
        <v>2024</v>
      </c>
    </row>
    <row r="29923" spans="1:34" x14ac:dyDescent="0.25">
      <c r="A29923" s="4">
        <v>45516.468252314815</v>
      </c>
      <c r="B29923" t="s">
        <v>14</v>
      </c>
      <c r="C29923">
        <v>1052270</v>
      </c>
      <c r="D29923">
        <v>8436</v>
      </c>
      <c r="E29923">
        <v>50410907</v>
      </c>
      <c r="F29923" t="s">
        <v>41</v>
      </c>
      <c r="G29923" t="s">
        <v>5056</v>
      </c>
      <c r="H29923">
        <v>6</v>
      </c>
      <c r="I29923">
        <v>32000</v>
      </c>
      <c r="J29923">
        <v>32000</v>
      </c>
      <c r="K29923">
        <v>32000</v>
      </c>
      <c r="L29923" s="1">
        <v>45504</v>
      </c>
      <c r="M29923" s="1">
        <v>45657</v>
      </c>
      <c r="N29923" s="1">
        <v>45657</v>
      </c>
      <c r="O29923">
        <v>153</v>
      </c>
      <c r="P29923" s="1">
        <v>45470.495773807874</v>
      </c>
      <c r="Q29923" s="1">
        <v>45517.083350775465</v>
      </c>
      <c r="R29923" t="s">
        <v>33</v>
      </c>
      <c r="S29923" t="s">
        <v>34</v>
      </c>
      <c r="T29923">
        <v>28</v>
      </c>
      <c r="U29923">
        <v>145</v>
      </c>
      <c r="V29923">
        <v>30</v>
      </c>
      <c r="W29923">
        <v>30</v>
      </c>
      <c r="X29923">
        <v>28</v>
      </c>
      <c r="Y29923">
        <v>31</v>
      </c>
      <c r="Z29923">
        <v>1</v>
      </c>
      <c r="AA29923" t="s">
        <v>694</v>
      </c>
      <c r="AB29923" t="s">
        <v>20</v>
      </c>
      <c r="AC29923">
        <v>95147</v>
      </c>
      <c r="AD29923" t="s">
        <v>10426</v>
      </c>
      <c r="AE29923">
        <v>2</v>
      </c>
      <c r="AF29923">
        <v>1</v>
      </c>
      <c r="AG29923">
        <v>7</v>
      </c>
      <c r="AH29923">
        <v>2024</v>
      </c>
    </row>
    <row r="29924" spans="1:34" x14ac:dyDescent="0.25">
      <c r="A29924" s="4">
        <v>45516.475671296299</v>
      </c>
      <c r="B29924" t="s">
        <v>14</v>
      </c>
      <c r="C29924">
        <v>1061784</v>
      </c>
      <c r="D29924">
        <v>116902</v>
      </c>
      <c r="E29924">
        <v>48555861</v>
      </c>
      <c r="F29924" t="s">
        <v>4972</v>
      </c>
      <c r="G29924" t="s">
        <v>4973</v>
      </c>
      <c r="H29924">
        <v>6</v>
      </c>
      <c r="I29924">
        <v>32000</v>
      </c>
      <c r="J29924">
        <v>32000</v>
      </c>
      <c r="K29924">
        <v>32000</v>
      </c>
      <c r="L29924" s="1">
        <v>45535</v>
      </c>
      <c r="M29924" s="1">
        <v>45657</v>
      </c>
      <c r="N29924" s="1">
        <v>45657</v>
      </c>
      <c r="O29924">
        <v>122</v>
      </c>
      <c r="P29924" s="1">
        <v>45504.451804895834</v>
      </c>
      <c r="Q29924" s="1">
        <v>45517.083351307869</v>
      </c>
      <c r="R29924" t="s">
        <v>33</v>
      </c>
      <c r="S29924" t="s">
        <v>34</v>
      </c>
      <c r="T29924">
        <v>28</v>
      </c>
      <c r="U29924">
        <v>148</v>
      </c>
      <c r="V29924">
        <v>30</v>
      </c>
      <c r="W29924">
        <v>30</v>
      </c>
      <c r="X29924">
        <v>28</v>
      </c>
      <c r="Y29924">
        <v>31</v>
      </c>
      <c r="Z29924">
        <v>1</v>
      </c>
      <c r="AA29924" t="s">
        <v>694</v>
      </c>
      <c r="AB29924" t="s">
        <v>20</v>
      </c>
      <c r="AC29924">
        <v>95261</v>
      </c>
      <c r="AD29924" t="s">
        <v>10468</v>
      </c>
      <c r="AE29924">
        <v>2</v>
      </c>
      <c r="AF29924">
        <v>1</v>
      </c>
      <c r="AG29924">
        <v>8</v>
      </c>
      <c r="AH29924">
        <v>2024</v>
      </c>
    </row>
    <row r="29925" spans="1:34" x14ac:dyDescent="0.25">
      <c r="A29925" s="4">
        <v>45516.487546296295</v>
      </c>
      <c r="B29925" t="s">
        <v>14</v>
      </c>
      <c r="C29925">
        <v>1050585</v>
      </c>
      <c r="D29925">
        <v>124520</v>
      </c>
      <c r="E29925">
        <v>56067804</v>
      </c>
      <c r="F29925" t="s">
        <v>3518</v>
      </c>
      <c r="G29925" t="s">
        <v>2661</v>
      </c>
      <c r="H29925">
        <v>6</v>
      </c>
      <c r="I29925">
        <v>35000</v>
      </c>
      <c r="J29925">
        <v>35000</v>
      </c>
      <c r="K29925">
        <v>35000</v>
      </c>
      <c r="L29925" s="1">
        <v>45504</v>
      </c>
      <c r="M29925" s="1">
        <v>45657</v>
      </c>
      <c r="N29925" s="1">
        <v>45657</v>
      </c>
      <c r="O29925">
        <v>153</v>
      </c>
      <c r="P29925" s="1">
        <v>45470.493726967594</v>
      </c>
      <c r="Q29925" s="1">
        <v>45517.083536493054</v>
      </c>
      <c r="R29925" t="s">
        <v>33</v>
      </c>
      <c r="S29925" t="s">
        <v>34</v>
      </c>
      <c r="T29925">
        <v>21</v>
      </c>
      <c r="U29925">
        <v>97</v>
      </c>
      <c r="V29925">
        <v>9</v>
      </c>
      <c r="W29925">
        <v>9</v>
      </c>
      <c r="X29925">
        <v>21</v>
      </c>
      <c r="Y29925">
        <v>10</v>
      </c>
      <c r="Z29925">
        <v>1</v>
      </c>
      <c r="AA29925" t="s">
        <v>543</v>
      </c>
      <c r="AB29925" t="s">
        <v>848</v>
      </c>
      <c r="AC29925">
        <v>95140</v>
      </c>
      <c r="AD29925" t="s">
        <v>10426</v>
      </c>
      <c r="AE29925">
        <v>2</v>
      </c>
      <c r="AF29925">
        <v>1</v>
      </c>
      <c r="AG29925">
        <v>7</v>
      </c>
      <c r="AH29925">
        <v>2024</v>
      </c>
    </row>
    <row r="29926" spans="1:34" x14ac:dyDescent="0.25">
      <c r="A29926" s="4">
        <v>45516.487546296295</v>
      </c>
      <c r="B29926" t="s">
        <v>14</v>
      </c>
      <c r="C29926">
        <v>1052936</v>
      </c>
      <c r="D29926">
        <v>3169</v>
      </c>
      <c r="E29926">
        <v>48912155</v>
      </c>
      <c r="F29926" t="s">
        <v>3518</v>
      </c>
      <c r="G29926" t="s">
        <v>594</v>
      </c>
      <c r="H29926">
        <v>6</v>
      </c>
      <c r="I29926">
        <v>35000</v>
      </c>
      <c r="J29926">
        <v>35000</v>
      </c>
      <c r="K29926">
        <v>35000</v>
      </c>
      <c r="L29926" s="1">
        <v>45504</v>
      </c>
      <c r="M29926" s="1">
        <v>45657</v>
      </c>
      <c r="N29926" s="1">
        <v>45657</v>
      </c>
      <c r="O29926">
        <v>153</v>
      </c>
      <c r="P29926" s="1">
        <v>45470.4964056713</v>
      </c>
      <c r="Q29926" s="1">
        <v>45517.08353614583</v>
      </c>
      <c r="R29926" t="s">
        <v>33</v>
      </c>
      <c r="S29926" t="s">
        <v>34</v>
      </c>
      <c r="T29926">
        <v>31</v>
      </c>
      <c r="U29926">
        <v>170</v>
      </c>
      <c r="V29926">
        <v>9</v>
      </c>
      <c r="W29926">
        <v>9</v>
      </c>
      <c r="X29926">
        <v>31</v>
      </c>
      <c r="Y29926">
        <v>10</v>
      </c>
      <c r="Z29926">
        <v>1</v>
      </c>
      <c r="AA29926" t="s">
        <v>543</v>
      </c>
      <c r="AB29926" t="s">
        <v>20</v>
      </c>
      <c r="AC29926">
        <v>95150</v>
      </c>
      <c r="AD29926" t="s">
        <v>10426</v>
      </c>
      <c r="AE29926">
        <v>2</v>
      </c>
      <c r="AF29926">
        <v>1</v>
      </c>
      <c r="AG29926">
        <v>7</v>
      </c>
      <c r="AH29926">
        <v>2024</v>
      </c>
    </row>
    <row r="29927" spans="1:34" x14ac:dyDescent="0.25">
      <c r="A29927" s="4">
        <v>45516.493402777778</v>
      </c>
      <c r="B29927" t="s">
        <v>14</v>
      </c>
      <c r="C29927">
        <v>1053108</v>
      </c>
      <c r="D29927">
        <v>116554</v>
      </c>
      <c r="E29927">
        <v>48744875</v>
      </c>
      <c r="F29927" t="s">
        <v>5852</v>
      </c>
      <c r="G29927" t="s">
        <v>5853</v>
      </c>
      <c r="H29927">
        <v>6</v>
      </c>
      <c r="I29927">
        <v>35000</v>
      </c>
      <c r="J29927">
        <v>35000</v>
      </c>
      <c r="K29927">
        <v>35000</v>
      </c>
      <c r="L29927" s="1">
        <v>45504</v>
      </c>
      <c r="M29927" s="1">
        <v>45657</v>
      </c>
      <c r="N29927" s="1">
        <v>45657</v>
      </c>
      <c r="O29927">
        <v>153</v>
      </c>
      <c r="P29927" s="1">
        <v>45470.496618321762</v>
      </c>
      <c r="Q29927" s="1">
        <v>45517.083537037041</v>
      </c>
      <c r="R29927" t="s">
        <v>33</v>
      </c>
      <c r="S29927" t="s">
        <v>34</v>
      </c>
      <c r="T29927">
        <v>31</v>
      </c>
      <c r="U29927">
        <v>278</v>
      </c>
      <c r="V29927">
        <v>9</v>
      </c>
      <c r="W29927">
        <v>9</v>
      </c>
      <c r="X29927">
        <v>31</v>
      </c>
      <c r="Y29927">
        <v>10</v>
      </c>
      <c r="Z29927">
        <v>1</v>
      </c>
      <c r="AA29927" t="s">
        <v>543</v>
      </c>
      <c r="AB29927" t="s">
        <v>20</v>
      </c>
      <c r="AC29927">
        <v>95150</v>
      </c>
      <c r="AD29927" t="s">
        <v>10426</v>
      </c>
      <c r="AE29927">
        <v>2</v>
      </c>
      <c r="AF29927">
        <v>1</v>
      </c>
      <c r="AG29927">
        <v>7</v>
      </c>
      <c r="AH29927">
        <v>2024</v>
      </c>
    </row>
    <row r="29928" spans="1:34" x14ac:dyDescent="0.25">
      <c r="A29928" s="4">
        <v>45516.493402777778</v>
      </c>
      <c r="B29928" t="s">
        <v>14</v>
      </c>
      <c r="C29928">
        <v>1062577</v>
      </c>
      <c r="D29928">
        <v>116554</v>
      </c>
      <c r="E29928">
        <v>48744875</v>
      </c>
      <c r="F29928" t="s">
        <v>5852</v>
      </c>
      <c r="G29928" t="s">
        <v>5853</v>
      </c>
      <c r="H29928">
        <v>6</v>
      </c>
      <c r="I29928">
        <v>35000</v>
      </c>
      <c r="J29928">
        <v>35000</v>
      </c>
      <c r="K29928">
        <v>35000</v>
      </c>
      <c r="L29928" s="1">
        <v>45535</v>
      </c>
      <c r="M29928" s="1">
        <v>45657</v>
      </c>
      <c r="N29928" s="1">
        <v>45657</v>
      </c>
      <c r="O29928">
        <v>122</v>
      </c>
      <c r="P29928" s="1">
        <v>45504.452133483799</v>
      </c>
      <c r="Q29928" s="1">
        <v>45517.083536689817</v>
      </c>
      <c r="R29928" t="s">
        <v>33</v>
      </c>
      <c r="S29928" t="s">
        <v>34</v>
      </c>
      <c r="T29928">
        <v>31</v>
      </c>
      <c r="U29928">
        <v>278</v>
      </c>
      <c r="V29928">
        <v>9</v>
      </c>
      <c r="W29928">
        <v>9</v>
      </c>
      <c r="X29928">
        <v>31</v>
      </c>
      <c r="Y29928">
        <v>10</v>
      </c>
      <c r="Z29928">
        <v>1</v>
      </c>
      <c r="AA29928" t="s">
        <v>543</v>
      </c>
      <c r="AB29928" t="s">
        <v>20</v>
      </c>
      <c r="AC29928">
        <v>95264</v>
      </c>
      <c r="AD29928" t="s">
        <v>10468</v>
      </c>
      <c r="AE29928">
        <v>2</v>
      </c>
      <c r="AF29928">
        <v>1</v>
      </c>
      <c r="AG29928">
        <v>8</v>
      </c>
      <c r="AH29928">
        <v>2024</v>
      </c>
    </row>
    <row r="29929" spans="1:34" x14ac:dyDescent="0.25">
      <c r="A29929" s="4">
        <v>45516.498287037037</v>
      </c>
      <c r="B29929" t="s">
        <v>14</v>
      </c>
      <c r="C29929">
        <v>1060164</v>
      </c>
      <c r="D29929">
        <v>125162</v>
      </c>
      <c r="E29929">
        <v>52541154</v>
      </c>
      <c r="F29929" t="s">
        <v>6407</v>
      </c>
      <c r="G29929" t="s">
        <v>10385</v>
      </c>
      <c r="H29929">
        <v>6</v>
      </c>
      <c r="I29929">
        <v>35000</v>
      </c>
      <c r="J29929">
        <v>35000</v>
      </c>
      <c r="K29929">
        <v>35000</v>
      </c>
      <c r="L29929" s="1">
        <v>45535</v>
      </c>
      <c r="M29929" s="1">
        <v>45657</v>
      </c>
      <c r="N29929" s="1">
        <v>45657</v>
      </c>
      <c r="O29929">
        <v>122</v>
      </c>
      <c r="P29929" s="1">
        <v>45504.451007025462</v>
      </c>
      <c r="Q29929" s="1">
        <v>45517.083537384256</v>
      </c>
      <c r="R29929" t="s">
        <v>33</v>
      </c>
      <c r="S29929" t="s">
        <v>34</v>
      </c>
      <c r="T29929">
        <v>21</v>
      </c>
      <c r="U29929">
        <v>101</v>
      </c>
      <c r="V29929">
        <v>9</v>
      </c>
      <c r="W29929">
        <v>9</v>
      </c>
      <c r="X29929">
        <v>21</v>
      </c>
      <c r="Y29929">
        <v>10</v>
      </c>
      <c r="Z29929">
        <v>1</v>
      </c>
      <c r="AA29929" t="s">
        <v>543</v>
      </c>
      <c r="AB29929" t="s">
        <v>848</v>
      </c>
      <c r="AC29929">
        <v>95254</v>
      </c>
      <c r="AD29929" t="s">
        <v>10468</v>
      </c>
      <c r="AE29929">
        <v>2</v>
      </c>
      <c r="AF29929">
        <v>1</v>
      </c>
      <c r="AG29929">
        <v>8</v>
      </c>
      <c r="AH29929">
        <v>2024</v>
      </c>
    </row>
    <row r="29930" spans="1:34" x14ac:dyDescent="0.25">
      <c r="A29930" s="4">
        <v>45516.49863425926</v>
      </c>
      <c r="B29930" t="s">
        <v>14</v>
      </c>
      <c r="C29930">
        <v>1028932</v>
      </c>
      <c r="D29930">
        <v>122581</v>
      </c>
      <c r="E29930">
        <v>43688554</v>
      </c>
      <c r="F29930" t="s">
        <v>162</v>
      </c>
      <c r="G29930" t="s">
        <v>353</v>
      </c>
      <c r="H29930">
        <v>6</v>
      </c>
      <c r="I29930">
        <v>13500</v>
      </c>
      <c r="J29930">
        <v>13500</v>
      </c>
      <c r="K29930">
        <v>13500</v>
      </c>
      <c r="L29930" s="1">
        <v>45412</v>
      </c>
      <c r="M29930" s="1">
        <v>45504</v>
      </c>
      <c r="N29930" s="1">
        <v>45657</v>
      </c>
      <c r="O29930">
        <v>92</v>
      </c>
      <c r="P29930" s="1">
        <v>45392.405373576388</v>
      </c>
      <c r="Q29930" s="1">
        <v>45517.083568321759</v>
      </c>
      <c r="R29930" t="s">
        <v>9055</v>
      </c>
      <c r="S29930" t="s">
        <v>9056</v>
      </c>
      <c r="T29930">
        <v>44</v>
      </c>
      <c r="U29930">
        <v>297</v>
      </c>
      <c r="V29930">
        <v>10</v>
      </c>
      <c r="W29930">
        <v>10</v>
      </c>
      <c r="X29930">
        <v>44</v>
      </c>
      <c r="Y29930">
        <v>11</v>
      </c>
      <c r="Z29930">
        <v>1</v>
      </c>
      <c r="AA29930" t="s">
        <v>10094</v>
      </c>
      <c r="AB29930" t="s">
        <v>9141</v>
      </c>
      <c r="AC29930">
        <v>94892</v>
      </c>
      <c r="AD29930" t="s">
        <v>10095</v>
      </c>
      <c r="AE29930">
        <v>2</v>
      </c>
      <c r="AF29930">
        <v>1</v>
      </c>
      <c r="AG29930">
        <v>4</v>
      </c>
      <c r="AH29930">
        <v>2024</v>
      </c>
    </row>
    <row r="29931" spans="1:34" x14ac:dyDescent="0.25">
      <c r="A29931" s="4">
        <v>45516.49863425926</v>
      </c>
      <c r="B29931" t="s">
        <v>14</v>
      </c>
      <c r="C29931">
        <v>1038153</v>
      </c>
      <c r="D29931">
        <v>122581</v>
      </c>
      <c r="E29931">
        <v>43688554</v>
      </c>
      <c r="F29931" t="s">
        <v>162</v>
      </c>
      <c r="G29931" t="s">
        <v>353</v>
      </c>
      <c r="H29931">
        <v>6</v>
      </c>
      <c r="I29931">
        <v>13500</v>
      </c>
      <c r="J29931">
        <v>13500</v>
      </c>
      <c r="K29931">
        <v>13500</v>
      </c>
      <c r="L29931" s="1">
        <v>45443</v>
      </c>
      <c r="M29931" s="1">
        <v>45504</v>
      </c>
      <c r="N29931" s="1">
        <v>45657</v>
      </c>
      <c r="O29931">
        <v>61</v>
      </c>
      <c r="P29931" s="1">
        <v>45419.528015046293</v>
      </c>
      <c r="Q29931" s="1">
        <v>45517.083568518516</v>
      </c>
      <c r="R29931" t="s">
        <v>9055</v>
      </c>
      <c r="S29931" t="s">
        <v>9056</v>
      </c>
      <c r="T29931">
        <v>44</v>
      </c>
      <c r="U29931">
        <v>297</v>
      </c>
      <c r="V29931">
        <v>10</v>
      </c>
      <c r="W29931">
        <v>10</v>
      </c>
      <c r="X29931">
        <v>44</v>
      </c>
      <c r="Y29931">
        <v>11</v>
      </c>
      <c r="Z29931">
        <v>1</v>
      </c>
      <c r="AA29931" t="s">
        <v>10094</v>
      </c>
      <c r="AB29931" t="s">
        <v>9141</v>
      </c>
      <c r="AC29931">
        <v>94983</v>
      </c>
      <c r="AD29931" t="s">
        <v>10343</v>
      </c>
      <c r="AE29931">
        <v>2</v>
      </c>
      <c r="AF29931">
        <v>1</v>
      </c>
      <c r="AG29931">
        <v>5</v>
      </c>
      <c r="AH29931">
        <v>2024</v>
      </c>
    </row>
    <row r="29932" spans="1:34" x14ac:dyDescent="0.25">
      <c r="A29932" s="4">
        <v>45516.49863425926</v>
      </c>
      <c r="B29932" t="s">
        <v>14</v>
      </c>
      <c r="C29932">
        <v>1039053</v>
      </c>
      <c r="D29932">
        <v>122581</v>
      </c>
      <c r="E29932">
        <v>43688554</v>
      </c>
      <c r="F29932" t="s">
        <v>162</v>
      </c>
      <c r="G29932" t="s">
        <v>353</v>
      </c>
      <c r="H29932">
        <v>6</v>
      </c>
      <c r="I29932">
        <v>19000</v>
      </c>
      <c r="J29932">
        <v>19000</v>
      </c>
      <c r="K29932">
        <v>19000</v>
      </c>
      <c r="L29932" s="1">
        <v>45473</v>
      </c>
      <c r="M29932" s="1">
        <v>45504</v>
      </c>
      <c r="N29932" s="1">
        <v>45657</v>
      </c>
      <c r="O29932">
        <v>31</v>
      </c>
      <c r="P29932" s="1">
        <v>45441.469639201387</v>
      </c>
      <c r="Q29932" s="1">
        <v>45517.083568865739</v>
      </c>
      <c r="R29932" t="s">
        <v>9055</v>
      </c>
      <c r="S29932" t="s">
        <v>9056</v>
      </c>
      <c r="T29932">
        <v>44</v>
      </c>
      <c r="U29932">
        <v>297</v>
      </c>
      <c r="V29932">
        <v>10</v>
      </c>
      <c r="W29932">
        <v>10</v>
      </c>
      <c r="X29932">
        <v>44</v>
      </c>
      <c r="Y29932">
        <v>11</v>
      </c>
      <c r="Z29932">
        <v>1</v>
      </c>
      <c r="AA29932" t="s">
        <v>10094</v>
      </c>
      <c r="AB29932" t="s">
        <v>9141</v>
      </c>
      <c r="AC29932">
        <v>95087</v>
      </c>
      <c r="AD29932" t="s">
        <v>10420</v>
      </c>
      <c r="AE29932">
        <v>2</v>
      </c>
      <c r="AF29932">
        <v>1</v>
      </c>
      <c r="AG29932">
        <v>6</v>
      </c>
      <c r="AH29932">
        <v>2024</v>
      </c>
    </row>
    <row r="29933" spans="1:34" x14ac:dyDescent="0.25">
      <c r="A29933" s="4">
        <v>45516.49863425926</v>
      </c>
      <c r="B29933" t="s">
        <v>14</v>
      </c>
      <c r="C29933">
        <v>1057532</v>
      </c>
      <c r="D29933">
        <v>122581</v>
      </c>
      <c r="E29933">
        <v>43688554</v>
      </c>
      <c r="F29933" t="s">
        <v>162</v>
      </c>
      <c r="G29933" t="s">
        <v>353</v>
      </c>
      <c r="H29933">
        <v>6</v>
      </c>
      <c r="I29933">
        <v>19000</v>
      </c>
      <c r="J29933">
        <v>19000</v>
      </c>
      <c r="K29933">
        <v>19000</v>
      </c>
      <c r="L29933" s="1">
        <v>45504</v>
      </c>
      <c r="M29933" s="1">
        <v>45657</v>
      </c>
      <c r="N29933" s="1">
        <v>45657</v>
      </c>
      <c r="O29933">
        <v>153</v>
      </c>
      <c r="P29933" s="1">
        <v>45475.535809456022</v>
      </c>
      <c r="Q29933" s="1">
        <v>45517.083569062503</v>
      </c>
      <c r="R29933" t="s">
        <v>9055</v>
      </c>
      <c r="S29933" t="s">
        <v>9056</v>
      </c>
      <c r="T29933">
        <v>44</v>
      </c>
      <c r="U29933">
        <v>297</v>
      </c>
      <c r="V29933">
        <v>10</v>
      </c>
      <c r="W29933">
        <v>10</v>
      </c>
      <c r="X29933">
        <v>44</v>
      </c>
      <c r="Y29933">
        <v>11</v>
      </c>
      <c r="Z29933">
        <v>1</v>
      </c>
      <c r="AA29933" t="s">
        <v>10094</v>
      </c>
      <c r="AB29933" t="s">
        <v>9141</v>
      </c>
      <c r="AC29933">
        <v>95192</v>
      </c>
      <c r="AD29933" t="s">
        <v>10463</v>
      </c>
      <c r="AE29933">
        <v>2</v>
      </c>
      <c r="AF29933">
        <v>1</v>
      </c>
      <c r="AG29933">
        <v>7</v>
      </c>
      <c r="AH29933">
        <v>2024</v>
      </c>
    </row>
    <row r="29934" spans="1:34" x14ac:dyDescent="0.25">
      <c r="A29934" s="4">
        <v>45516.515266203707</v>
      </c>
      <c r="B29934" t="s">
        <v>14</v>
      </c>
      <c r="C29934">
        <v>1066580</v>
      </c>
      <c r="D29934">
        <v>5700</v>
      </c>
      <c r="E29934">
        <v>33454229</v>
      </c>
      <c r="F29934" t="s">
        <v>1213</v>
      </c>
      <c r="G29934" t="s">
        <v>9910</v>
      </c>
      <c r="H29934">
        <v>6</v>
      </c>
      <c r="I29934">
        <v>15500</v>
      </c>
      <c r="J29934">
        <v>15500</v>
      </c>
      <c r="K29934">
        <v>15500</v>
      </c>
      <c r="L29934" s="1">
        <v>45412</v>
      </c>
      <c r="M29934" s="1">
        <v>45504</v>
      </c>
      <c r="N29934" s="1">
        <v>45657</v>
      </c>
      <c r="O29934">
        <v>92</v>
      </c>
      <c r="P29934" s="1">
        <v>45509.377419293982</v>
      </c>
      <c r="Q29934" s="1">
        <v>45517.083479710651</v>
      </c>
      <c r="R29934" t="s">
        <v>33</v>
      </c>
      <c r="S29934" t="s">
        <v>34</v>
      </c>
      <c r="T29934">
        <v>34</v>
      </c>
      <c r="U29934">
        <v>218</v>
      </c>
      <c r="V29934">
        <v>3</v>
      </c>
      <c r="W29934">
        <v>3</v>
      </c>
      <c r="X29934">
        <v>34</v>
      </c>
      <c r="Y29934">
        <v>4</v>
      </c>
      <c r="Z29934">
        <v>1</v>
      </c>
      <c r="AA29934" t="s">
        <v>185</v>
      </c>
      <c r="AB29934" t="s">
        <v>9141</v>
      </c>
      <c r="AC29934">
        <v>94887</v>
      </c>
      <c r="AD29934" t="s">
        <v>8959</v>
      </c>
      <c r="AE29934">
        <v>2</v>
      </c>
      <c r="AF29934">
        <v>1</v>
      </c>
      <c r="AG29934">
        <v>4</v>
      </c>
      <c r="AH29934">
        <v>2024</v>
      </c>
    </row>
    <row r="29935" spans="1:34" x14ac:dyDescent="0.25">
      <c r="A29935" s="4">
        <v>45516.515266203707</v>
      </c>
      <c r="B29935" t="s">
        <v>14</v>
      </c>
      <c r="C29935">
        <v>1066587</v>
      </c>
      <c r="D29935">
        <v>5700</v>
      </c>
      <c r="E29935">
        <v>33454229</v>
      </c>
      <c r="F29935" t="s">
        <v>1213</v>
      </c>
      <c r="G29935" t="s">
        <v>9910</v>
      </c>
      <c r="H29935">
        <v>6</v>
      </c>
      <c r="I29935">
        <v>15500</v>
      </c>
      <c r="J29935">
        <v>15500</v>
      </c>
      <c r="K29935">
        <v>15500</v>
      </c>
      <c r="L29935" s="1">
        <v>45443</v>
      </c>
      <c r="M29935" s="1">
        <v>45504</v>
      </c>
      <c r="N29935" s="1">
        <v>45657</v>
      </c>
      <c r="O29935">
        <v>61</v>
      </c>
      <c r="P29935" s="1">
        <v>45509.38090744213</v>
      </c>
      <c r="Q29935" s="1">
        <v>45517.083480057867</v>
      </c>
      <c r="R29935" t="s">
        <v>33</v>
      </c>
      <c r="S29935" t="s">
        <v>34</v>
      </c>
      <c r="T29935">
        <v>34</v>
      </c>
      <c r="U29935">
        <v>218</v>
      </c>
      <c r="V29935">
        <v>3</v>
      </c>
      <c r="W29935">
        <v>3</v>
      </c>
      <c r="X29935">
        <v>34</v>
      </c>
      <c r="Y29935">
        <v>4</v>
      </c>
      <c r="Z29935">
        <v>1</v>
      </c>
      <c r="AA29935" t="s">
        <v>185</v>
      </c>
      <c r="AB29935" t="s">
        <v>9141</v>
      </c>
      <c r="AC29935">
        <v>94948</v>
      </c>
      <c r="AD29935" t="s">
        <v>10231</v>
      </c>
      <c r="AE29935">
        <v>2</v>
      </c>
      <c r="AF29935">
        <v>1</v>
      </c>
      <c r="AG29935">
        <v>5</v>
      </c>
      <c r="AH29935">
        <v>2024</v>
      </c>
    </row>
    <row r="29936" spans="1:34" x14ac:dyDescent="0.25">
      <c r="A29936" s="4">
        <v>45516.515266203707</v>
      </c>
      <c r="B29936" t="s">
        <v>14</v>
      </c>
      <c r="C29936">
        <v>1066595</v>
      </c>
      <c r="D29936">
        <v>5700</v>
      </c>
      <c r="E29936">
        <v>33454229</v>
      </c>
      <c r="F29936" t="s">
        <v>1213</v>
      </c>
      <c r="G29936" t="s">
        <v>9910</v>
      </c>
      <c r="H29936">
        <v>6</v>
      </c>
      <c r="I29936">
        <v>22000</v>
      </c>
      <c r="J29936">
        <v>22000</v>
      </c>
      <c r="K29936">
        <v>22000</v>
      </c>
      <c r="L29936" s="1">
        <v>45473</v>
      </c>
      <c r="M29936" s="1">
        <v>45504</v>
      </c>
      <c r="N29936" s="1">
        <v>45657</v>
      </c>
      <c r="O29936">
        <v>31</v>
      </c>
      <c r="P29936" s="1">
        <v>45509.38246940972</v>
      </c>
      <c r="Q29936" s="1">
        <v>45517.083480439818</v>
      </c>
      <c r="R29936" t="s">
        <v>33</v>
      </c>
      <c r="S29936" t="s">
        <v>34</v>
      </c>
      <c r="T29936">
        <v>34</v>
      </c>
      <c r="U29936">
        <v>218</v>
      </c>
      <c r="V29936">
        <v>3</v>
      </c>
      <c r="W29936">
        <v>3</v>
      </c>
      <c r="X29936">
        <v>34</v>
      </c>
      <c r="Y29936">
        <v>4</v>
      </c>
      <c r="Z29936">
        <v>1</v>
      </c>
      <c r="AA29936" t="s">
        <v>185</v>
      </c>
      <c r="AB29936" t="s">
        <v>9141</v>
      </c>
      <c r="AC29936">
        <v>95056</v>
      </c>
      <c r="AD29936" t="s">
        <v>10372</v>
      </c>
      <c r="AE29936">
        <v>2</v>
      </c>
      <c r="AF29936">
        <v>1</v>
      </c>
      <c r="AG29936">
        <v>6</v>
      </c>
      <c r="AH29936">
        <v>2024</v>
      </c>
    </row>
    <row r="29937" spans="1:34" x14ac:dyDescent="0.25">
      <c r="A29937" s="4">
        <v>45516.515266203707</v>
      </c>
      <c r="B29937" t="s">
        <v>14</v>
      </c>
      <c r="C29937">
        <v>1066602</v>
      </c>
      <c r="D29937">
        <v>5700</v>
      </c>
      <c r="E29937">
        <v>33454229</v>
      </c>
      <c r="F29937" t="s">
        <v>1213</v>
      </c>
      <c r="G29937" t="s">
        <v>9910</v>
      </c>
      <c r="H29937">
        <v>6</v>
      </c>
      <c r="I29937">
        <v>22000</v>
      </c>
      <c r="J29937">
        <v>22000</v>
      </c>
      <c r="K29937">
        <v>22000</v>
      </c>
      <c r="L29937" s="1">
        <v>45504</v>
      </c>
      <c r="M29937" s="1">
        <v>45657</v>
      </c>
      <c r="N29937" s="1">
        <v>45657</v>
      </c>
      <c r="O29937">
        <v>153</v>
      </c>
      <c r="P29937" s="1">
        <v>45509.384033877315</v>
      </c>
      <c r="Q29937" s="1">
        <v>45517.083480636575</v>
      </c>
      <c r="R29937" t="s">
        <v>33</v>
      </c>
      <c r="S29937" t="s">
        <v>34</v>
      </c>
      <c r="T29937">
        <v>34</v>
      </c>
      <c r="U29937">
        <v>218</v>
      </c>
      <c r="V29937">
        <v>3</v>
      </c>
      <c r="W29937">
        <v>3</v>
      </c>
      <c r="X29937">
        <v>34</v>
      </c>
      <c r="Y29937">
        <v>4</v>
      </c>
      <c r="Z29937">
        <v>1</v>
      </c>
      <c r="AA29937" t="s">
        <v>185</v>
      </c>
      <c r="AB29937" t="s">
        <v>9141</v>
      </c>
      <c r="AC29937">
        <v>95153</v>
      </c>
      <c r="AD29937" t="s">
        <v>10426</v>
      </c>
      <c r="AE29937">
        <v>2</v>
      </c>
      <c r="AF29937">
        <v>1</v>
      </c>
      <c r="AG29937">
        <v>7</v>
      </c>
      <c r="AH29937">
        <v>2024</v>
      </c>
    </row>
    <row r="29938" spans="1:34" x14ac:dyDescent="0.25">
      <c r="A29938" s="4">
        <v>45516.515324074076</v>
      </c>
      <c r="B29938" t="s">
        <v>14</v>
      </c>
      <c r="C29938">
        <v>1061050</v>
      </c>
      <c r="D29938">
        <v>119232</v>
      </c>
      <c r="E29938">
        <v>49495174</v>
      </c>
      <c r="F29938" t="s">
        <v>4340</v>
      </c>
      <c r="G29938" t="s">
        <v>4341</v>
      </c>
      <c r="H29938">
        <v>6</v>
      </c>
      <c r="I29938">
        <v>17000</v>
      </c>
      <c r="J29938">
        <v>17000</v>
      </c>
      <c r="K29938">
        <v>17000</v>
      </c>
      <c r="L29938" s="1">
        <v>45535</v>
      </c>
      <c r="M29938" s="1">
        <v>45657</v>
      </c>
      <c r="N29938" s="1">
        <v>45657</v>
      </c>
      <c r="O29938">
        <v>122</v>
      </c>
      <c r="P29938" s="1">
        <v>45504.451450960645</v>
      </c>
      <c r="Q29938" s="1">
        <v>45517.083388738429</v>
      </c>
      <c r="R29938" t="s">
        <v>33</v>
      </c>
      <c r="S29938" t="s">
        <v>34</v>
      </c>
      <c r="T29938">
        <v>24</v>
      </c>
      <c r="U29938">
        <v>123</v>
      </c>
      <c r="V29938">
        <v>13</v>
      </c>
      <c r="W29938">
        <v>13</v>
      </c>
      <c r="X29938">
        <v>24</v>
      </c>
      <c r="Y29938">
        <v>14</v>
      </c>
      <c r="Z29938">
        <v>1</v>
      </c>
      <c r="AA29938" t="s">
        <v>19</v>
      </c>
      <c r="AB29938" t="s">
        <v>20</v>
      </c>
      <c r="AC29938">
        <v>95257</v>
      </c>
      <c r="AD29938" t="s">
        <v>10468</v>
      </c>
      <c r="AE29938">
        <v>2</v>
      </c>
      <c r="AF29938">
        <v>1</v>
      </c>
      <c r="AG29938">
        <v>8</v>
      </c>
      <c r="AH29938">
        <v>2024</v>
      </c>
    </row>
    <row r="29939" spans="1:34" x14ac:dyDescent="0.25">
      <c r="A29939" s="4">
        <v>45516.523379629631</v>
      </c>
      <c r="B29939" t="s">
        <v>14</v>
      </c>
      <c r="C29939">
        <v>1058652</v>
      </c>
      <c r="D29939">
        <v>125111</v>
      </c>
      <c r="E29939">
        <v>54568261</v>
      </c>
      <c r="F29939" t="s">
        <v>1628</v>
      </c>
      <c r="G29939" t="s">
        <v>973</v>
      </c>
      <c r="H29939">
        <v>6</v>
      </c>
      <c r="I29939">
        <v>20000</v>
      </c>
      <c r="J29939">
        <v>20000</v>
      </c>
      <c r="K29939">
        <v>20000</v>
      </c>
      <c r="L29939" s="1">
        <v>45535</v>
      </c>
      <c r="M29939" s="1">
        <v>45657</v>
      </c>
      <c r="N29939" s="1">
        <v>45657</v>
      </c>
      <c r="O29939">
        <v>122</v>
      </c>
      <c r="P29939" s="1">
        <v>45504.450262650462</v>
      </c>
      <c r="Q29939" s="1">
        <v>45517.083444791664</v>
      </c>
      <c r="R29939" t="s">
        <v>33</v>
      </c>
      <c r="S29939" t="s">
        <v>34</v>
      </c>
      <c r="T29939">
        <v>17</v>
      </c>
      <c r="U29939">
        <v>68</v>
      </c>
      <c r="V29939">
        <v>6</v>
      </c>
      <c r="W29939">
        <v>6</v>
      </c>
      <c r="X29939">
        <v>17</v>
      </c>
      <c r="Y29939">
        <v>7</v>
      </c>
      <c r="Z29939">
        <v>1</v>
      </c>
      <c r="AA29939" t="s">
        <v>1421</v>
      </c>
      <c r="AB29939" t="s">
        <v>848</v>
      </c>
      <c r="AC29939">
        <v>95250</v>
      </c>
      <c r="AD29939" t="s">
        <v>10468</v>
      </c>
      <c r="AE29939">
        <v>2</v>
      </c>
      <c r="AF29939">
        <v>1</v>
      </c>
      <c r="AG29939">
        <v>8</v>
      </c>
      <c r="AH29939">
        <v>2024</v>
      </c>
    </row>
    <row r="29940" spans="1:34" x14ac:dyDescent="0.25">
      <c r="A29940" s="4">
        <v>45516.527337962965</v>
      </c>
      <c r="B29940" t="s">
        <v>14</v>
      </c>
      <c r="C29940">
        <v>1058752</v>
      </c>
      <c r="D29940">
        <v>121085</v>
      </c>
      <c r="E29940">
        <v>56066588</v>
      </c>
      <c r="F29940" t="s">
        <v>1448</v>
      </c>
      <c r="G29940" t="s">
        <v>1449</v>
      </c>
      <c r="H29940">
        <v>6</v>
      </c>
      <c r="I29940">
        <v>20000</v>
      </c>
      <c r="J29940">
        <v>20000</v>
      </c>
      <c r="K29940">
        <v>20000</v>
      </c>
      <c r="L29940" s="1">
        <v>45535</v>
      </c>
      <c r="M29940" s="1">
        <v>45657</v>
      </c>
      <c r="N29940" s="1">
        <v>45657</v>
      </c>
      <c r="O29940">
        <v>122</v>
      </c>
      <c r="P29940" s="1">
        <v>45504.450301886573</v>
      </c>
      <c r="Q29940" s="1">
        <v>45517.083444988428</v>
      </c>
      <c r="R29940" t="s">
        <v>33</v>
      </c>
      <c r="S29940" t="s">
        <v>34</v>
      </c>
      <c r="T29940">
        <v>17</v>
      </c>
      <c r="U29940">
        <v>113</v>
      </c>
      <c r="V29940">
        <v>6</v>
      </c>
      <c r="W29940">
        <v>6</v>
      </c>
      <c r="X29940">
        <v>17</v>
      </c>
      <c r="Y29940">
        <v>7</v>
      </c>
      <c r="Z29940">
        <v>1</v>
      </c>
      <c r="AA29940" t="s">
        <v>1421</v>
      </c>
      <c r="AB29940" t="s">
        <v>848</v>
      </c>
      <c r="AC29940">
        <v>95250</v>
      </c>
      <c r="AD29940" t="s">
        <v>10468</v>
      </c>
      <c r="AE29940">
        <v>2</v>
      </c>
      <c r="AF29940">
        <v>1</v>
      </c>
      <c r="AG29940">
        <v>8</v>
      </c>
      <c r="AH29940">
        <v>2024</v>
      </c>
    </row>
    <row r="29941" spans="1:34" x14ac:dyDescent="0.25">
      <c r="A29941" s="4">
        <v>45516.535983796297</v>
      </c>
      <c r="B29941" t="s">
        <v>14</v>
      </c>
      <c r="C29941">
        <v>1061530</v>
      </c>
      <c r="D29941">
        <v>4015</v>
      </c>
      <c r="E29941">
        <v>45959259</v>
      </c>
      <c r="F29941" t="s">
        <v>4700</v>
      </c>
      <c r="G29941" t="s">
        <v>32</v>
      </c>
      <c r="H29941">
        <v>6</v>
      </c>
      <c r="I29941">
        <v>17000</v>
      </c>
      <c r="J29941">
        <v>17000</v>
      </c>
      <c r="K29941">
        <v>17000</v>
      </c>
      <c r="L29941" s="1">
        <v>45535</v>
      </c>
      <c r="M29941" s="1">
        <v>45657</v>
      </c>
      <c r="N29941" s="1">
        <v>45657</v>
      </c>
      <c r="O29941">
        <v>122</v>
      </c>
      <c r="P29941" s="1">
        <v>45504.451700543985</v>
      </c>
      <c r="Q29941" s="1">
        <v>45517.083340625002</v>
      </c>
      <c r="R29941" t="s">
        <v>33</v>
      </c>
      <c r="S29941" t="s">
        <v>34</v>
      </c>
      <c r="T29941">
        <v>26</v>
      </c>
      <c r="U29941">
        <v>135</v>
      </c>
      <c r="V29941">
        <v>20</v>
      </c>
      <c r="W29941">
        <v>20</v>
      </c>
      <c r="X29941">
        <v>26</v>
      </c>
      <c r="Y29941">
        <v>21</v>
      </c>
      <c r="Z29941">
        <v>1</v>
      </c>
      <c r="AA29941" t="s">
        <v>4625</v>
      </c>
      <c r="AB29941" t="s">
        <v>20</v>
      </c>
      <c r="AC29941">
        <v>95259</v>
      </c>
      <c r="AD29941" t="s">
        <v>10468</v>
      </c>
      <c r="AE29941">
        <v>2</v>
      </c>
      <c r="AF29941">
        <v>1</v>
      </c>
      <c r="AG29941">
        <v>8</v>
      </c>
      <c r="AH29941">
        <v>2024</v>
      </c>
    </row>
    <row r="29942" spans="1:34" x14ac:dyDescent="0.25">
      <c r="A29942" s="4">
        <v>45516.554224537038</v>
      </c>
      <c r="B29942" t="s">
        <v>14</v>
      </c>
      <c r="C29942">
        <v>1061043</v>
      </c>
      <c r="D29942">
        <v>123880</v>
      </c>
      <c r="E29942">
        <v>50952403</v>
      </c>
      <c r="F29942" t="s">
        <v>4168</v>
      </c>
      <c r="G29942" t="s">
        <v>4169</v>
      </c>
      <c r="H29942">
        <v>6</v>
      </c>
      <c r="I29942">
        <v>17000</v>
      </c>
      <c r="J29942">
        <v>17000</v>
      </c>
      <c r="K29942">
        <v>17000</v>
      </c>
      <c r="L29942" s="1">
        <v>45535</v>
      </c>
      <c r="M29942" s="1">
        <v>45657</v>
      </c>
      <c r="N29942" s="1">
        <v>45657</v>
      </c>
      <c r="O29942">
        <v>122</v>
      </c>
      <c r="P29942" s="1">
        <v>45504.451446099534</v>
      </c>
      <c r="Q29942" s="1">
        <v>45517.083389120373</v>
      </c>
      <c r="R29942" t="s">
        <v>33</v>
      </c>
      <c r="S29942" t="s">
        <v>34</v>
      </c>
      <c r="T29942">
        <v>24</v>
      </c>
      <c r="U29942">
        <v>122</v>
      </c>
      <c r="V29942">
        <v>13</v>
      </c>
      <c r="W29942">
        <v>13</v>
      </c>
      <c r="X29942">
        <v>24</v>
      </c>
      <c r="Y29942">
        <v>14</v>
      </c>
      <c r="Z29942">
        <v>1</v>
      </c>
      <c r="AA29942" t="s">
        <v>19</v>
      </c>
      <c r="AB29942" t="s">
        <v>20</v>
      </c>
      <c r="AC29942">
        <v>95257</v>
      </c>
      <c r="AD29942" t="s">
        <v>10468</v>
      </c>
      <c r="AE29942">
        <v>2</v>
      </c>
      <c r="AF29942">
        <v>1</v>
      </c>
      <c r="AG29942">
        <v>8</v>
      </c>
      <c r="AH29942">
        <v>2024</v>
      </c>
    </row>
    <row r="29943" spans="1:34" x14ac:dyDescent="0.25">
      <c r="A29943" s="4">
        <v>45516.581643518519</v>
      </c>
      <c r="B29943" t="s">
        <v>14</v>
      </c>
      <c r="C29943">
        <v>1043124</v>
      </c>
      <c r="D29943">
        <v>2681</v>
      </c>
      <c r="E29943">
        <v>50793934</v>
      </c>
      <c r="F29943" t="s">
        <v>4052</v>
      </c>
      <c r="G29943" t="s">
        <v>4053</v>
      </c>
      <c r="H29943">
        <v>6</v>
      </c>
      <c r="I29943">
        <v>21000</v>
      </c>
      <c r="J29943">
        <v>21000</v>
      </c>
      <c r="K29943">
        <v>21000</v>
      </c>
      <c r="L29943" s="1">
        <v>45473</v>
      </c>
      <c r="M29943" s="1">
        <v>45504</v>
      </c>
      <c r="N29943" s="1">
        <v>45657</v>
      </c>
      <c r="O29943">
        <v>31</v>
      </c>
      <c r="P29943" s="1">
        <v>45441.476589583333</v>
      </c>
      <c r="Q29943" s="1">
        <v>45517.083462349539</v>
      </c>
      <c r="R29943" t="s">
        <v>33</v>
      </c>
      <c r="S29943" t="s">
        <v>34</v>
      </c>
      <c r="T29943">
        <v>23</v>
      </c>
      <c r="U29943">
        <v>117</v>
      </c>
      <c r="V29943">
        <v>7</v>
      </c>
      <c r="W29943">
        <v>7</v>
      </c>
      <c r="X29943">
        <v>23</v>
      </c>
      <c r="Y29943">
        <v>8</v>
      </c>
      <c r="Z29943">
        <v>1</v>
      </c>
      <c r="AA29943" t="s">
        <v>1944</v>
      </c>
      <c r="AB29943" t="s">
        <v>20</v>
      </c>
      <c r="AC29943">
        <v>95045</v>
      </c>
      <c r="AD29943" t="s">
        <v>10372</v>
      </c>
      <c r="AE29943">
        <v>2</v>
      </c>
      <c r="AF29943">
        <v>1</v>
      </c>
      <c r="AG29943">
        <v>6</v>
      </c>
      <c r="AH29943">
        <v>2024</v>
      </c>
    </row>
    <row r="29944" spans="1:34" x14ac:dyDescent="0.25">
      <c r="A29944" s="4">
        <v>45516.591979166667</v>
      </c>
      <c r="B29944" t="s">
        <v>14</v>
      </c>
      <c r="C29944">
        <v>1042903</v>
      </c>
      <c r="D29944">
        <v>7052</v>
      </c>
      <c r="E29944">
        <v>52628986</v>
      </c>
      <c r="F29944" t="s">
        <v>822</v>
      </c>
      <c r="G29944" t="s">
        <v>3730</v>
      </c>
      <c r="H29944">
        <v>6</v>
      </c>
      <c r="I29944">
        <v>32000</v>
      </c>
      <c r="J29944">
        <v>32000</v>
      </c>
      <c r="K29944">
        <v>32000</v>
      </c>
      <c r="L29944" s="1">
        <v>45473</v>
      </c>
      <c r="M29944" s="1">
        <v>45504</v>
      </c>
      <c r="N29944" s="1">
        <v>45657</v>
      </c>
      <c r="O29944">
        <v>31</v>
      </c>
      <c r="P29944" s="1">
        <v>45441.476414895835</v>
      </c>
      <c r="Q29944" s="1">
        <v>45517.083376076385</v>
      </c>
      <c r="R29944" t="s">
        <v>33</v>
      </c>
      <c r="S29944" t="s">
        <v>34</v>
      </c>
      <c r="T29944">
        <v>22</v>
      </c>
      <c r="U29944">
        <v>109</v>
      </c>
      <c r="V29944">
        <v>30</v>
      </c>
      <c r="W29944">
        <v>30</v>
      </c>
      <c r="X29944">
        <v>22</v>
      </c>
      <c r="Y29944">
        <v>31</v>
      </c>
      <c r="Z29944">
        <v>1</v>
      </c>
      <c r="AA29944" t="s">
        <v>694</v>
      </c>
      <c r="AB29944" t="s">
        <v>848</v>
      </c>
      <c r="AC29944">
        <v>95044</v>
      </c>
      <c r="AD29944" t="s">
        <v>10372</v>
      </c>
      <c r="AE29944">
        <v>2</v>
      </c>
      <c r="AF29944">
        <v>1</v>
      </c>
      <c r="AG29944">
        <v>6</v>
      </c>
      <c r="AH29944">
        <v>2024</v>
      </c>
    </row>
    <row r="29945" spans="1:34" x14ac:dyDescent="0.25">
      <c r="A29945" s="4">
        <v>45516.612592592595</v>
      </c>
      <c r="B29945" t="s">
        <v>14</v>
      </c>
      <c r="C29945">
        <v>1062236</v>
      </c>
      <c r="D29945">
        <v>119414</v>
      </c>
      <c r="E29945">
        <v>48555372</v>
      </c>
      <c r="F29945" t="s">
        <v>5502</v>
      </c>
      <c r="G29945" t="s">
        <v>5503</v>
      </c>
      <c r="H29945">
        <v>6</v>
      </c>
      <c r="I29945">
        <v>17000</v>
      </c>
      <c r="J29945">
        <v>17000</v>
      </c>
      <c r="K29945">
        <v>17000</v>
      </c>
      <c r="L29945" s="1">
        <v>45535</v>
      </c>
      <c r="M29945" s="1">
        <v>45657</v>
      </c>
      <c r="N29945" s="1">
        <v>45657</v>
      </c>
      <c r="O29945">
        <v>122</v>
      </c>
      <c r="P29945" s="1">
        <v>45504.451985381944</v>
      </c>
      <c r="Q29945" s="1">
        <v>45517.083520567132</v>
      </c>
      <c r="R29945" t="s">
        <v>33</v>
      </c>
      <c r="S29945" t="s">
        <v>34</v>
      </c>
      <c r="T29945">
        <v>30</v>
      </c>
      <c r="U29945">
        <v>163</v>
      </c>
      <c r="V29945">
        <v>26</v>
      </c>
      <c r="W29945">
        <v>26</v>
      </c>
      <c r="X29945">
        <v>30</v>
      </c>
      <c r="Y29945">
        <v>27</v>
      </c>
      <c r="Z29945">
        <v>1</v>
      </c>
      <c r="AA29945" t="s">
        <v>5428</v>
      </c>
      <c r="AB29945" t="s">
        <v>20</v>
      </c>
      <c r="AC29945">
        <v>95263</v>
      </c>
      <c r="AD29945" t="s">
        <v>10468</v>
      </c>
      <c r="AE29945">
        <v>2</v>
      </c>
      <c r="AF29945">
        <v>1</v>
      </c>
      <c r="AG29945">
        <v>8</v>
      </c>
      <c r="AH29945">
        <v>2024</v>
      </c>
    </row>
    <row r="29946" spans="1:34" x14ac:dyDescent="0.25">
      <c r="A29946" s="4">
        <v>45516.616620370369</v>
      </c>
      <c r="B29946" t="s">
        <v>14</v>
      </c>
      <c r="C29946">
        <v>1062875</v>
      </c>
      <c r="D29946">
        <v>2920</v>
      </c>
      <c r="E29946">
        <v>46489885</v>
      </c>
      <c r="F29946" t="s">
        <v>6084</v>
      </c>
      <c r="G29946" t="s">
        <v>6085</v>
      </c>
      <c r="H29946">
        <v>6</v>
      </c>
      <c r="I29946">
        <v>35000</v>
      </c>
      <c r="J29946">
        <v>35000</v>
      </c>
      <c r="K29946">
        <v>35000</v>
      </c>
      <c r="L29946" s="1">
        <v>45535</v>
      </c>
      <c r="M29946" s="1">
        <v>45657</v>
      </c>
      <c r="N29946" s="1">
        <v>45657</v>
      </c>
      <c r="O29946">
        <v>122</v>
      </c>
      <c r="P29946" s="1">
        <v>45504.452323182872</v>
      </c>
      <c r="Q29946" s="1">
        <v>45517.083428703707</v>
      </c>
      <c r="R29946" t="s">
        <v>33</v>
      </c>
      <c r="S29946" t="s">
        <v>34</v>
      </c>
      <c r="T29946">
        <v>32</v>
      </c>
      <c r="U29946">
        <v>186</v>
      </c>
      <c r="V29946">
        <v>4</v>
      </c>
      <c r="W29946">
        <v>4</v>
      </c>
      <c r="X29946">
        <v>32</v>
      </c>
      <c r="Y29946">
        <v>5</v>
      </c>
      <c r="Z29946">
        <v>1</v>
      </c>
      <c r="AA29946" t="s">
        <v>35</v>
      </c>
      <c r="AB29946" t="s">
        <v>20</v>
      </c>
      <c r="AC29946">
        <v>95265</v>
      </c>
      <c r="AD29946" t="s">
        <v>10468</v>
      </c>
      <c r="AE29946">
        <v>2</v>
      </c>
      <c r="AF29946">
        <v>1</v>
      </c>
      <c r="AG29946">
        <v>8</v>
      </c>
      <c r="AH29946">
        <v>2024</v>
      </c>
    </row>
    <row r="29947" spans="1:34" x14ac:dyDescent="0.25">
      <c r="A29947" s="4">
        <v>45516.621782407405</v>
      </c>
      <c r="B29947" t="s">
        <v>14</v>
      </c>
      <c r="C29947">
        <v>1051243</v>
      </c>
      <c r="D29947">
        <v>6661</v>
      </c>
      <c r="E29947">
        <v>54011111</v>
      </c>
      <c r="F29947" t="s">
        <v>3644</v>
      </c>
      <c r="G29947" t="s">
        <v>3645</v>
      </c>
      <c r="H29947">
        <v>6</v>
      </c>
      <c r="I29947">
        <v>32000</v>
      </c>
      <c r="J29947">
        <v>32000</v>
      </c>
      <c r="K29947">
        <v>32000</v>
      </c>
      <c r="L29947" s="1">
        <v>45504</v>
      </c>
      <c r="M29947" s="1">
        <v>45657</v>
      </c>
      <c r="N29947" s="1">
        <v>45657</v>
      </c>
      <c r="O29947">
        <v>153</v>
      </c>
      <c r="P29947" s="1">
        <v>45470.494355243056</v>
      </c>
      <c r="Q29947" s="1">
        <v>45517.083376620372</v>
      </c>
      <c r="R29947" t="s">
        <v>33</v>
      </c>
      <c r="S29947" t="s">
        <v>34</v>
      </c>
      <c r="T29947">
        <v>22</v>
      </c>
      <c r="U29947">
        <v>198</v>
      </c>
      <c r="V29947">
        <v>30</v>
      </c>
      <c r="W29947">
        <v>30</v>
      </c>
      <c r="X29947">
        <v>22</v>
      </c>
      <c r="Y29947">
        <v>31</v>
      </c>
      <c r="Z29947">
        <v>1</v>
      </c>
      <c r="AA29947" t="s">
        <v>694</v>
      </c>
      <c r="AB29947" t="s">
        <v>848</v>
      </c>
      <c r="AC29947">
        <v>95141</v>
      </c>
      <c r="AD29947" t="s">
        <v>10426</v>
      </c>
      <c r="AE29947">
        <v>2</v>
      </c>
      <c r="AF29947">
        <v>1</v>
      </c>
      <c r="AG29947">
        <v>7</v>
      </c>
      <c r="AH29947">
        <v>2024</v>
      </c>
    </row>
    <row r="29948" spans="1:34" x14ac:dyDescent="0.25">
      <c r="A29948" s="4">
        <v>45516.621782407405</v>
      </c>
      <c r="B29948" t="s">
        <v>14</v>
      </c>
      <c r="C29948">
        <v>1051097</v>
      </c>
      <c r="D29948">
        <v>7048</v>
      </c>
      <c r="E29948">
        <v>52377278</v>
      </c>
      <c r="F29948" t="s">
        <v>3644</v>
      </c>
      <c r="G29948" t="s">
        <v>3728</v>
      </c>
      <c r="H29948">
        <v>6</v>
      </c>
      <c r="I29948">
        <v>32000</v>
      </c>
      <c r="J29948">
        <v>32000</v>
      </c>
      <c r="K29948">
        <v>32000</v>
      </c>
      <c r="L29948" s="1">
        <v>45504</v>
      </c>
      <c r="M29948" s="1">
        <v>45657</v>
      </c>
      <c r="N29948" s="1">
        <v>45657</v>
      </c>
      <c r="O29948">
        <v>153</v>
      </c>
      <c r="P29948" s="1">
        <v>45470.494217627318</v>
      </c>
      <c r="Q29948" s="1">
        <v>45517.08337734954</v>
      </c>
      <c r="R29948" t="s">
        <v>33</v>
      </c>
      <c r="S29948" t="s">
        <v>34</v>
      </c>
      <c r="T29948">
        <v>22</v>
      </c>
      <c r="U29948">
        <v>109</v>
      </c>
      <c r="V29948">
        <v>30</v>
      </c>
      <c r="W29948">
        <v>30</v>
      </c>
      <c r="X29948">
        <v>22</v>
      </c>
      <c r="Y29948">
        <v>31</v>
      </c>
      <c r="Z29948">
        <v>1</v>
      </c>
      <c r="AA29948" t="s">
        <v>694</v>
      </c>
      <c r="AB29948" t="s">
        <v>848</v>
      </c>
      <c r="AC29948">
        <v>95141</v>
      </c>
      <c r="AD29948" t="s">
        <v>10426</v>
      </c>
      <c r="AE29948">
        <v>2</v>
      </c>
      <c r="AF29948">
        <v>1</v>
      </c>
      <c r="AG29948">
        <v>7</v>
      </c>
      <c r="AH29948">
        <v>2024</v>
      </c>
    </row>
    <row r="29949" spans="1:34" x14ac:dyDescent="0.25">
      <c r="A29949" s="4">
        <v>45516.621782407405</v>
      </c>
      <c r="B29949" t="s">
        <v>14</v>
      </c>
      <c r="C29949">
        <v>1060716</v>
      </c>
      <c r="D29949">
        <v>6661</v>
      </c>
      <c r="E29949">
        <v>54011111</v>
      </c>
      <c r="F29949" t="s">
        <v>3644</v>
      </c>
      <c r="G29949" t="s">
        <v>3645</v>
      </c>
      <c r="H29949">
        <v>6</v>
      </c>
      <c r="I29949">
        <v>32000</v>
      </c>
      <c r="J29949">
        <v>32000</v>
      </c>
      <c r="K29949">
        <v>32000</v>
      </c>
      <c r="L29949" s="1">
        <v>45535</v>
      </c>
      <c r="M29949" s="1">
        <v>45657</v>
      </c>
      <c r="N29949" s="1">
        <v>45657</v>
      </c>
      <c r="O29949">
        <v>122</v>
      </c>
      <c r="P29949" s="1">
        <v>45504.451294363425</v>
      </c>
      <c r="Q29949" s="1">
        <v>45517.083376273149</v>
      </c>
      <c r="R29949" t="s">
        <v>33</v>
      </c>
      <c r="S29949" t="s">
        <v>34</v>
      </c>
      <c r="T29949">
        <v>22</v>
      </c>
      <c r="U29949">
        <v>198</v>
      </c>
      <c r="V29949">
        <v>30</v>
      </c>
      <c r="W29949">
        <v>30</v>
      </c>
      <c r="X29949">
        <v>22</v>
      </c>
      <c r="Y29949">
        <v>31</v>
      </c>
      <c r="Z29949">
        <v>1</v>
      </c>
      <c r="AA29949" t="s">
        <v>694</v>
      </c>
      <c r="AB29949" t="s">
        <v>848</v>
      </c>
      <c r="AC29949">
        <v>95255</v>
      </c>
      <c r="AD29949" t="s">
        <v>10468</v>
      </c>
      <c r="AE29949">
        <v>2</v>
      </c>
      <c r="AF29949">
        <v>1</v>
      </c>
      <c r="AG29949">
        <v>8</v>
      </c>
      <c r="AH29949">
        <v>2024</v>
      </c>
    </row>
    <row r="29950" spans="1:34" x14ac:dyDescent="0.25">
      <c r="A29950" s="4">
        <v>45516.621782407405</v>
      </c>
      <c r="B29950" t="s">
        <v>14</v>
      </c>
      <c r="C29950">
        <v>1060570</v>
      </c>
      <c r="D29950">
        <v>7048</v>
      </c>
      <c r="E29950">
        <v>52377278</v>
      </c>
      <c r="F29950" t="s">
        <v>3644</v>
      </c>
      <c r="G29950" t="s">
        <v>3728</v>
      </c>
      <c r="H29950">
        <v>6</v>
      </c>
      <c r="I29950">
        <v>32000</v>
      </c>
      <c r="J29950">
        <v>32000</v>
      </c>
      <c r="K29950">
        <v>32000</v>
      </c>
      <c r="L29950" s="1">
        <v>45535</v>
      </c>
      <c r="M29950" s="1">
        <v>45657</v>
      </c>
      <c r="N29950" s="1">
        <v>45657</v>
      </c>
      <c r="O29950">
        <v>122</v>
      </c>
      <c r="P29950" s="1">
        <v>45504.451198148148</v>
      </c>
      <c r="Q29950" s="1">
        <v>45517.083377002316</v>
      </c>
      <c r="R29950" t="s">
        <v>33</v>
      </c>
      <c r="S29950" t="s">
        <v>34</v>
      </c>
      <c r="T29950">
        <v>22</v>
      </c>
      <c r="U29950">
        <v>109</v>
      </c>
      <c r="V29950">
        <v>30</v>
      </c>
      <c r="W29950">
        <v>30</v>
      </c>
      <c r="X29950">
        <v>22</v>
      </c>
      <c r="Y29950">
        <v>31</v>
      </c>
      <c r="Z29950">
        <v>1</v>
      </c>
      <c r="AA29950" t="s">
        <v>694</v>
      </c>
      <c r="AB29950" t="s">
        <v>848</v>
      </c>
      <c r="AC29950">
        <v>95255</v>
      </c>
      <c r="AD29950" t="s">
        <v>10468</v>
      </c>
      <c r="AE29950">
        <v>2</v>
      </c>
      <c r="AF29950">
        <v>1</v>
      </c>
      <c r="AG29950">
        <v>8</v>
      </c>
      <c r="AH29950">
        <v>2024</v>
      </c>
    </row>
    <row r="29951" spans="1:34" x14ac:dyDescent="0.25">
      <c r="A29951" s="4">
        <v>45516.638807870368</v>
      </c>
      <c r="B29951" t="s">
        <v>14</v>
      </c>
      <c r="C29951">
        <v>1053646</v>
      </c>
      <c r="D29951">
        <v>124289</v>
      </c>
      <c r="E29951">
        <v>51310882</v>
      </c>
      <c r="F29951" t="s">
        <v>23</v>
      </c>
      <c r="G29951" t="s">
        <v>6289</v>
      </c>
      <c r="H29951">
        <v>6</v>
      </c>
      <c r="I29951">
        <v>25000</v>
      </c>
      <c r="J29951">
        <v>25000</v>
      </c>
      <c r="K29951">
        <v>25000</v>
      </c>
      <c r="L29951" s="1">
        <v>45504</v>
      </c>
      <c r="M29951" s="1">
        <v>45657</v>
      </c>
      <c r="N29951" s="1">
        <v>45657</v>
      </c>
      <c r="O29951">
        <v>153</v>
      </c>
      <c r="P29951" s="1">
        <v>45470.497209872687</v>
      </c>
      <c r="Q29951" s="1">
        <v>45517.083513888887</v>
      </c>
      <c r="R29951" t="s">
        <v>33</v>
      </c>
      <c r="S29951" t="s">
        <v>34</v>
      </c>
      <c r="T29951">
        <v>35</v>
      </c>
      <c r="U29951">
        <v>219</v>
      </c>
      <c r="V29951">
        <v>21</v>
      </c>
      <c r="W29951">
        <v>21</v>
      </c>
      <c r="X29951">
        <v>35</v>
      </c>
      <c r="Y29951">
        <v>22</v>
      </c>
      <c r="Z29951">
        <v>1</v>
      </c>
      <c r="AA29951" t="s">
        <v>6270</v>
      </c>
      <c r="AB29951" t="s">
        <v>20</v>
      </c>
      <c r="AC29951">
        <v>95154</v>
      </c>
      <c r="AD29951" t="s">
        <v>10426</v>
      </c>
      <c r="AE29951">
        <v>2</v>
      </c>
      <c r="AF29951">
        <v>1</v>
      </c>
      <c r="AG29951">
        <v>7</v>
      </c>
      <c r="AH29951">
        <v>2024</v>
      </c>
    </row>
    <row r="29952" spans="1:34" x14ac:dyDescent="0.25">
      <c r="A29952" s="4">
        <v>45516.644201388888</v>
      </c>
      <c r="B29952" t="s">
        <v>14</v>
      </c>
      <c r="C29952">
        <v>1062580</v>
      </c>
      <c r="D29952">
        <v>1564</v>
      </c>
      <c r="E29952">
        <v>48658153</v>
      </c>
      <c r="F29952" t="s">
        <v>5698</v>
      </c>
      <c r="G29952" t="s">
        <v>5699</v>
      </c>
      <c r="H29952">
        <v>6</v>
      </c>
      <c r="I29952">
        <v>35000</v>
      </c>
      <c r="J29952">
        <v>35000</v>
      </c>
      <c r="K29952">
        <v>35000</v>
      </c>
      <c r="L29952" s="1">
        <v>45535</v>
      </c>
      <c r="M29952" s="1">
        <v>45657</v>
      </c>
      <c r="N29952" s="1">
        <v>45657</v>
      </c>
      <c r="O29952">
        <v>122</v>
      </c>
      <c r="P29952" s="1">
        <v>45504.452134918982</v>
      </c>
      <c r="Q29952" s="1">
        <v>45517.083537766201</v>
      </c>
      <c r="R29952" t="s">
        <v>33</v>
      </c>
      <c r="S29952" t="s">
        <v>34</v>
      </c>
      <c r="T29952">
        <v>31</v>
      </c>
      <c r="U29952">
        <v>278</v>
      </c>
      <c r="V29952">
        <v>9</v>
      </c>
      <c r="W29952">
        <v>9</v>
      </c>
      <c r="X29952">
        <v>31</v>
      </c>
      <c r="Y29952">
        <v>10</v>
      </c>
      <c r="Z29952">
        <v>1</v>
      </c>
      <c r="AA29952" t="s">
        <v>543</v>
      </c>
      <c r="AB29952" t="s">
        <v>20</v>
      </c>
      <c r="AC29952">
        <v>95264</v>
      </c>
      <c r="AD29952" t="s">
        <v>10468</v>
      </c>
      <c r="AE29952">
        <v>2</v>
      </c>
      <c r="AF29952">
        <v>1</v>
      </c>
      <c r="AG29952">
        <v>8</v>
      </c>
      <c r="AH29952">
        <v>2024</v>
      </c>
    </row>
    <row r="29953" spans="1:34" x14ac:dyDescent="0.25">
      <c r="A29953" s="4">
        <v>45516.646018518521</v>
      </c>
      <c r="B29953" t="s">
        <v>14</v>
      </c>
      <c r="C29953">
        <v>1041681</v>
      </c>
      <c r="D29953">
        <v>40235</v>
      </c>
      <c r="E29953">
        <v>51446736</v>
      </c>
      <c r="F29953" t="s">
        <v>1716</v>
      </c>
      <c r="G29953" t="s">
        <v>2286</v>
      </c>
      <c r="H29953">
        <v>6</v>
      </c>
      <c r="I29953">
        <v>21000</v>
      </c>
      <c r="J29953">
        <v>21000</v>
      </c>
      <c r="K29953">
        <v>21000</v>
      </c>
      <c r="L29953" s="1">
        <v>45473</v>
      </c>
      <c r="M29953" s="1">
        <v>45504</v>
      </c>
      <c r="N29953" s="1">
        <v>45657</v>
      </c>
      <c r="O29953">
        <v>31</v>
      </c>
      <c r="P29953" s="1">
        <v>45441.475443402778</v>
      </c>
      <c r="Q29953" s="1">
        <v>45517.083462696763</v>
      </c>
      <c r="R29953" t="s">
        <v>33</v>
      </c>
      <c r="S29953" t="s">
        <v>34</v>
      </c>
      <c r="T29953">
        <v>19</v>
      </c>
      <c r="U29953">
        <v>462</v>
      </c>
      <c r="V29953">
        <v>7</v>
      </c>
      <c r="W29953">
        <v>7</v>
      </c>
      <c r="X29953">
        <v>19</v>
      </c>
      <c r="Y29953">
        <v>8</v>
      </c>
      <c r="Z29953">
        <v>1</v>
      </c>
      <c r="AA29953" t="s">
        <v>1944</v>
      </c>
      <c r="AB29953" t="s">
        <v>848</v>
      </c>
      <c r="AC29953">
        <v>95041</v>
      </c>
      <c r="AD29953" t="s">
        <v>10372</v>
      </c>
      <c r="AE29953">
        <v>2</v>
      </c>
      <c r="AF29953">
        <v>1</v>
      </c>
      <c r="AG29953">
        <v>6</v>
      </c>
      <c r="AH29953">
        <v>2024</v>
      </c>
    </row>
    <row r="29954" spans="1:34" x14ac:dyDescent="0.25">
      <c r="A29954" s="4">
        <v>45516.646018518521</v>
      </c>
      <c r="B29954" t="s">
        <v>14</v>
      </c>
      <c r="C29954">
        <v>1049880</v>
      </c>
      <c r="D29954">
        <v>40235</v>
      </c>
      <c r="E29954">
        <v>51446736</v>
      </c>
      <c r="F29954" t="s">
        <v>1716</v>
      </c>
      <c r="G29954" t="s">
        <v>2286</v>
      </c>
      <c r="H29954">
        <v>6</v>
      </c>
      <c r="I29954">
        <v>21000</v>
      </c>
      <c r="J29954">
        <v>21000</v>
      </c>
      <c r="K29954">
        <v>21000</v>
      </c>
      <c r="L29954" s="1">
        <v>45504</v>
      </c>
      <c r="M29954" s="1">
        <v>45657</v>
      </c>
      <c r="N29954" s="1">
        <v>45657</v>
      </c>
      <c r="O29954">
        <v>153</v>
      </c>
      <c r="P29954" s="1">
        <v>45470.492837233796</v>
      </c>
      <c r="Q29954" s="1">
        <v>45517.083462881943</v>
      </c>
      <c r="R29954" t="s">
        <v>33</v>
      </c>
      <c r="S29954" t="s">
        <v>34</v>
      </c>
      <c r="T29954">
        <v>19</v>
      </c>
      <c r="U29954">
        <v>462</v>
      </c>
      <c r="V29954">
        <v>7</v>
      </c>
      <c r="W29954">
        <v>7</v>
      </c>
      <c r="X29954">
        <v>19</v>
      </c>
      <c r="Y29954">
        <v>8</v>
      </c>
      <c r="Z29954">
        <v>1</v>
      </c>
      <c r="AA29954" t="s">
        <v>1944</v>
      </c>
      <c r="AB29954" t="s">
        <v>848</v>
      </c>
      <c r="AC29954">
        <v>95138</v>
      </c>
      <c r="AD29954" t="s">
        <v>10426</v>
      </c>
      <c r="AE29954">
        <v>2</v>
      </c>
      <c r="AF29954">
        <v>1</v>
      </c>
      <c r="AG29954">
        <v>7</v>
      </c>
      <c r="AH29954">
        <v>2024</v>
      </c>
    </row>
    <row r="29955" spans="1:34" x14ac:dyDescent="0.25">
      <c r="A29955" s="4">
        <v>45516.651436192129</v>
      </c>
      <c r="B29955" t="s">
        <v>68</v>
      </c>
      <c r="C29955">
        <v>1050740</v>
      </c>
      <c r="D29955">
        <v>123326</v>
      </c>
      <c r="E29955">
        <v>56359605</v>
      </c>
      <c r="F29955" t="s">
        <v>3532</v>
      </c>
      <c r="G29955" t="s">
        <v>3533</v>
      </c>
      <c r="H29955">
        <v>6</v>
      </c>
      <c r="I29955">
        <v>35000</v>
      </c>
      <c r="J29955">
        <v>35000</v>
      </c>
      <c r="K29955">
        <v>35000</v>
      </c>
      <c r="L29955" s="1">
        <v>45504</v>
      </c>
      <c r="M29955" s="1">
        <v>45657</v>
      </c>
      <c r="N29955" s="1">
        <v>45657</v>
      </c>
      <c r="O29955">
        <v>153</v>
      </c>
      <c r="P29955" s="1">
        <v>45470.493865706019</v>
      </c>
      <c r="Q29955" s="1">
        <v>45516.65143672454</v>
      </c>
      <c r="R29955" t="s">
        <v>33</v>
      </c>
      <c r="S29955" t="s">
        <v>34</v>
      </c>
      <c r="T29955">
        <v>21</v>
      </c>
      <c r="U29955">
        <v>449</v>
      </c>
      <c r="V29955">
        <v>9</v>
      </c>
      <c r="W29955">
        <v>9</v>
      </c>
      <c r="X29955">
        <v>21</v>
      </c>
      <c r="Y29955">
        <v>10</v>
      </c>
      <c r="Z29955">
        <v>1</v>
      </c>
      <c r="AA29955" t="s">
        <v>543</v>
      </c>
      <c r="AB29955" t="s">
        <v>848</v>
      </c>
      <c r="AC29955">
        <v>95140</v>
      </c>
      <c r="AD29955" t="s">
        <v>10426</v>
      </c>
      <c r="AE29955">
        <v>2</v>
      </c>
      <c r="AF29955">
        <v>1</v>
      </c>
      <c r="AG29955">
        <v>7</v>
      </c>
      <c r="AH29955">
        <v>2024</v>
      </c>
    </row>
    <row r="29956" spans="1:34" x14ac:dyDescent="0.25">
      <c r="A29956" s="4">
        <v>45516.651703124997</v>
      </c>
      <c r="B29956" t="s">
        <v>68</v>
      </c>
      <c r="C29956">
        <v>1060212</v>
      </c>
      <c r="D29956">
        <v>123326</v>
      </c>
      <c r="E29956">
        <v>56359605</v>
      </c>
      <c r="F29956" t="s">
        <v>3532</v>
      </c>
      <c r="G29956" t="s">
        <v>3533</v>
      </c>
      <c r="H29956">
        <v>6</v>
      </c>
      <c r="I29956">
        <v>35000</v>
      </c>
      <c r="J29956">
        <v>35000</v>
      </c>
      <c r="K29956">
        <v>35000</v>
      </c>
      <c r="L29956" s="1">
        <v>45535</v>
      </c>
      <c r="M29956" s="1">
        <v>45657</v>
      </c>
      <c r="N29956" s="1">
        <v>45657</v>
      </c>
      <c r="O29956">
        <v>122</v>
      </c>
      <c r="P29956" s="1">
        <v>45504.451022534726</v>
      </c>
      <c r="Q29956" s="1">
        <v>45516.65170347222</v>
      </c>
      <c r="R29956" t="s">
        <v>33</v>
      </c>
      <c r="S29956" t="s">
        <v>34</v>
      </c>
      <c r="T29956">
        <v>21</v>
      </c>
      <c r="U29956">
        <v>449</v>
      </c>
      <c r="V29956">
        <v>9</v>
      </c>
      <c r="W29956">
        <v>9</v>
      </c>
      <c r="X29956">
        <v>21</v>
      </c>
      <c r="Y29956">
        <v>10</v>
      </c>
      <c r="Z29956">
        <v>1</v>
      </c>
      <c r="AA29956" t="s">
        <v>543</v>
      </c>
      <c r="AB29956" t="s">
        <v>848</v>
      </c>
      <c r="AC29956">
        <v>95254</v>
      </c>
      <c r="AD29956" t="s">
        <v>10468</v>
      </c>
      <c r="AE29956">
        <v>2</v>
      </c>
      <c r="AF29956">
        <v>1</v>
      </c>
      <c r="AG29956">
        <v>8</v>
      </c>
      <c r="AH29956">
        <v>2024</v>
      </c>
    </row>
    <row r="29957" spans="1:34" x14ac:dyDescent="0.25">
      <c r="A29957" s="4">
        <v>45516.683275462965</v>
      </c>
      <c r="B29957" t="s">
        <v>14</v>
      </c>
      <c r="C29957">
        <v>1028928</v>
      </c>
      <c r="D29957">
        <v>121907</v>
      </c>
      <c r="E29957">
        <v>34167771</v>
      </c>
      <c r="F29957" t="s">
        <v>10100</v>
      </c>
      <c r="G29957" t="s">
        <v>10101</v>
      </c>
      <c r="H29957">
        <v>6</v>
      </c>
      <c r="I29957">
        <v>0</v>
      </c>
      <c r="J29957">
        <v>13500</v>
      </c>
      <c r="K29957">
        <v>13500</v>
      </c>
      <c r="L29957" s="1">
        <v>45412</v>
      </c>
      <c r="M29957" s="1">
        <v>45504</v>
      </c>
      <c r="N29957" s="1">
        <v>45657</v>
      </c>
      <c r="O29957">
        <v>92</v>
      </c>
      <c r="P29957" s="1">
        <v>45392.405371377317</v>
      </c>
      <c r="Q29957" s="1">
        <v>45517.083569409719</v>
      </c>
      <c r="R29957" t="s">
        <v>9055</v>
      </c>
      <c r="S29957" t="s">
        <v>9056</v>
      </c>
      <c r="T29957">
        <v>44</v>
      </c>
      <c r="U29957">
        <v>297</v>
      </c>
      <c r="V29957">
        <v>10</v>
      </c>
      <c r="W29957">
        <v>10</v>
      </c>
      <c r="X29957">
        <v>44</v>
      </c>
      <c r="Y29957">
        <v>11</v>
      </c>
      <c r="Z29957">
        <v>1</v>
      </c>
      <c r="AA29957" t="s">
        <v>10094</v>
      </c>
      <c r="AB29957" t="s">
        <v>9141</v>
      </c>
      <c r="AC29957">
        <v>94892</v>
      </c>
      <c r="AD29957" t="s">
        <v>10095</v>
      </c>
      <c r="AE29957">
        <v>2</v>
      </c>
      <c r="AF29957">
        <v>1</v>
      </c>
      <c r="AG29957">
        <v>4</v>
      </c>
      <c r="AH29957">
        <v>2024</v>
      </c>
    </row>
    <row r="29958" spans="1:34" x14ac:dyDescent="0.25">
      <c r="A29958" s="4">
        <v>45516.683275462965</v>
      </c>
      <c r="B29958" t="s">
        <v>14</v>
      </c>
      <c r="C29958">
        <v>1038149</v>
      </c>
      <c r="D29958">
        <v>121907</v>
      </c>
      <c r="E29958">
        <v>34167771</v>
      </c>
      <c r="F29958" t="s">
        <v>10100</v>
      </c>
      <c r="G29958" t="s">
        <v>10101</v>
      </c>
      <c r="H29958">
        <v>6</v>
      </c>
      <c r="I29958">
        <v>13500</v>
      </c>
      <c r="J29958">
        <v>13500</v>
      </c>
      <c r="K29958">
        <v>13500</v>
      </c>
      <c r="L29958" s="1">
        <v>45443</v>
      </c>
      <c r="M29958" s="1">
        <v>45504</v>
      </c>
      <c r="N29958" s="1">
        <v>45657</v>
      </c>
      <c r="O29958">
        <v>61</v>
      </c>
      <c r="P29958" s="1">
        <v>45419.528013622687</v>
      </c>
      <c r="Q29958" s="1">
        <v>45517.083569594906</v>
      </c>
      <c r="R29958" t="s">
        <v>9055</v>
      </c>
      <c r="S29958" t="s">
        <v>9056</v>
      </c>
      <c r="T29958">
        <v>44</v>
      </c>
      <c r="U29958">
        <v>297</v>
      </c>
      <c r="V29958">
        <v>10</v>
      </c>
      <c r="W29958">
        <v>10</v>
      </c>
      <c r="X29958">
        <v>44</v>
      </c>
      <c r="Y29958">
        <v>11</v>
      </c>
      <c r="Z29958">
        <v>1</v>
      </c>
      <c r="AA29958" t="s">
        <v>10094</v>
      </c>
      <c r="AB29958" t="s">
        <v>9141</v>
      </c>
      <c r="AC29958">
        <v>94983</v>
      </c>
      <c r="AD29958" t="s">
        <v>10343</v>
      </c>
      <c r="AE29958">
        <v>2</v>
      </c>
      <c r="AF29958">
        <v>1</v>
      </c>
      <c r="AG29958">
        <v>5</v>
      </c>
      <c r="AH29958">
        <v>2024</v>
      </c>
    </row>
    <row r="29959" spans="1:34" x14ac:dyDescent="0.25">
      <c r="A29959" s="4">
        <v>45516.683275462965</v>
      </c>
      <c r="B29959" t="s">
        <v>14</v>
      </c>
      <c r="C29959">
        <v>1039049</v>
      </c>
      <c r="D29959">
        <v>121907</v>
      </c>
      <c r="E29959">
        <v>34167771</v>
      </c>
      <c r="F29959" t="s">
        <v>10100</v>
      </c>
      <c r="G29959" t="s">
        <v>10101</v>
      </c>
      <c r="H29959">
        <v>6</v>
      </c>
      <c r="I29959">
        <v>19000</v>
      </c>
      <c r="J29959">
        <v>19000</v>
      </c>
      <c r="K29959">
        <v>19000</v>
      </c>
      <c r="L29959" s="1">
        <v>45473</v>
      </c>
      <c r="M29959" s="1">
        <v>45504</v>
      </c>
      <c r="N29959" s="1">
        <v>45657</v>
      </c>
      <c r="O29959">
        <v>31</v>
      </c>
      <c r="P29959" s="1">
        <v>45441.469637766204</v>
      </c>
      <c r="Q29959" s="1">
        <v>45517.08356994213</v>
      </c>
      <c r="R29959" t="s">
        <v>9055</v>
      </c>
      <c r="S29959" t="s">
        <v>9056</v>
      </c>
      <c r="T29959">
        <v>44</v>
      </c>
      <c r="U29959">
        <v>297</v>
      </c>
      <c r="V29959">
        <v>10</v>
      </c>
      <c r="W29959">
        <v>10</v>
      </c>
      <c r="X29959">
        <v>44</v>
      </c>
      <c r="Y29959">
        <v>11</v>
      </c>
      <c r="Z29959">
        <v>1</v>
      </c>
      <c r="AA29959" t="s">
        <v>10094</v>
      </c>
      <c r="AB29959" t="s">
        <v>9141</v>
      </c>
      <c r="AC29959">
        <v>95087</v>
      </c>
      <c r="AD29959" t="s">
        <v>10420</v>
      </c>
      <c r="AE29959">
        <v>2</v>
      </c>
      <c r="AF29959">
        <v>1</v>
      </c>
      <c r="AG29959">
        <v>6</v>
      </c>
      <c r="AH29959">
        <v>2024</v>
      </c>
    </row>
    <row r="29960" spans="1:34" x14ac:dyDescent="0.25">
      <c r="A29960" s="4">
        <v>45516.683275462965</v>
      </c>
      <c r="B29960" t="s">
        <v>14</v>
      </c>
      <c r="C29960">
        <v>1057528</v>
      </c>
      <c r="D29960">
        <v>121907</v>
      </c>
      <c r="E29960">
        <v>34167771</v>
      </c>
      <c r="F29960" t="s">
        <v>10100</v>
      </c>
      <c r="G29960" t="s">
        <v>10101</v>
      </c>
      <c r="H29960">
        <v>6</v>
      </c>
      <c r="I29960">
        <v>19000</v>
      </c>
      <c r="J29960">
        <v>19000</v>
      </c>
      <c r="K29960">
        <v>19000</v>
      </c>
      <c r="L29960" s="1">
        <v>45504</v>
      </c>
      <c r="M29960" s="1">
        <v>45657</v>
      </c>
      <c r="N29960" s="1">
        <v>45657</v>
      </c>
      <c r="O29960">
        <v>153</v>
      </c>
      <c r="P29960" s="1">
        <v>45475.535806747685</v>
      </c>
      <c r="Q29960" s="1">
        <v>45517.083570138886</v>
      </c>
      <c r="R29960" t="s">
        <v>9055</v>
      </c>
      <c r="S29960" t="s">
        <v>9056</v>
      </c>
      <c r="T29960">
        <v>44</v>
      </c>
      <c r="U29960">
        <v>297</v>
      </c>
      <c r="V29960">
        <v>10</v>
      </c>
      <c r="W29960">
        <v>10</v>
      </c>
      <c r="X29960">
        <v>44</v>
      </c>
      <c r="Y29960">
        <v>11</v>
      </c>
      <c r="Z29960">
        <v>1</v>
      </c>
      <c r="AA29960" t="s">
        <v>10094</v>
      </c>
      <c r="AB29960" t="s">
        <v>9141</v>
      </c>
      <c r="AC29960">
        <v>95192</v>
      </c>
      <c r="AD29960" t="s">
        <v>10463</v>
      </c>
      <c r="AE29960">
        <v>2</v>
      </c>
      <c r="AF29960">
        <v>1</v>
      </c>
      <c r="AG29960">
        <v>7</v>
      </c>
      <c r="AH29960">
        <v>2024</v>
      </c>
    </row>
    <row r="29961" spans="1:34" x14ac:dyDescent="0.25">
      <c r="A29961" s="4">
        <v>45516.705625000002</v>
      </c>
      <c r="B29961" t="s">
        <v>14</v>
      </c>
      <c r="C29961">
        <v>1043539</v>
      </c>
      <c r="D29961">
        <v>116302</v>
      </c>
      <c r="E29961">
        <v>48480819</v>
      </c>
      <c r="F29961" t="s">
        <v>23</v>
      </c>
      <c r="G29961" t="s">
        <v>4319</v>
      </c>
      <c r="H29961">
        <v>6</v>
      </c>
      <c r="I29961">
        <v>17000</v>
      </c>
      <c r="J29961">
        <v>17000</v>
      </c>
      <c r="K29961">
        <v>17000</v>
      </c>
      <c r="L29961" s="1">
        <v>45473</v>
      </c>
      <c r="M29961" s="1">
        <v>45504</v>
      </c>
      <c r="N29961" s="1">
        <v>45657</v>
      </c>
      <c r="O29961">
        <v>31</v>
      </c>
      <c r="P29961" s="1">
        <v>45441.476860844909</v>
      </c>
      <c r="Q29961" s="1">
        <v>45517.083389664353</v>
      </c>
      <c r="R29961" t="s">
        <v>33</v>
      </c>
      <c r="S29961" t="s">
        <v>34</v>
      </c>
      <c r="T29961">
        <v>24</v>
      </c>
      <c r="U29961">
        <v>508</v>
      </c>
      <c r="V29961">
        <v>13</v>
      </c>
      <c r="W29961">
        <v>13</v>
      </c>
      <c r="X29961">
        <v>24</v>
      </c>
      <c r="Y29961">
        <v>14</v>
      </c>
      <c r="Z29961">
        <v>1</v>
      </c>
      <c r="AA29961" t="s">
        <v>19</v>
      </c>
      <c r="AB29961" t="s">
        <v>20</v>
      </c>
      <c r="AC29961">
        <v>95046</v>
      </c>
      <c r="AD29961" t="s">
        <v>10372</v>
      </c>
      <c r="AE29961">
        <v>2</v>
      </c>
      <c r="AF29961">
        <v>1</v>
      </c>
      <c r="AG29961">
        <v>6</v>
      </c>
      <c r="AH29961">
        <v>2024</v>
      </c>
    </row>
    <row r="29962" spans="1:34" x14ac:dyDescent="0.25">
      <c r="A29962" s="4">
        <v>45516.705625000002</v>
      </c>
      <c r="B29962" t="s">
        <v>14</v>
      </c>
      <c r="C29962">
        <v>1051739</v>
      </c>
      <c r="D29962">
        <v>116302</v>
      </c>
      <c r="E29962">
        <v>48480819</v>
      </c>
      <c r="F29962" t="s">
        <v>23</v>
      </c>
      <c r="G29962" t="s">
        <v>4319</v>
      </c>
      <c r="H29962">
        <v>6</v>
      </c>
      <c r="I29962">
        <v>17000</v>
      </c>
      <c r="J29962">
        <v>17000</v>
      </c>
      <c r="K29962">
        <v>17000</v>
      </c>
      <c r="L29962" s="1">
        <v>45504</v>
      </c>
      <c r="M29962" s="1">
        <v>45657</v>
      </c>
      <c r="N29962" s="1">
        <v>45657</v>
      </c>
      <c r="O29962">
        <v>153</v>
      </c>
      <c r="P29962" s="1">
        <v>45470.494931215275</v>
      </c>
      <c r="Q29962" s="1">
        <v>45517.083390011576</v>
      </c>
      <c r="R29962" t="s">
        <v>33</v>
      </c>
      <c r="S29962" t="s">
        <v>34</v>
      </c>
      <c r="T29962">
        <v>24</v>
      </c>
      <c r="U29962">
        <v>508</v>
      </c>
      <c r="V29962">
        <v>13</v>
      </c>
      <c r="W29962">
        <v>13</v>
      </c>
      <c r="X29962">
        <v>24</v>
      </c>
      <c r="Y29962">
        <v>14</v>
      </c>
      <c r="Z29962">
        <v>1</v>
      </c>
      <c r="AA29962" t="s">
        <v>19</v>
      </c>
      <c r="AB29962" t="s">
        <v>20</v>
      </c>
      <c r="AC29962">
        <v>95143</v>
      </c>
      <c r="AD29962" t="s">
        <v>10426</v>
      </c>
      <c r="AE29962">
        <v>2</v>
      </c>
      <c r="AF29962">
        <v>1</v>
      </c>
      <c r="AG29962">
        <v>7</v>
      </c>
      <c r="AH29962">
        <v>2024</v>
      </c>
    </row>
    <row r="29963" spans="1:34" x14ac:dyDescent="0.25">
      <c r="A29963" s="4">
        <v>45516.705625000002</v>
      </c>
      <c r="B29963" t="s">
        <v>14</v>
      </c>
      <c r="C29963">
        <v>1061210</v>
      </c>
      <c r="D29963">
        <v>116302</v>
      </c>
      <c r="E29963">
        <v>48480819</v>
      </c>
      <c r="F29963" t="s">
        <v>23</v>
      </c>
      <c r="G29963" t="s">
        <v>4319</v>
      </c>
      <c r="H29963">
        <v>6</v>
      </c>
      <c r="I29963">
        <v>17000</v>
      </c>
      <c r="J29963">
        <v>17000</v>
      </c>
      <c r="K29963">
        <v>17000</v>
      </c>
      <c r="L29963" s="1">
        <v>45535</v>
      </c>
      <c r="M29963" s="1">
        <v>45657</v>
      </c>
      <c r="N29963" s="1">
        <v>45657</v>
      </c>
      <c r="O29963">
        <v>122</v>
      </c>
      <c r="P29963" s="1">
        <v>45504.451563460651</v>
      </c>
      <c r="Q29963" s="1">
        <v>45517.083389270832</v>
      </c>
      <c r="R29963" t="s">
        <v>33</v>
      </c>
      <c r="S29963" t="s">
        <v>34</v>
      </c>
      <c r="T29963">
        <v>24</v>
      </c>
      <c r="U29963">
        <v>508</v>
      </c>
      <c r="V29963">
        <v>13</v>
      </c>
      <c r="W29963">
        <v>13</v>
      </c>
      <c r="X29963">
        <v>24</v>
      </c>
      <c r="Y29963">
        <v>14</v>
      </c>
      <c r="Z29963">
        <v>1</v>
      </c>
      <c r="AA29963" t="s">
        <v>19</v>
      </c>
      <c r="AB29963" t="s">
        <v>20</v>
      </c>
      <c r="AC29963">
        <v>95257</v>
      </c>
      <c r="AD29963" t="s">
        <v>10468</v>
      </c>
      <c r="AE29963">
        <v>2</v>
      </c>
      <c r="AF29963">
        <v>1</v>
      </c>
      <c r="AG29963">
        <v>8</v>
      </c>
      <c r="AH29963">
        <v>2024</v>
      </c>
    </row>
    <row r="29964" spans="1:34" x14ac:dyDescent="0.25">
      <c r="A29964" s="4">
        <v>45516.724699074075</v>
      </c>
      <c r="B29964" t="s">
        <v>14</v>
      </c>
      <c r="C29964">
        <v>1061179</v>
      </c>
      <c r="D29964">
        <v>119482</v>
      </c>
      <c r="E29964">
        <v>49145086</v>
      </c>
      <c r="F29964" t="s">
        <v>4330</v>
      </c>
      <c r="G29964" t="s">
        <v>4331</v>
      </c>
      <c r="H29964">
        <v>6</v>
      </c>
      <c r="I29964">
        <v>17000</v>
      </c>
      <c r="J29964">
        <v>17000</v>
      </c>
      <c r="K29964">
        <v>17000</v>
      </c>
      <c r="L29964" s="1">
        <v>45535</v>
      </c>
      <c r="M29964" s="1">
        <v>45657</v>
      </c>
      <c r="N29964" s="1">
        <v>45657</v>
      </c>
      <c r="O29964">
        <v>122</v>
      </c>
      <c r="P29964" s="1">
        <v>45504.451550428239</v>
      </c>
      <c r="Q29964" s="1">
        <v>45517.083390358799</v>
      </c>
      <c r="R29964" t="s">
        <v>33</v>
      </c>
      <c r="S29964" t="s">
        <v>34</v>
      </c>
      <c r="T29964">
        <v>24</v>
      </c>
      <c r="U29964">
        <v>383</v>
      </c>
      <c r="V29964">
        <v>13</v>
      </c>
      <c r="W29964">
        <v>13</v>
      </c>
      <c r="X29964">
        <v>24</v>
      </c>
      <c r="Y29964">
        <v>14</v>
      </c>
      <c r="Z29964">
        <v>1</v>
      </c>
      <c r="AA29964" t="s">
        <v>19</v>
      </c>
      <c r="AB29964" t="s">
        <v>20</v>
      </c>
      <c r="AC29964">
        <v>95257</v>
      </c>
      <c r="AD29964" t="s">
        <v>10468</v>
      </c>
      <c r="AE29964">
        <v>2</v>
      </c>
      <c r="AF29964">
        <v>1</v>
      </c>
      <c r="AG29964">
        <v>8</v>
      </c>
      <c r="AH29964">
        <v>2024</v>
      </c>
    </row>
    <row r="29965" spans="1:34" x14ac:dyDescent="0.25">
      <c r="A29965" s="4">
        <v>45516.736331018517</v>
      </c>
      <c r="B29965" t="s">
        <v>14</v>
      </c>
      <c r="C29965">
        <v>1060920</v>
      </c>
      <c r="D29965">
        <v>3750</v>
      </c>
      <c r="E29965">
        <v>50410881</v>
      </c>
      <c r="F29965" t="s">
        <v>4088</v>
      </c>
      <c r="G29965" t="s">
        <v>4103</v>
      </c>
      <c r="H29965">
        <v>6</v>
      </c>
      <c r="I29965">
        <v>21000</v>
      </c>
      <c r="J29965">
        <v>21000</v>
      </c>
      <c r="K29965">
        <v>21000</v>
      </c>
      <c r="L29965" s="1">
        <v>45535</v>
      </c>
      <c r="M29965" s="1">
        <v>45657</v>
      </c>
      <c r="N29965" s="1">
        <v>45657</v>
      </c>
      <c r="O29965">
        <v>122</v>
      </c>
      <c r="P29965" s="1">
        <v>45504.451386956018</v>
      </c>
      <c r="Q29965" s="1">
        <v>45517.083463275463</v>
      </c>
      <c r="R29965" t="s">
        <v>33</v>
      </c>
      <c r="S29965" t="s">
        <v>34</v>
      </c>
      <c r="T29965">
        <v>23</v>
      </c>
      <c r="U29965">
        <v>210</v>
      </c>
      <c r="V29965">
        <v>7</v>
      </c>
      <c r="W29965">
        <v>7</v>
      </c>
      <c r="X29965">
        <v>23</v>
      </c>
      <c r="Y29965">
        <v>8</v>
      </c>
      <c r="Z29965">
        <v>1</v>
      </c>
      <c r="AA29965" t="s">
        <v>1944</v>
      </c>
      <c r="AB29965" t="s">
        <v>20</v>
      </c>
      <c r="AC29965">
        <v>95256</v>
      </c>
      <c r="AD29965" t="s">
        <v>10468</v>
      </c>
      <c r="AE29965">
        <v>2</v>
      </c>
      <c r="AF29965">
        <v>1</v>
      </c>
      <c r="AG29965">
        <v>8</v>
      </c>
      <c r="AH29965">
        <v>2024</v>
      </c>
    </row>
    <row r="29966" spans="1:34" x14ac:dyDescent="0.25">
      <c r="A29966" s="4">
        <v>45516.742291666669</v>
      </c>
      <c r="B29966" t="s">
        <v>14</v>
      </c>
      <c r="C29966">
        <v>1062137</v>
      </c>
      <c r="D29966">
        <v>4774</v>
      </c>
      <c r="E29966">
        <v>52567170</v>
      </c>
      <c r="F29966" t="s">
        <v>5263</v>
      </c>
      <c r="G29966" t="s">
        <v>5264</v>
      </c>
      <c r="H29966">
        <v>6</v>
      </c>
      <c r="I29966">
        <v>25000</v>
      </c>
      <c r="J29966">
        <v>25000</v>
      </c>
      <c r="K29966">
        <v>25000</v>
      </c>
      <c r="L29966" s="1">
        <v>45535</v>
      </c>
      <c r="M29966" s="1">
        <v>45657</v>
      </c>
      <c r="N29966" s="1">
        <v>45657</v>
      </c>
      <c r="O29966">
        <v>122</v>
      </c>
      <c r="P29966" s="1">
        <v>45504.451941238425</v>
      </c>
      <c r="Q29966" s="1">
        <v>45517.083480983798</v>
      </c>
      <c r="R29966" t="s">
        <v>33</v>
      </c>
      <c r="S29966" t="s">
        <v>34</v>
      </c>
      <c r="T29966">
        <v>29</v>
      </c>
      <c r="U29966">
        <v>160</v>
      </c>
      <c r="V29966">
        <v>3</v>
      </c>
      <c r="W29966">
        <v>3</v>
      </c>
      <c r="X29966">
        <v>29</v>
      </c>
      <c r="Y29966">
        <v>4</v>
      </c>
      <c r="Z29966">
        <v>1</v>
      </c>
      <c r="AA29966" t="s">
        <v>185</v>
      </c>
      <c r="AB29966" t="s">
        <v>848</v>
      </c>
      <c r="AC29966">
        <v>95262</v>
      </c>
      <c r="AD29966" t="s">
        <v>10468</v>
      </c>
      <c r="AE29966">
        <v>2</v>
      </c>
      <c r="AF29966">
        <v>1</v>
      </c>
      <c r="AG29966">
        <v>8</v>
      </c>
      <c r="AH29966">
        <v>2024</v>
      </c>
    </row>
    <row r="29967" spans="1:34" x14ac:dyDescent="0.25">
      <c r="A29967" s="4">
        <v>45516.748067129629</v>
      </c>
      <c r="B29967" t="s">
        <v>14</v>
      </c>
      <c r="C29967">
        <v>1065714</v>
      </c>
      <c r="D29967">
        <v>121884</v>
      </c>
      <c r="E29967">
        <v>50332615</v>
      </c>
      <c r="F29967" t="s">
        <v>8920</v>
      </c>
      <c r="G29967" t="s">
        <v>8921</v>
      </c>
      <c r="H29967">
        <v>6</v>
      </c>
      <c r="I29967">
        <v>17000</v>
      </c>
      <c r="J29967">
        <v>17000</v>
      </c>
      <c r="K29967">
        <v>17000</v>
      </c>
      <c r="L29967" s="1">
        <v>45535</v>
      </c>
      <c r="M29967" s="1">
        <v>45657</v>
      </c>
      <c r="N29967" s="1">
        <v>45657</v>
      </c>
      <c r="O29967">
        <v>122</v>
      </c>
      <c r="P29967" s="1">
        <v>45504.453603391201</v>
      </c>
      <c r="Q29967" s="1">
        <v>45517.083553854165</v>
      </c>
      <c r="R29967" t="s">
        <v>33</v>
      </c>
      <c r="S29967" t="s">
        <v>34</v>
      </c>
      <c r="T29967">
        <v>54</v>
      </c>
      <c r="U29967">
        <v>408</v>
      </c>
      <c r="V29967">
        <v>18</v>
      </c>
      <c r="W29967">
        <v>18</v>
      </c>
      <c r="X29967">
        <v>54</v>
      </c>
      <c r="Y29967">
        <v>19</v>
      </c>
      <c r="Z29967">
        <v>1</v>
      </c>
      <c r="AA29967" t="s">
        <v>8706</v>
      </c>
      <c r="AB29967" t="s">
        <v>20</v>
      </c>
      <c r="AC29967">
        <v>95287</v>
      </c>
      <c r="AD29967" t="s">
        <v>10468</v>
      </c>
      <c r="AE29967">
        <v>2</v>
      </c>
      <c r="AF29967">
        <v>1</v>
      </c>
      <c r="AG29967">
        <v>8</v>
      </c>
      <c r="AH29967">
        <v>2024</v>
      </c>
    </row>
    <row r="29968" spans="1:34" x14ac:dyDescent="0.25">
      <c r="A29968" s="4">
        <v>45516.753784722219</v>
      </c>
      <c r="B29968" t="s">
        <v>14</v>
      </c>
      <c r="C29968">
        <v>1063114</v>
      </c>
      <c r="D29968">
        <v>7315</v>
      </c>
      <c r="E29968">
        <v>50871841</v>
      </c>
      <c r="F29968" t="s">
        <v>754</v>
      </c>
      <c r="G29968" t="s">
        <v>6492</v>
      </c>
      <c r="H29968">
        <v>6</v>
      </c>
      <c r="I29968">
        <v>25000</v>
      </c>
      <c r="J29968">
        <v>25000</v>
      </c>
      <c r="K29968">
        <v>25000</v>
      </c>
      <c r="L29968" s="1">
        <v>45535</v>
      </c>
      <c r="M29968" s="1">
        <v>45657</v>
      </c>
      <c r="N29968" s="1">
        <v>45657</v>
      </c>
      <c r="O29968">
        <v>122</v>
      </c>
      <c r="P29968" s="1">
        <v>45504.452447997683</v>
      </c>
      <c r="Q29968" s="1">
        <v>45517.08351423611</v>
      </c>
      <c r="R29968" t="s">
        <v>33</v>
      </c>
      <c r="S29968" t="s">
        <v>34</v>
      </c>
      <c r="T29968">
        <v>35</v>
      </c>
      <c r="U29968">
        <v>219</v>
      </c>
      <c r="V29968">
        <v>21</v>
      </c>
      <c r="W29968">
        <v>21</v>
      </c>
      <c r="X29968">
        <v>35</v>
      </c>
      <c r="Y29968">
        <v>22</v>
      </c>
      <c r="Z29968">
        <v>1</v>
      </c>
      <c r="AA29968" t="s">
        <v>6270</v>
      </c>
      <c r="AB29968" t="s">
        <v>20</v>
      </c>
      <c r="AC29968">
        <v>95268</v>
      </c>
      <c r="AD29968" t="s">
        <v>10468</v>
      </c>
      <c r="AE29968">
        <v>2</v>
      </c>
      <c r="AF29968">
        <v>1</v>
      </c>
      <c r="AG29968">
        <v>8</v>
      </c>
      <c r="AH29968">
        <v>2024</v>
      </c>
    </row>
    <row r="29969" spans="1:34" x14ac:dyDescent="0.25">
      <c r="A29969" s="4">
        <v>45516.768599537034</v>
      </c>
      <c r="B29969" t="s">
        <v>14</v>
      </c>
      <c r="C29969">
        <v>1053667</v>
      </c>
      <c r="D29969">
        <v>121720</v>
      </c>
      <c r="E29969">
        <v>50214043</v>
      </c>
      <c r="F29969" t="s">
        <v>6389</v>
      </c>
      <c r="G29969" t="s">
        <v>6390</v>
      </c>
      <c r="H29969">
        <v>6</v>
      </c>
      <c r="I29969">
        <v>25000</v>
      </c>
      <c r="J29969">
        <v>25000</v>
      </c>
      <c r="K29969">
        <v>25000</v>
      </c>
      <c r="L29969" s="1">
        <v>45504</v>
      </c>
      <c r="M29969" s="1">
        <v>45657</v>
      </c>
      <c r="N29969" s="1">
        <v>45657</v>
      </c>
      <c r="O29969">
        <v>153</v>
      </c>
      <c r="P29969" s="1">
        <v>45470.497255787035</v>
      </c>
      <c r="Q29969" s="1">
        <v>45517.083514618054</v>
      </c>
      <c r="R29969" t="s">
        <v>33</v>
      </c>
      <c r="S29969" t="s">
        <v>34</v>
      </c>
      <c r="T29969">
        <v>35</v>
      </c>
      <c r="U29969">
        <v>220</v>
      </c>
      <c r="V29969">
        <v>21</v>
      </c>
      <c r="W29969">
        <v>21</v>
      </c>
      <c r="X29969">
        <v>35</v>
      </c>
      <c r="Y29969">
        <v>22</v>
      </c>
      <c r="Z29969">
        <v>1</v>
      </c>
      <c r="AA29969" t="s">
        <v>6270</v>
      </c>
      <c r="AB29969" t="s">
        <v>20</v>
      </c>
      <c r="AC29969">
        <v>95154</v>
      </c>
      <c r="AD29969" t="s">
        <v>10426</v>
      </c>
      <c r="AE29969">
        <v>2</v>
      </c>
      <c r="AF29969">
        <v>1</v>
      </c>
      <c r="AG29969">
        <v>7</v>
      </c>
      <c r="AH29969">
        <v>2024</v>
      </c>
    </row>
    <row r="29970" spans="1:34" x14ac:dyDescent="0.25">
      <c r="A29970" s="4">
        <v>45516.772638888891</v>
      </c>
      <c r="B29970" t="s">
        <v>14</v>
      </c>
      <c r="C29970">
        <v>1043084</v>
      </c>
      <c r="D29970">
        <v>7027</v>
      </c>
      <c r="E29970">
        <v>53323639</v>
      </c>
      <c r="F29970" t="s">
        <v>3708</v>
      </c>
      <c r="G29970" t="s">
        <v>3709</v>
      </c>
      <c r="H29970">
        <v>6</v>
      </c>
      <c r="I29970">
        <v>32000</v>
      </c>
      <c r="J29970">
        <v>32000</v>
      </c>
      <c r="K29970">
        <v>32000</v>
      </c>
      <c r="L29970" s="1">
        <v>45473</v>
      </c>
      <c r="M29970" s="1">
        <v>45504</v>
      </c>
      <c r="N29970" s="1">
        <v>45657</v>
      </c>
      <c r="O29970">
        <v>31</v>
      </c>
      <c r="P29970" s="1">
        <v>45441.4765315162</v>
      </c>
      <c r="Q29970" s="1">
        <v>45517.083377893519</v>
      </c>
      <c r="R29970" t="s">
        <v>33</v>
      </c>
      <c r="S29970" t="s">
        <v>34</v>
      </c>
      <c r="T29970">
        <v>22</v>
      </c>
      <c r="U29970">
        <v>199</v>
      </c>
      <c r="V29970">
        <v>30</v>
      </c>
      <c r="W29970">
        <v>30</v>
      </c>
      <c r="X29970">
        <v>22</v>
      </c>
      <c r="Y29970">
        <v>31</v>
      </c>
      <c r="Z29970">
        <v>1</v>
      </c>
      <c r="AA29970" t="s">
        <v>694</v>
      </c>
      <c r="AB29970" t="s">
        <v>848</v>
      </c>
      <c r="AC29970">
        <v>95044</v>
      </c>
      <c r="AD29970" t="s">
        <v>10372</v>
      </c>
      <c r="AE29970">
        <v>2</v>
      </c>
      <c r="AF29970">
        <v>1</v>
      </c>
      <c r="AG29970">
        <v>6</v>
      </c>
      <c r="AH29970">
        <v>2024</v>
      </c>
    </row>
    <row r="29971" spans="1:34" x14ac:dyDescent="0.25">
      <c r="A29971" s="4">
        <v>45516.772638888891</v>
      </c>
      <c r="B29971" t="s">
        <v>14</v>
      </c>
      <c r="C29971">
        <v>1044203</v>
      </c>
      <c r="D29971">
        <v>40685</v>
      </c>
      <c r="E29971">
        <v>50213146</v>
      </c>
      <c r="F29971" t="s">
        <v>4978</v>
      </c>
      <c r="G29971" t="s">
        <v>4979</v>
      </c>
      <c r="H29971">
        <v>6</v>
      </c>
      <c r="I29971">
        <v>32000</v>
      </c>
      <c r="J29971">
        <v>32000</v>
      </c>
      <c r="K29971">
        <v>32000</v>
      </c>
      <c r="L29971" s="1">
        <v>45473</v>
      </c>
      <c r="M29971" s="1">
        <v>45504</v>
      </c>
      <c r="N29971" s="1">
        <v>45657</v>
      </c>
      <c r="O29971">
        <v>31</v>
      </c>
      <c r="P29971" s="1">
        <v>45441.47751153935</v>
      </c>
      <c r="Q29971" s="1">
        <v>45517.083352743059</v>
      </c>
      <c r="R29971" t="s">
        <v>33</v>
      </c>
      <c r="S29971" t="s">
        <v>34</v>
      </c>
      <c r="T29971">
        <v>28</v>
      </c>
      <c r="U29971">
        <v>179</v>
      </c>
      <c r="V29971">
        <v>30</v>
      </c>
      <c r="W29971">
        <v>30</v>
      </c>
      <c r="X29971">
        <v>28</v>
      </c>
      <c r="Y29971">
        <v>31</v>
      </c>
      <c r="Z29971">
        <v>1</v>
      </c>
      <c r="AA29971" t="s">
        <v>694</v>
      </c>
      <c r="AB29971" t="s">
        <v>20</v>
      </c>
      <c r="AC29971">
        <v>95050</v>
      </c>
      <c r="AD29971" t="s">
        <v>10372</v>
      </c>
      <c r="AE29971">
        <v>2</v>
      </c>
      <c r="AF29971">
        <v>1</v>
      </c>
      <c r="AG29971">
        <v>6</v>
      </c>
      <c r="AH29971">
        <v>2024</v>
      </c>
    </row>
    <row r="29972" spans="1:34" x14ac:dyDescent="0.25">
      <c r="A29972" s="4">
        <v>45516.772638888891</v>
      </c>
      <c r="B29972" t="s">
        <v>14</v>
      </c>
      <c r="C29972">
        <v>1051282</v>
      </c>
      <c r="D29972">
        <v>7027</v>
      </c>
      <c r="E29972">
        <v>53323639</v>
      </c>
      <c r="F29972" t="s">
        <v>3708</v>
      </c>
      <c r="G29972" t="s">
        <v>3709</v>
      </c>
      <c r="H29972">
        <v>6</v>
      </c>
      <c r="I29972">
        <v>32000</v>
      </c>
      <c r="J29972">
        <v>32000</v>
      </c>
      <c r="K29972">
        <v>32000</v>
      </c>
      <c r="L29972" s="1">
        <v>45504</v>
      </c>
      <c r="M29972" s="1">
        <v>45657</v>
      </c>
      <c r="N29972" s="1">
        <v>45657</v>
      </c>
      <c r="O29972">
        <v>153</v>
      </c>
      <c r="P29972" s="1">
        <v>45470.494437152774</v>
      </c>
      <c r="Q29972" s="1">
        <v>45517.083378240743</v>
      </c>
      <c r="R29972" t="s">
        <v>33</v>
      </c>
      <c r="S29972" t="s">
        <v>34</v>
      </c>
      <c r="T29972">
        <v>22</v>
      </c>
      <c r="U29972">
        <v>199</v>
      </c>
      <c r="V29972">
        <v>30</v>
      </c>
      <c r="W29972">
        <v>30</v>
      </c>
      <c r="X29972">
        <v>22</v>
      </c>
      <c r="Y29972">
        <v>31</v>
      </c>
      <c r="Z29972">
        <v>1</v>
      </c>
      <c r="AA29972" t="s">
        <v>694</v>
      </c>
      <c r="AB29972" t="s">
        <v>848</v>
      </c>
      <c r="AC29972">
        <v>95141</v>
      </c>
      <c r="AD29972" t="s">
        <v>10426</v>
      </c>
      <c r="AE29972">
        <v>2</v>
      </c>
      <c r="AF29972">
        <v>1</v>
      </c>
      <c r="AG29972">
        <v>7</v>
      </c>
      <c r="AH29972">
        <v>2024</v>
      </c>
    </row>
    <row r="29973" spans="1:34" x14ac:dyDescent="0.25">
      <c r="A29973" s="4">
        <v>45516.772638888891</v>
      </c>
      <c r="B29973" t="s">
        <v>14</v>
      </c>
      <c r="C29973">
        <v>1052404</v>
      </c>
      <c r="D29973">
        <v>40685</v>
      </c>
      <c r="E29973">
        <v>50213146</v>
      </c>
      <c r="F29973" t="s">
        <v>4978</v>
      </c>
      <c r="G29973" t="s">
        <v>4979</v>
      </c>
      <c r="H29973">
        <v>6</v>
      </c>
      <c r="I29973">
        <v>32000</v>
      </c>
      <c r="J29973">
        <v>32000</v>
      </c>
      <c r="K29973">
        <v>32000</v>
      </c>
      <c r="L29973" s="1">
        <v>45504</v>
      </c>
      <c r="M29973" s="1">
        <v>45657</v>
      </c>
      <c r="N29973" s="1">
        <v>45657</v>
      </c>
      <c r="O29973">
        <v>153</v>
      </c>
      <c r="P29973" s="1">
        <v>45470.495895486114</v>
      </c>
      <c r="Q29973" s="1">
        <v>45517.083353125003</v>
      </c>
      <c r="R29973" t="s">
        <v>33</v>
      </c>
      <c r="S29973" t="s">
        <v>34</v>
      </c>
      <c r="T29973">
        <v>28</v>
      </c>
      <c r="U29973">
        <v>179</v>
      </c>
      <c r="V29973">
        <v>30</v>
      </c>
      <c r="W29973">
        <v>30</v>
      </c>
      <c r="X29973">
        <v>28</v>
      </c>
      <c r="Y29973">
        <v>31</v>
      </c>
      <c r="Z29973">
        <v>1</v>
      </c>
      <c r="AA29973" t="s">
        <v>694</v>
      </c>
      <c r="AB29973" t="s">
        <v>20</v>
      </c>
      <c r="AC29973">
        <v>95147</v>
      </c>
      <c r="AD29973" t="s">
        <v>10426</v>
      </c>
      <c r="AE29973">
        <v>2</v>
      </c>
      <c r="AF29973">
        <v>1</v>
      </c>
      <c r="AG29973">
        <v>7</v>
      </c>
      <c r="AH29973">
        <v>2024</v>
      </c>
    </row>
    <row r="29974" spans="1:34" x14ac:dyDescent="0.25">
      <c r="A29974" s="4">
        <v>45516.772638888891</v>
      </c>
      <c r="B29974" t="s">
        <v>14</v>
      </c>
      <c r="C29974">
        <v>1060755</v>
      </c>
      <c r="D29974">
        <v>7027</v>
      </c>
      <c r="E29974">
        <v>53323639</v>
      </c>
      <c r="F29974" t="s">
        <v>3708</v>
      </c>
      <c r="G29974" t="s">
        <v>3709</v>
      </c>
      <c r="H29974">
        <v>6</v>
      </c>
      <c r="I29974">
        <v>32000</v>
      </c>
      <c r="J29974">
        <v>32000</v>
      </c>
      <c r="K29974">
        <v>32000</v>
      </c>
      <c r="L29974" s="1">
        <v>45535</v>
      </c>
      <c r="M29974" s="1">
        <v>45657</v>
      </c>
      <c r="N29974" s="1">
        <v>45657</v>
      </c>
      <c r="O29974">
        <v>122</v>
      </c>
      <c r="P29974" s="1">
        <v>45504.451313541664</v>
      </c>
      <c r="Q29974" s="1">
        <v>45517.083377696756</v>
      </c>
      <c r="R29974" t="s">
        <v>33</v>
      </c>
      <c r="S29974" t="s">
        <v>34</v>
      </c>
      <c r="T29974">
        <v>22</v>
      </c>
      <c r="U29974">
        <v>199</v>
      </c>
      <c r="V29974">
        <v>30</v>
      </c>
      <c r="W29974">
        <v>30</v>
      </c>
      <c r="X29974">
        <v>22</v>
      </c>
      <c r="Y29974">
        <v>31</v>
      </c>
      <c r="Z29974">
        <v>1</v>
      </c>
      <c r="AA29974" t="s">
        <v>694</v>
      </c>
      <c r="AB29974" t="s">
        <v>848</v>
      </c>
      <c r="AC29974">
        <v>95255</v>
      </c>
      <c r="AD29974" t="s">
        <v>10468</v>
      </c>
      <c r="AE29974">
        <v>2</v>
      </c>
      <c r="AF29974">
        <v>1</v>
      </c>
      <c r="AG29974">
        <v>8</v>
      </c>
      <c r="AH29974">
        <v>2024</v>
      </c>
    </row>
    <row r="29975" spans="1:34" x14ac:dyDescent="0.25">
      <c r="A29975" s="4">
        <v>45516.772638888891</v>
      </c>
      <c r="B29975" t="s">
        <v>14</v>
      </c>
      <c r="C29975">
        <v>1061874</v>
      </c>
      <c r="D29975">
        <v>40685</v>
      </c>
      <c r="E29975">
        <v>50213146</v>
      </c>
      <c r="F29975" t="s">
        <v>4978</v>
      </c>
      <c r="G29975" t="s">
        <v>4979</v>
      </c>
      <c r="H29975">
        <v>6</v>
      </c>
      <c r="I29975">
        <v>32000</v>
      </c>
      <c r="J29975">
        <v>32000</v>
      </c>
      <c r="K29975">
        <v>32000</v>
      </c>
      <c r="L29975" s="1">
        <v>45535</v>
      </c>
      <c r="M29975" s="1">
        <v>45657</v>
      </c>
      <c r="N29975" s="1">
        <v>45657</v>
      </c>
      <c r="O29975">
        <v>122</v>
      </c>
      <c r="P29975" s="1">
        <v>45504.451835798609</v>
      </c>
      <c r="Q29975" s="1">
        <v>45517.083352581016</v>
      </c>
      <c r="R29975" t="s">
        <v>33</v>
      </c>
      <c r="S29975" t="s">
        <v>34</v>
      </c>
      <c r="T29975">
        <v>28</v>
      </c>
      <c r="U29975">
        <v>179</v>
      </c>
      <c r="V29975">
        <v>30</v>
      </c>
      <c r="W29975">
        <v>30</v>
      </c>
      <c r="X29975">
        <v>28</v>
      </c>
      <c r="Y29975">
        <v>31</v>
      </c>
      <c r="Z29975">
        <v>1</v>
      </c>
      <c r="AA29975" t="s">
        <v>694</v>
      </c>
      <c r="AB29975" t="s">
        <v>20</v>
      </c>
      <c r="AC29975">
        <v>95261</v>
      </c>
      <c r="AD29975" t="s">
        <v>10468</v>
      </c>
      <c r="AE29975">
        <v>2</v>
      </c>
      <c r="AF29975">
        <v>1</v>
      </c>
      <c r="AG29975">
        <v>8</v>
      </c>
      <c r="AH29975">
        <v>2024</v>
      </c>
    </row>
    <row r="29976" spans="1:34" x14ac:dyDescent="0.25">
      <c r="A29976" s="4">
        <v>45516.778912037036</v>
      </c>
      <c r="B29976" t="s">
        <v>14</v>
      </c>
      <c r="C29976">
        <v>1011418</v>
      </c>
      <c r="D29976">
        <v>122641</v>
      </c>
      <c r="E29976">
        <v>45707603</v>
      </c>
      <c r="F29976" t="s">
        <v>4478</v>
      </c>
      <c r="G29976" t="s">
        <v>6622</v>
      </c>
      <c r="H29976">
        <v>6</v>
      </c>
      <c r="I29976">
        <v>10000</v>
      </c>
      <c r="J29976">
        <v>10000</v>
      </c>
      <c r="K29976">
        <v>10000</v>
      </c>
      <c r="L29976" s="1">
        <v>45382</v>
      </c>
      <c r="M29976" s="1">
        <v>45504</v>
      </c>
      <c r="N29976" s="1">
        <v>45657</v>
      </c>
      <c r="O29976">
        <v>122</v>
      </c>
      <c r="P29976" s="1">
        <v>45351.542741400466</v>
      </c>
      <c r="Q29976" s="1">
        <v>45517.083396875001</v>
      </c>
      <c r="R29976" t="s">
        <v>33</v>
      </c>
      <c r="S29976" t="s">
        <v>34</v>
      </c>
      <c r="T29976">
        <v>36</v>
      </c>
      <c r="U29976">
        <v>231</v>
      </c>
      <c r="V29976">
        <v>17</v>
      </c>
      <c r="W29976">
        <v>17</v>
      </c>
      <c r="X29976">
        <v>36</v>
      </c>
      <c r="Y29976">
        <v>18</v>
      </c>
      <c r="Z29976">
        <v>1</v>
      </c>
      <c r="AA29976" t="s">
        <v>6589</v>
      </c>
      <c r="AB29976" t="s">
        <v>20</v>
      </c>
      <c r="AC29976">
        <v>94600</v>
      </c>
      <c r="AD29976" t="s">
        <v>37</v>
      </c>
      <c r="AE29976">
        <v>2</v>
      </c>
      <c r="AF29976">
        <v>1</v>
      </c>
      <c r="AG29976">
        <v>3</v>
      </c>
      <c r="AH29976">
        <v>2024</v>
      </c>
    </row>
    <row r="29977" spans="1:34" x14ac:dyDescent="0.25">
      <c r="A29977" s="4">
        <v>45516.778912037036</v>
      </c>
      <c r="B29977" t="s">
        <v>14</v>
      </c>
      <c r="C29977">
        <v>1025242</v>
      </c>
      <c r="D29977">
        <v>122641</v>
      </c>
      <c r="E29977">
        <v>45707603</v>
      </c>
      <c r="F29977" t="s">
        <v>4478</v>
      </c>
      <c r="G29977" t="s">
        <v>6622</v>
      </c>
      <c r="H29977">
        <v>6</v>
      </c>
      <c r="I29977">
        <v>10000</v>
      </c>
      <c r="J29977">
        <v>10000</v>
      </c>
      <c r="K29977">
        <v>10000</v>
      </c>
      <c r="L29977" s="1">
        <v>45412</v>
      </c>
      <c r="M29977" s="1">
        <v>45504</v>
      </c>
      <c r="N29977" s="1">
        <v>45657</v>
      </c>
      <c r="O29977">
        <v>92</v>
      </c>
      <c r="P29977" s="1">
        <v>45377.420568946756</v>
      </c>
      <c r="Q29977" s="1">
        <v>45517.083397071758</v>
      </c>
      <c r="R29977" t="s">
        <v>33</v>
      </c>
      <c r="S29977" t="s">
        <v>34</v>
      </c>
      <c r="T29977">
        <v>36</v>
      </c>
      <c r="U29977">
        <v>231</v>
      </c>
      <c r="V29977">
        <v>17</v>
      </c>
      <c r="W29977">
        <v>17</v>
      </c>
      <c r="X29977">
        <v>36</v>
      </c>
      <c r="Y29977">
        <v>18</v>
      </c>
      <c r="Z29977">
        <v>1</v>
      </c>
      <c r="AA29977" t="s">
        <v>6589</v>
      </c>
      <c r="AB29977" t="s">
        <v>20</v>
      </c>
      <c r="AC29977">
        <v>94828</v>
      </c>
      <c r="AD29977" t="s">
        <v>8959</v>
      </c>
      <c r="AE29977">
        <v>2</v>
      </c>
      <c r="AF29977">
        <v>1</v>
      </c>
      <c r="AG29977">
        <v>4</v>
      </c>
      <c r="AH29977">
        <v>2024</v>
      </c>
    </row>
    <row r="29978" spans="1:34" x14ac:dyDescent="0.25">
      <c r="A29978" s="4">
        <v>45516.778912037036</v>
      </c>
      <c r="B29978" t="s">
        <v>14</v>
      </c>
      <c r="C29978">
        <v>1035050</v>
      </c>
      <c r="D29978">
        <v>122641</v>
      </c>
      <c r="E29978">
        <v>45707603</v>
      </c>
      <c r="F29978" t="s">
        <v>4478</v>
      </c>
      <c r="G29978" t="s">
        <v>6622</v>
      </c>
      <c r="H29978">
        <v>6</v>
      </c>
      <c r="I29978">
        <v>10000</v>
      </c>
      <c r="J29978">
        <v>10000</v>
      </c>
      <c r="K29978">
        <v>10000</v>
      </c>
      <c r="L29978" s="1">
        <v>45443</v>
      </c>
      <c r="M29978" s="1">
        <v>45504</v>
      </c>
      <c r="N29978" s="1">
        <v>45657</v>
      </c>
      <c r="O29978">
        <v>61</v>
      </c>
      <c r="P29978" s="1">
        <v>45411.388774039355</v>
      </c>
      <c r="Q29978" s="1">
        <v>45517.083397418981</v>
      </c>
      <c r="R29978" t="s">
        <v>33</v>
      </c>
      <c r="S29978" t="s">
        <v>34</v>
      </c>
      <c r="T29978">
        <v>36</v>
      </c>
      <c r="U29978">
        <v>231</v>
      </c>
      <c r="V29978">
        <v>17</v>
      </c>
      <c r="W29978">
        <v>17</v>
      </c>
      <c r="X29978">
        <v>36</v>
      </c>
      <c r="Y29978">
        <v>18</v>
      </c>
      <c r="Z29978">
        <v>1</v>
      </c>
      <c r="AA29978" t="s">
        <v>6589</v>
      </c>
      <c r="AB29978" t="s">
        <v>20</v>
      </c>
      <c r="AC29978">
        <v>94950</v>
      </c>
      <c r="AD29978" t="s">
        <v>10231</v>
      </c>
      <c r="AE29978">
        <v>2</v>
      </c>
      <c r="AF29978">
        <v>1</v>
      </c>
      <c r="AG29978">
        <v>5</v>
      </c>
      <c r="AH29978">
        <v>2024</v>
      </c>
    </row>
    <row r="29979" spans="1:34" x14ac:dyDescent="0.25">
      <c r="A29979" s="4">
        <v>45516.778912037036</v>
      </c>
      <c r="B29979" t="s">
        <v>14</v>
      </c>
      <c r="C29979">
        <v>1045809</v>
      </c>
      <c r="D29979">
        <v>122641</v>
      </c>
      <c r="E29979">
        <v>45707603</v>
      </c>
      <c r="F29979" t="s">
        <v>4478</v>
      </c>
      <c r="G29979" t="s">
        <v>6622</v>
      </c>
      <c r="H29979">
        <v>6</v>
      </c>
      <c r="I29979">
        <v>14000</v>
      </c>
      <c r="J29979">
        <v>14000</v>
      </c>
      <c r="K29979">
        <v>14000</v>
      </c>
      <c r="L29979" s="1">
        <v>45473</v>
      </c>
      <c r="M29979" s="1">
        <v>45504</v>
      </c>
      <c r="N29979" s="1">
        <v>45657</v>
      </c>
      <c r="O29979">
        <v>31</v>
      </c>
      <c r="P29979" s="1">
        <v>45441.478764039355</v>
      </c>
      <c r="Q29979" s="1">
        <v>45517.083397604169</v>
      </c>
      <c r="R29979" t="s">
        <v>33</v>
      </c>
      <c r="S29979" t="s">
        <v>34</v>
      </c>
      <c r="T29979">
        <v>36</v>
      </c>
      <c r="U29979">
        <v>231</v>
      </c>
      <c r="V29979">
        <v>17</v>
      </c>
      <c r="W29979">
        <v>17</v>
      </c>
      <c r="X29979">
        <v>36</v>
      </c>
      <c r="Y29979">
        <v>18</v>
      </c>
      <c r="Z29979">
        <v>1</v>
      </c>
      <c r="AA29979" t="s">
        <v>6589</v>
      </c>
      <c r="AB29979" t="s">
        <v>20</v>
      </c>
      <c r="AC29979">
        <v>95058</v>
      </c>
      <c r="AD29979" t="s">
        <v>10372</v>
      </c>
      <c r="AE29979">
        <v>2</v>
      </c>
      <c r="AF29979">
        <v>1</v>
      </c>
      <c r="AG29979">
        <v>6</v>
      </c>
      <c r="AH29979">
        <v>2024</v>
      </c>
    </row>
    <row r="29980" spans="1:34" x14ac:dyDescent="0.25">
      <c r="A29980" s="4">
        <v>45516.779456018521</v>
      </c>
      <c r="B29980" t="s">
        <v>14</v>
      </c>
      <c r="C29980">
        <v>1061634</v>
      </c>
      <c r="D29980">
        <v>1972</v>
      </c>
      <c r="E29980">
        <v>48408222</v>
      </c>
      <c r="F29980" t="s">
        <v>820</v>
      </c>
      <c r="G29980" t="s">
        <v>4820</v>
      </c>
      <c r="H29980">
        <v>6</v>
      </c>
      <c r="I29980">
        <v>21000</v>
      </c>
      <c r="J29980">
        <v>21000</v>
      </c>
      <c r="K29980">
        <v>21000</v>
      </c>
      <c r="L29980" s="1">
        <v>45535</v>
      </c>
      <c r="M29980" s="1">
        <v>45657</v>
      </c>
      <c r="N29980" s="1">
        <v>45657</v>
      </c>
      <c r="O29980">
        <v>122</v>
      </c>
      <c r="P29980" s="1">
        <v>45504.451743206017</v>
      </c>
      <c r="Q29980" s="1">
        <v>45517.083481168978</v>
      </c>
      <c r="R29980" t="s">
        <v>33</v>
      </c>
      <c r="S29980" t="s">
        <v>34</v>
      </c>
      <c r="T29980">
        <v>27</v>
      </c>
      <c r="U29980">
        <v>142</v>
      </c>
      <c r="V29980">
        <v>3</v>
      </c>
      <c r="W29980">
        <v>3</v>
      </c>
      <c r="X29980">
        <v>27</v>
      </c>
      <c r="Y29980">
        <v>4</v>
      </c>
      <c r="Z29980">
        <v>1</v>
      </c>
      <c r="AA29980" t="s">
        <v>185</v>
      </c>
      <c r="AB29980" t="s">
        <v>20</v>
      </c>
      <c r="AC29980">
        <v>95260</v>
      </c>
      <c r="AD29980" t="s">
        <v>10468</v>
      </c>
      <c r="AE29980">
        <v>2</v>
      </c>
      <c r="AF29980">
        <v>1</v>
      </c>
      <c r="AG29980">
        <v>8</v>
      </c>
      <c r="AH29980">
        <v>2024</v>
      </c>
    </row>
    <row r="29981" spans="1:34" x14ac:dyDescent="0.25">
      <c r="A29981" s="4">
        <v>45516.7809837963</v>
      </c>
      <c r="B29981" t="s">
        <v>14</v>
      </c>
      <c r="C29981">
        <v>1049302</v>
      </c>
      <c r="D29981">
        <v>43076</v>
      </c>
      <c r="E29981">
        <v>53020840</v>
      </c>
      <c r="F29981" t="s">
        <v>1556</v>
      </c>
      <c r="G29981" t="s">
        <v>1557</v>
      </c>
      <c r="H29981">
        <v>6</v>
      </c>
      <c r="I29981">
        <v>20000</v>
      </c>
      <c r="J29981">
        <v>20000</v>
      </c>
      <c r="K29981">
        <v>20000</v>
      </c>
      <c r="L29981" s="1">
        <v>45504</v>
      </c>
      <c r="M29981" s="1">
        <v>45657</v>
      </c>
      <c r="N29981" s="1">
        <v>45657</v>
      </c>
      <c r="O29981">
        <v>153</v>
      </c>
      <c r="P29981" s="1">
        <v>45470.49209378472</v>
      </c>
      <c r="Q29981" s="1">
        <v>45517.083445335651</v>
      </c>
      <c r="R29981" t="s">
        <v>33</v>
      </c>
      <c r="S29981" t="s">
        <v>34</v>
      </c>
      <c r="T29981">
        <v>17</v>
      </c>
      <c r="U29981">
        <v>114</v>
      </c>
      <c r="V29981">
        <v>6</v>
      </c>
      <c r="W29981">
        <v>6</v>
      </c>
      <c r="X29981">
        <v>17</v>
      </c>
      <c r="Y29981">
        <v>7</v>
      </c>
      <c r="Z29981">
        <v>1</v>
      </c>
      <c r="AA29981" t="s">
        <v>1421</v>
      </c>
      <c r="AB29981" t="s">
        <v>848</v>
      </c>
      <c r="AC29981">
        <v>95144</v>
      </c>
      <c r="AD29981" t="s">
        <v>10426</v>
      </c>
      <c r="AE29981">
        <v>2</v>
      </c>
      <c r="AF29981">
        <v>1</v>
      </c>
      <c r="AG29981">
        <v>7</v>
      </c>
      <c r="AH29981">
        <v>2024</v>
      </c>
    </row>
    <row r="29982" spans="1:34" x14ac:dyDescent="0.25">
      <c r="A29982" s="4">
        <v>45516.783368055556</v>
      </c>
      <c r="B29982" t="s">
        <v>14</v>
      </c>
      <c r="C29982">
        <v>1060089</v>
      </c>
      <c r="D29982">
        <v>40127</v>
      </c>
      <c r="E29982">
        <v>54872503</v>
      </c>
      <c r="F29982" t="s">
        <v>3385</v>
      </c>
      <c r="G29982" t="s">
        <v>564</v>
      </c>
      <c r="H29982">
        <v>6</v>
      </c>
      <c r="I29982">
        <v>35000</v>
      </c>
      <c r="J29982">
        <v>35000</v>
      </c>
      <c r="K29982">
        <v>35000</v>
      </c>
      <c r="L29982" s="1">
        <v>45535</v>
      </c>
      <c r="M29982" s="1">
        <v>45657</v>
      </c>
      <c r="N29982" s="1">
        <v>45657</v>
      </c>
      <c r="O29982">
        <v>122</v>
      </c>
      <c r="P29982" s="1">
        <v>45504.450978969908</v>
      </c>
      <c r="Q29982" s="1">
        <v>45517.083538113424</v>
      </c>
      <c r="R29982" t="s">
        <v>33</v>
      </c>
      <c r="S29982" t="s">
        <v>34</v>
      </c>
      <c r="T29982">
        <v>21</v>
      </c>
      <c r="U29982">
        <v>100</v>
      </c>
      <c r="V29982">
        <v>9</v>
      </c>
      <c r="W29982">
        <v>9</v>
      </c>
      <c r="X29982">
        <v>21</v>
      </c>
      <c r="Y29982">
        <v>10</v>
      </c>
      <c r="Z29982">
        <v>1</v>
      </c>
      <c r="AA29982" t="s">
        <v>543</v>
      </c>
      <c r="AB29982" t="s">
        <v>848</v>
      </c>
      <c r="AC29982">
        <v>95254</v>
      </c>
      <c r="AD29982" t="s">
        <v>10468</v>
      </c>
      <c r="AE29982">
        <v>2</v>
      </c>
      <c r="AF29982">
        <v>1</v>
      </c>
      <c r="AG29982">
        <v>8</v>
      </c>
      <c r="AH29982">
        <v>2024</v>
      </c>
    </row>
    <row r="29983" spans="1:34" x14ac:dyDescent="0.25">
      <c r="A29983" s="4">
        <v>45516.783368055556</v>
      </c>
      <c r="B29983" t="s">
        <v>14</v>
      </c>
      <c r="C29983">
        <v>1062334</v>
      </c>
      <c r="D29983">
        <v>7097</v>
      </c>
      <c r="E29983">
        <v>49585989</v>
      </c>
      <c r="F29983" t="s">
        <v>5811</v>
      </c>
      <c r="G29983" t="s">
        <v>3439</v>
      </c>
      <c r="H29983">
        <v>6</v>
      </c>
      <c r="I29983">
        <v>35000</v>
      </c>
      <c r="J29983">
        <v>35000</v>
      </c>
      <c r="K29983">
        <v>35000</v>
      </c>
      <c r="L29983" s="1">
        <v>45535</v>
      </c>
      <c r="M29983" s="1">
        <v>45657</v>
      </c>
      <c r="N29983" s="1">
        <v>45657</v>
      </c>
      <c r="O29983">
        <v>122</v>
      </c>
      <c r="P29983" s="1">
        <v>45504.452027511572</v>
      </c>
      <c r="Q29983" s="1">
        <v>45517.083538310188</v>
      </c>
      <c r="R29983" t="s">
        <v>33</v>
      </c>
      <c r="S29983" t="s">
        <v>34</v>
      </c>
      <c r="T29983">
        <v>31</v>
      </c>
      <c r="U29983">
        <v>168</v>
      </c>
      <c r="V29983">
        <v>9</v>
      </c>
      <c r="W29983">
        <v>9</v>
      </c>
      <c r="X29983">
        <v>31</v>
      </c>
      <c r="Y29983">
        <v>10</v>
      </c>
      <c r="Z29983">
        <v>1</v>
      </c>
      <c r="AA29983" t="s">
        <v>543</v>
      </c>
      <c r="AB29983" t="s">
        <v>20</v>
      </c>
      <c r="AC29983">
        <v>95264</v>
      </c>
      <c r="AD29983" t="s">
        <v>10468</v>
      </c>
      <c r="AE29983">
        <v>2</v>
      </c>
      <c r="AF29983">
        <v>1</v>
      </c>
      <c r="AG29983">
        <v>8</v>
      </c>
      <c r="AH29983">
        <v>2024</v>
      </c>
    </row>
    <row r="29984" spans="1:34" x14ac:dyDescent="0.25">
      <c r="A29984" s="4">
        <v>45516.787453703706</v>
      </c>
      <c r="B29984" t="s">
        <v>14</v>
      </c>
      <c r="C29984">
        <v>1060855</v>
      </c>
      <c r="D29984">
        <v>3889</v>
      </c>
      <c r="E29984">
        <v>48408069</v>
      </c>
      <c r="F29984" t="s">
        <v>4063</v>
      </c>
      <c r="G29984" t="s">
        <v>4064</v>
      </c>
      <c r="H29984">
        <v>6</v>
      </c>
      <c r="I29984">
        <v>21000</v>
      </c>
      <c r="J29984">
        <v>21000</v>
      </c>
      <c r="K29984">
        <v>21000</v>
      </c>
      <c r="L29984" s="1">
        <v>45535</v>
      </c>
      <c r="M29984" s="1">
        <v>45657</v>
      </c>
      <c r="N29984" s="1">
        <v>45657</v>
      </c>
      <c r="O29984">
        <v>122</v>
      </c>
      <c r="P29984" s="1">
        <v>45504.451362534724</v>
      </c>
      <c r="Q29984" s="1">
        <v>45517.083463807867</v>
      </c>
      <c r="R29984" t="s">
        <v>33</v>
      </c>
      <c r="S29984" t="s">
        <v>34</v>
      </c>
      <c r="T29984">
        <v>23</v>
      </c>
      <c r="U29984">
        <v>119</v>
      </c>
      <c r="V29984">
        <v>7</v>
      </c>
      <c r="W29984">
        <v>7</v>
      </c>
      <c r="X29984">
        <v>23</v>
      </c>
      <c r="Y29984">
        <v>8</v>
      </c>
      <c r="Z29984">
        <v>1</v>
      </c>
      <c r="AA29984" t="s">
        <v>1944</v>
      </c>
      <c r="AB29984" t="s">
        <v>20</v>
      </c>
      <c r="AC29984">
        <v>95256</v>
      </c>
      <c r="AD29984" t="s">
        <v>10468</v>
      </c>
      <c r="AE29984">
        <v>2</v>
      </c>
      <c r="AF29984">
        <v>1</v>
      </c>
      <c r="AG29984">
        <v>8</v>
      </c>
      <c r="AH29984">
        <v>2024</v>
      </c>
    </row>
    <row r="29985" spans="1:34" x14ac:dyDescent="0.25">
      <c r="A29985" s="4">
        <v>45516.787708333337</v>
      </c>
      <c r="B29985" t="s">
        <v>14</v>
      </c>
      <c r="C29985">
        <v>1063230</v>
      </c>
      <c r="D29985">
        <v>123870</v>
      </c>
      <c r="E29985">
        <v>51087831</v>
      </c>
      <c r="F29985" t="s">
        <v>789</v>
      </c>
      <c r="G29985" t="s">
        <v>6294</v>
      </c>
      <c r="H29985">
        <v>6</v>
      </c>
      <c r="I29985">
        <v>25000</v>
      </c>
      <c r="J29985">
        <v>25000</v>
      </c>
      <c r="K29985">
        <v>25000</v>
      </c>
      <c r="L29985" s="1">
        <v>45535</v>
      </c>
      <c r="M29985" s="1">
        <v>45657</v>
      </c>
      <c r="N29985" s="1">
        <v>45657</v>
      </c>
      <c r="O29985">
        <v>122</v>
      </c>
      <c r="P29985" s="1">
        <v>45504.452482326386</v>
      </c>
      <c r="Q29985" s="1">
        <v>45517.08351478009</v>
      </c>
      <c r="R29985" t="s">
        <v>33</v>
      </c>
      <c r="S29985" t="s">
        <v>34</v>
      </c>
      <c r="T29985">
        <v>35</v>
      </c>
      <c r="U29985">
        <v>384</v>
      </c>
      <c r="V29985">
        <v>21</v>
      </c>
      <c r="W29985">
        <v>21</v>
      </c>
      <c r="X29985">
        <v>35</v>
      </c>
      <c r="Y29985">
        <v>22</v>
      </c>
      <c r="Z29985">
        <v>1</v>
      </c>
      <c r="AA29985" t="s">
        <v>6270</v>
      </c>
      <c r="AB29985" t="s">
        <v>20</v>
      </c>
      <c r="AC29985">
        <v>95268</v>
      </c>
      <c r="AD29985" t="s">
        <v>10468</v>
      </c>
      <c r="AE29985">
        <v>2</v>
      </c>
      <c r="AF29985">
        <v>1</v>
      </c>
      <c r="AG29985">
        <v>8</v>
      </c>
      <c r="AH29985">
        <v>2024</v>
      </c>
    </row>
    <row r="29986" spans="1:34" x14ac:dyDescent="0.25">
      <c r="A29986" s="4">
        <v>45516.794131944444</v>
      </c>
      <c r="B29986" t="s">
        <v>14</v>
      </c>
      <c r="C29986">
        <v>1056160</v>
      </c>
      <c r="D29986">
        <v>121956</v>
      </c>
      <c r="E29986">
        <v>49593980</v>
      </c>
      <c r="F29986" t="s">
        <v>820</v>
      </c>
      <c r="G29986" t="s">
        <v>8908</v>
      </c>
      <c r="H29986">
        <v>6</v>
      </c>
      <c r="I29986">
        <v>17000</v>
      </c>
      <c r="J29986">
        <v>17000</v>
      </c>
      <c r="K29986">
        <v>17000</v>
      </c>
      <c r="L29986" s="1">
        <v>45504</v>
      </c>
      <c r="M29986" s="1">
        <v>45657</v>
      </c>
      <c r="N29986" s="1">
        <v>45657</v>
      </c>
      <c r="O29986">
        <v>153</v>
      </c>
      <c r="P29986" s="1">
        <v>45470.514950891207</v>
      </c>
      <c r="Q29986" s="1">
        <v>45517.083554398145</v>
      </c>
      <c r="R29986" t="s">
        <v>33</v>
      </c>
      <c r="S29986" t="s">
        <v>34</v>
      </c>
      <c r="T29986">
        <v>54</v>
      </c>
      <c r="U29986">
        <v>408</v>
      </c>
      <c r="V29986">
        <v>18</v>
      </c>
      <c r="W29986">
        <v>18</v>
      </c>
      <c r="X29986">
        <v>54</v>
      </c>
      <c r="Y29986">
        <v>19</v>
      </c>
      <c r="Z29986">
        <v>1</v>
      </c>
      <c r="AA29986" t="s">
        <v>8706</v>
      </c>
      <c r="AB29986" t="s">
        <v>20</v>
      </c>
      <c r="AC29986">
        <v>95173</v>
      </c>
      <c r="AD29986" t="s">
        <v>10426</v>
      </c>
      <c r="AE29986">
        <v>2</v>
      </c>
      <c r="AF29986">
        <v>1</v>
      </c>
      <c r="AG29986">
        <v>7</v>
      </c>
      <c r="AH29986">
        <v>2024</v>
      </c>
    </row>
    <row r="29987" spans="1:34" x14ac:dyDescent="0.25">
      <c r="A29987" s="4">
        <v>45516.794131944444</v>
      </c>
      <c r="B29987" t="s">
        <v>14</v>
      </c>
      <c r="C29987">
        <v>1065705</v>
      </c>
      <c r="D29987">
        <v>121956</v>
      </c>
      <c r="E29987">
        <v>49593980</v>
      </c>
      <c r="F29987" t="s">
        <v>820</v>
      </c>
      <c r="G29987" t="s">
        <v>8908</v>
      </c>
      <c r="H29987">
        <v>6</v>
      </c>
      <c r="I29987">
        <v>17000</v>
      </c>
      <c r="J29987">
        <v>17000</v>
      </c>
      <c r="K29987">
        <v>17000</v>
      </c>
      <c r="L29987" s="1">
        <v>45535</v>
      </c>
      <c r="M29987" s="1">
        <v>45657</v>
      </c>
      <c r="N29987" s="1">
        <v>45657</v>
      </c>
      <c r="O29987">
        <v>122</v>
      </c>
      <c r="P29987" s="1">
        <v>45504.45360119213</v>
      </c>
      <c r="Q29987" s="1">
        <v>45517.083554201388</v>
      </c>
      <c r="R29987" t="s">
        <v>33</v>
      </c>
      <c r="S29987" t="s">
        <v>34</v>
      </c>
      <c r="T29987">
        <v>54</v>
      </c>
      <c r="U29987">
        <v>408</v>
      </c>
      <c r="V29987">
        <v>18</v>
      </c>
      <c r="W29987">
        <v>18</v>
      </c>
      <c r="X29987">
        <v>54</v>
      </c>
      <c r="Y29987">
        <v>19</v>
      </c>
      <c r="Z29987">
        <v>1</v>
      </c>
      <c r="AA29987" t="s">
        <v>8706</v>
      </c>
      <c r="AB29987" t="s">
        <v>20</v>
      </c>
      <c r="AC29987">
        <v>95287</v>
      </c>
      <c r="AD29987" t="s">
        <v>10468</v>
      </c>
      <c r="AE29987">
        <v>2</v>
      </c>
      <c r="AF29987">
        <v>1</v>
      </c>
      <c r="AG29987">
        <v>8</v>
      </c>
      <c r="AH29987">
        <v>2024</v>
      </c>
    </row>
    <row r="29988" spans="1:34" x14ac:dyDescent="0.25">
      <c r="A29988" s="4">
        <v>45516.804016203707</v>
      </c>
      <c r="B29988" t="s">
        <v>14</v>
      </c>
      <c r="C29988">
        <v>1065711</v>
      </c>
      <c r="D29988">
        <v>121942</v>
      </c>
      <c r="E29988">
        <v>49973019</v>
      </c>
      <c r="F29988" t="s">
        <v>1030</v>
      </c>
      <c r="G29988" t="s">
        <v>8902</v>
      </c>
      <c r="H29988">
        <v>6</v>
      </c>
      <c r="I29988">
        <v>17000</v>
      </c>
      <c r="J29988">
        <v>17000</v>
      </c>
      <c r="K29988">
        <v>17000</v>
      </c>
      <c r="L29988" s="1">
        <v>45535</v>
      </c>
      <c r="M29988" s="1">
        <v>45657</v>
      </c>
      <c r="N29988" s="1">
        <v>45657</v>
      </c>
      <c r="O29988">
        <v>122</v>
      </c>
      <c r="P29988" s="1">
        <v>45504.453602662034</v>
      </c>
      <c r="Q29988" s="1">
        <v>45517.083554745368</v>
      </c>
      <c r="R29988" t="s">
        <v>33</v>
      </c>
      <c r="S29988" t="s">
        <v>34</v>
      </c>
      <c r="T29988">
        <v>54</v>
      </c>
      <c r="U29988">
        <v>408</v>
      </c>
      <c r="V29988">
        <v>18</v>
      </c>
      <c r="W29988">
        <v>18</v>
      </c>
      <c r="X29988">
        <v>54</v>
      </c>
      <c r="Y29988">
        <v>19</v>
      </c>
      <c r="Z29988">
        <v>1</v>
      </c>
      <c r="AA29988" t="s">
        <v>8706</v>
      </c>
      <c r="AB29988" t="s">
        <v>20</v>
      </c>
      <c r="AC29988">
        <v>95287</v>
      </c>
      <c r="AD29988" t="s">
        <v>10468</v>
      </c>
      <c r="AE29988">
        <v>2</v>
      </c>
      <c r="AF29988">
        <v>1</v>
      </c>
      <c r="AG29988">
        <v>8</v>
      </c>
      <c r="AH29988">
        <v>2024</v>
      </c>
    </row>
    <row r="29989" spans="1:34" x14ac:dyDescent="0.25">
      <c r="A29989" s="4">
        <v>45516.809317129628</v>
      </c>
      <c r="B29989" t="s">
        <v>14</v>
      </c>
      <c r="C29989">
        <v>1018111</v>
      </c>
      <c r="D29989">
        <v>118859</v>
      </c>
      <c r="E29989">
        <v>49146515</v>
      </c>
      <c r="F29989" t="s">
        <v>2024</v>
      </c>
      <c r="G29989" t="s">
        <v>8876</v>
      </c>
      <c r="H29989">
        <v>6</v>
      </c>
      <c r="I29989">
        <v>12000</v>
      </c>
      <c r="J29989">
        <v>12000</v>
      </c>
      <c r="K29989">
        <v>12000</v>
      </c>
      <c r="L29989" s="1">
        <v>45382</v>
      </c>
      <c r="M29989" s="1">
        <v>45504</v>
      </c>
      <c r="N29989" s="1">
        <v>45657</v>
      </c>
      <c r="O29989">
        <v>122</v>
      </c>
      <c r="P29989" s="1">
        <v>45365.43928353009</v>
      </c>
      <c r="Q29989" s="1">
        <v>45517.083555289355</v>
      </c>
      <c r="R29989" t="s">
        <v>33</v>
      </c>
      <c r="S29989" t="s">
        <v>34</v>
      </c>
      <c r="T29989">
        <v>54</v>
      </c>
      <c r="U29989">
        <v>414</v>
      </c>
      <c r="V29989">
        <v>18</v>
      </c>
      <c r="W29989">
        <v>18</v>
      </c>
      <c r="X29989">
        <v>54</v>
      </c>
      <c r="Y29989">
        <v>19</v>
      </c>
      <c r="Z29989">
        <v>1</v>
      </c>
      <c r="AA29989" t="s">
        <v>8706</v>
      </c>
      <c r="AB29989" t="s">
        <v>20</v>
      </c>
      <c r="AC29989">
        <v>94613</v>
      </c>
      <c r="AD29989" t="s">
        <v>37</v>
      </c>
      <c r="AE29989">
        <v>2</v>
      </c>
      <c r="AF29989">
        <v>1</v>
      </c>
      <c r="AG29989">
        <v>3</v>
      </c>
      <c r="AH29989">
        <v>2024</v>
      </c>
    </row>
    <row r="29990" spans="1:34" x14ac:dyDescent="0.25">
      <c r="A29990" s="4">
        <v>45516.809317129628</v>
      </c>
      <c r="B29990" t="s">
        <v>14</v>
      </c>
      <c r="C29990">
        <v>1027343</v>
      </c>
      <c r="D29990">
        <v>118859</v>
      </c>
      <c r="E29990">
        <v>49146515</v>
      </c>
      <c r="F29990" t="s">
        <v>2024</v>
      </c>
      <c r="G29990" t="s">
        <v>8876</v>
      </c>
      <c r="H29990">
        <v>6</v>
      </c>
      <c r="I29990">
        <v>12000</v>
      </c>
      <c r="J29990">
        <v>12000</v>
      </c>
      <c r="K29990">
        <v>12000</v>
      </c>
      <c r="L29990" s="1">
        <v>45412</v>
      </c>
      <c r="M29990" s="1">
        <v>45504</v>
      </c>
      <c r="N29990" s="1">
        <v>45657</v>
      </c>
      <c r="O29990">
        <v>92</v>
      </c>
      <c r="P29990" s="1">
        <v>45377.423962071756</v>
      </c>
      <c r="Q29990" s="1">
        <v>45517.083555671299</v>
      </c>
      <c r="R29990" t="s">
        <v>33</v>
      </c>
      <c r="S29990" t="s">
        <v>34</v>
      </c>
      <c r="T29990">
        <v>54</v>
      </c>
      <c r="U29990">
        <v>414</v>
      </c>
      <c r="V29990">
        <v>18</v>
      </c>
      <c r="W29990">
        <v>18</v>
      </c>
      <c r="X29990">
        <v>54</v>
      </c>
      <c r="Y29990">
        <v>19</v>
      </c>
      <c r="Z29990">
        <v>1</v>
      </c>
      <c r="AA29990" t="s">
        <v>8706</v>
      </c>
      <c r="AB29990" t="s">
        <v>20</v>
      </c>
      <c r="AC29990">
        <v>94846</v>
      </c>
      <c r="AD29990" t="s">
        <v>8959</v>
      </c>
      <c r="AE29990">
        <v>2</v>
      </c>
      <c r="AF29990">
        <v>1</v>
      </c>
      <c r="AG29990">
        <v>4</v>
      </c>
      <c r="AH29990">
        <v>2024</v>
      </c>
    </row>
    <row r="29991" spans="1:34" x14ac:dyDescent="0.25">
      <c r="A29991" s="4">
        <v>45516.809317129628</v>
      </c>
      <c r="B29991" t="s">
        <v>14</v>
      </c>
      <c r="C29991">
        <v>1037194</v>
      </c>
      <c r="D29991">
        <v>118859</v>
      </c>
      <c r="E29991">
        <v>49146515</v>
      </c>
      <c r="F29991" t="s">
        <v>2024</v>
      </c>
      <c r="G29991" t="s">
        <v>8876</v>
      </c>
      <c r="H29991">
        <v>6</v>
      </c>
      <c r="I29991">
        <v>12000</v>
      </c>
      <c r="J29991">
        <v>12000</v>
      </c>
      <c r="K29991">
        <v>12000</v>
      </c>
      <c r="L29991" s="1">
        <v>45443</v>
      </c>
      <c r="M29991" s="1">
        <v>45504</v>
      </c>
      <c r="N29991" s="1">
        <v>45657</v>
      </c>
      <c r="O29991">
        <v>61</v>
      </c>
      <c r="P29991" s="1">
        <v>45411.399122719908</v>
      </c>
      <c r="Q29991" s="1">
        <v>45517.083555868056</v>
      </c>
      <c r="R29991" t="s">
        <v>33</v>
      </c>
      <c r="S29991" t="s">
        <v>34</v>
      </c>
      <c r="T29991">
        <v>54</v>
      </c>
      <c r="U29991">
        <v>414</v>
      </c>
      <c r="V29991">
        <v>18</v>
      </c>
      <c r="W29991">
        <v>18</v>
      </c>
      <c r="X29991">
        <v>54</v>
      </c>
      <c r="Y29991">
        <v>19</v>
      </c>
      <c r="Z29991">
        <v>1</v>
      </c>
      <c r="AA29991" t="s">
        <v>8706</v>
      </c>
      <c r="AB29991" t="s">
        <v>20</v>
      </c>
      <c r="AC29991">
        <v>94976</v>
      </c>
      <c r="AD29991" t="s">
        <v>10231</v>
      </c>
      <c r="AE29991">
        <v>2</v>
      </c>
      <c r="AF29991">
        <v>1</v>
      </c>
      <c r="AG29991">
        <v>5</v>
      </c>
      <c r="AH29991">
        <v>2024</v>
      </c>
    </row>
    <row r="29992" spans="1:34" x14ac:dyDescent="0.25">
      <c r="A29992" s="4">
        <v>45516.809317129628</v>
      </c>
      <c r="B29992" t="s">
        <v>14</v>
      </c>
      <c r="C29992">
        <v>1039800</v>
      </c>
      <c r="D29992">
        <v>118859</v>
      </c>
      <c r="E29992">
        <v>49146515</v>
      </c>
      <c r="F29992" t="s">
        <v>2024</v>
      </c>
      <c r="G29992" t="s">
        <v>8876</v>
      </c>
      <c r="H29992">
        <v>6</v>
      </c>
      <c r="I29992">
        <v>17000</v>
      </c>
      <c r="J29992">
        <v>17000</v>
      </c>
      <c r="K29992">
        <v>17000</v>
      </c>
      <c r="L29992" s="1">
        <v>45473</v>
      </c>
      <c r="M29992" s="1">
        <v>45504</v>
      </c>
      <c r="N29992" s="1">
        <v>45657</v>
      </c>
      <c r="O29992">
        <v>31</v>
      </c>
      <c r="P29992" s="1">
        <v>45441.473550844908</v>
      </c>
      <c r="Q29992" s="1">
        <v>45517.083556215279</v>
      </c>
      <c r="R29992" t="s">
        <v>33</v>
      </c>
      <c r="S29992" t="s">
        <v>34</v>
      </c>
      <c r="T29992">
        <v>54</v>
      </c>
      <c r="U29992">
        <v>414</v>
      </c>
      <c r="V29992">
        <v>18</v>
      </c>
      <c r="W29992">
        <v>18</v>
      </c>
      <c r="X29992">
        <v>54</v>
      </c>
      <c r="Y29992">
        <v>19</v>
      </c>
      <c r="Z29992">
        <v>1</v>
      </c>
      <c r="AA29992" t="s">
        <v>8706</v>
      </c>
      <c r="AB29992" t="s">
        <v>20</v>
      </c>
      <c r="AC29992">
        <v>95076</v>
      </c>
      <c r="AD29992" t="s">
        <v>10372</v>
      </c>
      <c r="AE29992">
        <v>2</v>
      </c>
      <c r="AF29992">
        <v>1</v>
      </c>
      <c r="AG29992">
        <v>6</v>
      </c>
      <c r="AH29992">
        <v>2024</v>
      </c>
    </row>
    <row r="29993" spans="1:34" x14ac:dyDescent="0.25">
      <c r="A29993" s="4">
        <v>45516.809317129628</v>
      </c>
      <c r="B29993" t="s">
        <v>14</v>
      </c>
      <c r="C29993">
        <v>1056317</v>
      </c>
      <c r="D29993">
        <v>118859</v>
      </c>
      <c r="E29993">
        <v>49146515</v>
      </c>
      <c r="F29993" t="s">
        <v>2024</v>
      </c>
      <c r="G29993" t="s">
        <v>8876</v>
      </c>
      <c r="H29993">
        <v>6</v>
      </c>
      <c r="I29993">
        <v>17000</v>
      </c>
      <c r="J29993">
        <v>17000</v>
      </c>
      <c r="K29993">
        <v>17000</v>
      </c>
      <c r="L29993" s="1">
        <v>45504</v>
      </c>
      <c r="M29993" s="1">
        <v>45657</v>
      </c>
      <c r="N29993" s="1">
        <v>45657</v>
      </c>
      <c r="O29993">
        <v>153</v>
      </c>
      <c r="P29993" s="1">
        <v>45470.515055243057</v>
      </c>
      <c r="Q29993" s="1">
        <v>45517.083556400466</v>
      </c>
      <c r="R29993" t="s">
        <v>33</v>
      </c>
      <c r="S29993" t="s">
        <v>34</v>
      </c>
      <c r="T29993">
        <v>54</v>
      </c>
      <c r="U29993">
        <v>414</v>
      </c>
      <c r="V29993">
        <v>18</v>
      </c>
      <c r="W29993">
        <v>18</v>
      </c>
      <c r="X29993">
        <v>54</v>
      </c>
      <c r="Y29993">
        <v>19</v>
      </c>
      <c r="Z29993">
        <v>1</v>
      </c>
      <c r="AA29993" t="s">
        <v>8706</v>
      </c>
      <c r="AB29993" t="s">
        <v>20</v>
      </c>
      <c r="AC29993">
        <v>95173</v>
      </c>
      <c r="AD29993" t="s">
        <v>10426</v>
      </c>
      <c r="AE29993">
        <v>2</v>
      </c>
      <c r="AF29993">
        <v>1</v>
      </c>
      <c r="AG29993">
        <v>7</v>
      </c>
      <c r="AH29993">
        <v>2024</v>
      </c>
    </row>
    <row r="29994" spans="1:34" x14ac:dyDescent="0.25">
      <c r="A29994" s="4">
        <v>45516.809317129628</v>
      </c>
      <c r="B29994" t="s">
        <v>14</v>
      </c>
      <c r="C29994">
        <v>1065862</v>
      </c>
      <c r="D29994">
        <v>118859</v>
      </c>
      <c r="E29994">
        <v>49146515</v>
      </c>
      <c r="F29994" t="s">
        <v>2024</v>
      </c>
      <c r="G29994" t="s">
        <v>8876</v>
      </c>
      <c r="H29994">
        <v>6</v>
      </c>
      <c r="I29994">
        <v>17000</v>
      </c>
      <c r="J29994">
        <v>17000</v>
      </c>
      <c r="K29994">
        <v>17000</v>
      </c>
      <c r="L29994" s="1">
        <v>45535</v>
      </c>
      <c r="M29994" s="1">
        <v>45657</v>
      </c>
      <c r="N29994" s="1">
        <v>45657</v>
      </c>
      <c r="O29994">
        <v>122</v>
      </c>
      <c r="P29994" s="1">
        <v>45504.453680243052</v>
      </c>
      <c r="Q29994" s="1">
        <v>45517.083554942132</v>
      </c>
      <c r="R29994" t="s">
        <v>33</v>
      </c>
      <c r="S29994" t="s">
        <v>34</v>
      </c>
      <c r="T29994">
        <v>54</v>
      </c>
      <c r="U29994">
        <v>414</v>
      </c>
      <c r="V29994">
        <v>18</v>
      </c>
      <c r="W29994">
        <v>18</v>
      </c>
      <c r="X29994">
        <v>54</v>
      </c>
      <c r="Y29994">
        <v>19</v>
      </c>
      <c r="Z29994">
        <v>1</v>
      </c>
      <c r="AA29994" t="s">
        <v>8706</v>
      </c>
      <c r="AB29994" t="s">
        <v>20</v>
      </c>
      <c r="AC29994">
        <v>95287</v>
      </c>
      <c r="AD29994" t="s">
        <v>10468</v>
      </c>
      <c r="AE29994">
        <v>2</v>
      </c>
      <c r="AF29994">
        <v>1</v>
      </c>
      <c r="AG29994">
        <v>8</v>
      </c>
      <c r="AH29994">
        <v>2024</v>
      </c>
    </row>
    <row r="29995" spans="1:34" x14ac:dyDescent="0.25">
      <c r="A29995" s="4">
        <v>45516.818206018521</v>
      </c>
      <c r="B29995" t="s">
        <v>14</v>
      </c>
      <c r="C29995">
        <v>1052747</v>
      </c>
      <c r="D29995">
        <v>121963</v>
      </c>
      <c r="E29995">
        <v>49845627</v>
      </c>
      <c r="F29995" t="s">
        <v>1366</v>
      </c>
      <c r="G29995" t="s">
        <v>5519</v>
      </c>
      <c r="H29995">
        <v>6</v>
      </c>
      <c r="I29995">
        <v>17000</v>
      </c>
      <c r="J29995">
        <v>17000</v>
      </c>
      <c r="K29995">
        <v>17000</v>
      </c>
      <c r="L29995" s="1">
        <v>45504</v>
      </c>
      <c r="M29995" s="1">
        <v>45657</v>
      </c>
      <c r="N29995" s="1">
        <v>45657</v>
      </c>
      <c r="O29995">
        <v>153</v>
      </c>
      <c r="P29995" s="1">
        <v>45470.496251041666</v>
      </c>
      <c r="Q29995" s="1">
        <v>45517.083521678243</v>
      </c>
      <c r="R29995" t="s">
        <v>33</v>
      </c>
      <c r="S29995" t="s">
        <v>34</v>
      </c>
      <c r="T29995">
        <v>30</v>
      </c>
      <c r="U29995">
        <v>163</v>
      </c>
      <c r="V29995">
        <v>26</v>
      </c>
      <c r="W29995">
        <v>26</v>
      </c>
      <c r="X29995">
        <v>30</v>
      </c>
      <c r="Y29995">
        <v>27</v>
      </c>
      <c r="Z29995">
        <v>1</v>
      </c>
      <c r="AA29995" t="s">
        <v>5428</v>
      </c>
      <c r="AB29995" t="s">
        <v>20</v>
      </c>
      <c r="AC29995">
        <v>95149</v>
      </c>
      <c r="AD29995" t="s">
        <v>10426</v>
      </c>
      <c r="AE29995">
        <v>2</v>
      </c>
      <c r="AF29995">
        <v>1</v>
      </c>
      <c r="AG29995">
        <v>7</v>
      </c>
      <c r="AH29995">
        <v>2024</v>
      </c>
    </row>
    <row r="29996" spans="1:34" x14ac:dyDescent="0.25">
      <c r="A29996" s="4">
        <v>45516.818206018521</v>
      </c>
      <c r="B29996" t="s">
        <v>14</v>
      </c>
      <c r="C29996">
        <v>1052791</v>
      </c>
      <c r="D29996">
        <v>116714</v>
      </c>
      <c r="E29996">
        <v>48282500</v>
      </c>
      <c r="F29996" t="s">
        <v>1366</v>
      </c>
      <c r="G29996" t="s">
        <v>5476</v>
      </c>
      <c r="H29996">
        <v>6</v>
      </c>
      <c r="I29996">
        <v>17000</v>
      </c>
      <c r="J29996">
        <v>17000</v>
      </c>
      <c r="K29996">
        <v>17000</v>
      </c>
      <c r="L29996" s="1">
        <v>45504</v>
      </c>
      <c r="M29996" s="1">
        <v>45657</v>
      </c>
      <c r="N29996" s="1">
        <v>45657</v>
      </c>
      <c r="O29996">
        <v>153</v>
      </c>
      <c r="P29996" s="1">
        <v>45470.496274386576</v>
      </c>
      <c r="Q29996" s="1">
        <v>45517.083521145832</v>
      </c>
      <c r="R29996" t="s">
        <v>33</v>
      </c>
      <c r="S29996" t="s">
        <v>34</v>
      </c>
      <c r="T29996">
        <v>30</v>
      </c>
      <c r="U29996">
        <v>165</v>
      </c>
      <c r="V29996">
        <v>26</v>
      </c>
      <c r="W29996">
        <v>26</v>
      </c>
      <c r="X29996">
        <v>30</v>
      </c>
      <c r="Y29996">
        <v>27</v>
      </c>
      <c r="Z29996">
        <v>1</v>
      </c>
      <c r="AA29996" t="s">
        <v>5428</v>
      </c>
      <c r="AB29996" t="s">
        <v>20</v>
      </c>
      <c r="AC29996">
        <v>95149</v>
      </c>
      <c r="AD29996" t="s">
        <v>10426</v>
      </c>
      <c r="AE29996">
        <v>2</v>
      </c>
      <c r="AF29996">
        <v>1</v>
      </c>
      <c r="AG29996">
        <v>7</v>
      </c>
      <c r="AH29996">
        <v>2024</v>
      </c>
    </row>
    <row r="29997" spans="1:34" x14ac:dyDescent="0.25">
      <c r="A29997" s="4">
        <v>45516.818206018521</v>
      </c>
      <c r="B29997" t="s">
        <v>14</v>
      </c>
      <c r="C29997">
        <v>1062217</v>
      </c>
      <c r="D29997">
        <v>121963</v>
      </c>
      <c r="E29997">
        <v>49845627</v>
      </c>
      <c r="F29997" t="s">
        <v>1366</v>
      </c>
      <c r="G29997" t="s">
        <v>5519</v>
      </c>
      <c r="H29997">
        <v>6</v>
      </c>
      <c r="I29997">
        <v>17000</v>
      </c>
      <c r="J29997">
        <v>17000</v>
      </c>
      <c r="K29997">
        <v>17000</v>
      </c>
      <c r="L29997" s="1">
        <v>45535</v>
      </c>
      <c r="M29997" s="1">
        <v>45657</v>
      </c>
      <c r="N29997" s="1">
        <v>45657</v>
      </c>
      <c r="O29997">
        <v>122</v>
      </c>
      <c r="P29997" s="1">
        <v>45504.451977395831</v>
      </c>
      <c r="Q29997" s="1">
        <v>45517.083521493056</v>
      </c>
      <c r="R29997" t="s">
        <v>33</v>
      </c>
      <c r="S29997" t="s">
        <v>34</v>
      </c>
      <c r="T29997">
        <v>30</v>
      </c>
      <c r="U29997">
        <v>163</v>
      </c>
      <c r="V29997">
        <v>26</v>
      </c>
      <c r="W29997">
        <v>26</v>
      </c>
      <c r="X29997">
        <v>30</v>
      </c>
      <c r="Y29997">
        <v>27</v>
      </c>
      <c r="Z29997">
        <v>1</v>
      </c>
      <c r="AA29997" t="s">
        <v>5428</v>
      </c>
      <c r="AB29997" t="s">
        <v>20</v>
      </c>
      <c r="AC29997">
        <v>95263</v>
      </c>
      <c r="AD29997" t="s">
        <v>10468</v>
      </c>
      <c r="AE29997">
        <v>2</v>
      </c>
      <c r="AF29997">
        <v>1</v>
      </c>
      <c r="AG29997">
        <v>8</v>
      </c>
      <c r="AH29997">
        <v>2024</v>
      </c>
    </row>
    <row r="29998" spans="1:34" x14ac:dyDescent="0.25">
      <c r="A29998" s="4">
        <v>45516.818206018521</v>
      </c>
      <c r="B29998" t="s">
        <v>14</v>
      </c>
      <c r="C29998">
        <v>1062261</v>
      </c>
      <c r="D29998">
        <v>116714</v>
      </c>
      <c r="E29998">
        <v>48282500</v>
      </c>
      <c r="F29998" t="s">
        <v>1366</v>
      </c>
      <c r="G29998" t="s">
        <v>5476</v>
      </c>
      <c r="H29998">
        <v>6</v>
      </c>
      <c r="I29998">
        <v>17000</v>
      </c>
      <c r="J29998">
        <v>17000</v>
      </c>
      <c r="K29998">
        <v>17000</v>
      </c>
      <c r="L29998" s="1">
        <v>45535</v>
      </c>
      <c r="M29998" s="1">
        <v>45657</v>
      </c>
      <c r="N29998" s="1">
        <v>45657</v>
      </c>
      <c r="O29998">
        <v>122</v>
      </c>
      <c r="P29998" s="1">
        <v>45504.451992048613</v>
      </c>
      <c r="Q29998" s="1">
        <v>45517.083520949076</v>
      </c>
      <c r="R29998" t="s">
        <v>33</v>
      </c>
      <c r="S29998" t="s">
        <v>34</v>
      </c>
      <c r="T29998">
        <v>30</v>
      </c>
      <c r="U29998">
        <v>165</v>
      </c>
      <c r="V29998">
        <v>26</v>
      </c>
      <c r="W29998">
        <v>26</v>
      </c>
      <c r="X29998">
        <v>30</v>
      </c>
      <c r="Y29998">
        <v>27</v>
      </c>
      <c r="Z29998">
        <v>1</v>
      </c>
      <c r="AA29998" t="s">
        <v>5428</v>
      </c>
      <c r="AB29998" t="s">
        <v>20</v>
      </c>
      <c r="AC29998">
        <v>95263</v>
      </c>
      <c r="AD29998" t="s">
        <v>10468</v>
      </c>
      <c r="AE29998">
        <v>2</v>
      </c>
      <c r="AF29998">
        <v>1</v>
      </c>
      <c r="AG29998">
        <v>8</v>
      </c>
      <c r="AH29998">
        <v>2024</v>
      </c>
    </row>
    <row r="29999" spans="1:34" x14ac:dyDescent="0.25">
      <c r="A29999" s="4">
        <v>45516.818379629629</v>
      </c>
      <c r="B29999" t="s">
        <v>14</v>
      </c>
      <c r="C29999">
        <v>1066522</v>
      </c>
      <c r="D29999">
        <v>124169</v>
      </c>
      <c r="E29999">
        <v>57261486</v>
      </c>
      <c r="F29999" t="s">
        <v>60</v>
      </c>
      <c r="G29999" t="s">
        <v>61</v>
      </c>
      <c r="H29999">
        <v>6</v>
      </c>
      <c r="I29999">
        <v>35000</v>
      </c>
      <c r="J29999">
        <v>35000</v>
      </c>
      <c r="K29999">
        <v>35000</v>
      </c>
      <c r="L29999" s="1">
        <v>45535</v>
      </c>
      <c r="M29999" s="1">
        <v>45657</v>
      </c>
      <c r="N29999" s="1">
        <v>45657</v>
      </c>
      <c r="O29999">
        <v>122</v>
      </c>
      <c r="P29999" s="1">
        <v>45504.453949502313</v>
      </c>
      <c r="Q29999" s="1">
        <v>45517.083403206016</v>
      </c>
      <c r="R29999" t="s">
        <v>33</v>
      </c>
      <c r="S29999" t="s">
        <v>34</v>
      </c>
      <c r="T29999">
        <v>20</v>
      </c>
      <c r="U29999">
        <v>358</v>
      </c>
      <c r="V29999">
        <v>4</v>
      </c>
      <c r="W29999">
        <v>4</v>
      </c>
      <c r="X29999">
        <v>1</v>
      </c>
      <c r="Y29999">
        <v>5</v>
      </c>
      <c r="Z29999">
        <v>1</v>
      </c>
      <c r="AA29999" t="s">
        <v>35</v>
      </c>
      <c r="AB29999" t="s">
        <v>36</v>
      </c>
      <c r="AC29999">
        <v>95258</v>
      </c>
      <c r="AD29999" t="s">
        <v>10468</v>
      </c>
      <c r="AE29999">
        <v>2</v>
      </c>
      <c r="AF29999">
        <v>1</v>
      </c>
      <c r="AG29999">
        <v>8</v>
      </c>
      <c r="AH29999">
        <v>2024</v>
      </c>
    </row>
    <row r="30000" spans="1:34" x14ac:dyDescent="0.25">
      <c r="A30000" s="4">
        <v>45516.829224537039</v>
      </c>
      <c r="B30000" t="s">
        <v>14</v>
      </c>
      <c r="C30000">
        <v>1065863</v>
      </c>
      <c r="D30000">
        <v>124973</v>
      </c>
      <c r="E30000">
        <v>49044033</v>
      </c>
      <c r="F30000" t="s">
        <v>7115</v>
      </c>
      <c r="G30000" t="s">
        <v>8715</v>
      </c>
      <c r="H30000">
        <v>6</v>
      </c>
      <c r="I30000">
        <v>17000</v>
      </c>
      <c r="J30000">
        <v>17000</v>
      </c>
      <c r="K30000">
        <v>17000</v>
      </c>
      <c r="L30000" s="1">
        <v>45535</v>
      </c>
      <c r="M30000" s="1">
        <v>45657</v>
      </c>
      <c r="N30000" s="1">
        <v>45657</v>
      </c>
      <c r="O30000">
        <v>122</v>
      </c>
      <c r="P30000" s="1">
        <v>45504.453680405095</v>
      </c>
      <c r="Q30000" s="1">
        <v>45517.083556747682</v>
      </c>
      <c r="R30000" t="s">
        <v>33</v>
      </c>
      <c r="S30000" t="s">
        <v>34</v>
      </c>
      <c r="T30000">
        <v>54</v>
      </c>
      <c r="U30000">
        <v>414</v>
      </c>
      <c r="V30000">
        <v>18</v>
      </c>
      <c r="W30000">
        <v>18</v>
      </c>
      <c r="X30000">
        <v>54</v>
      </c>
      <c r="Y30000">
        <v>19</v>
      </c>
      <c r="Z30000">
        <v>1</v>
      </c>
      <c r="AA30000" t="s">
        <v>8706</v>
      </c>
      <c r="AB30000" t="s">
        <v>20</v>
      </c>
      <c r="AC30000">
        <v>95287</v>
      </c>
      <c r="AD30000" t="s">
        <v>10468</v>
      </c>
      <c r="AE30000">
        <v>2</v>
      </c>
      <c r="AF30000">
        <v>1</v>
      </c>
      <c r="AG30000">
        <v>8</v>
      </c>
      <c r="AH30000">
        <v>2024</v>
      </c>
    </row>
    <row r="30001" spans="1:34" x14ac:dyDescent="0.25">
      <c r="A30001" s="4">
        <v>45516.831886574073</v>
      </c>
      <c r="B30001" t="s">
        <v>14</v>
      </c>
      <c r="C30001">
        <v>1062331</v>
      </c>
      <c r="D30001">
        <v>1499</v>
      </c>
      <c r="E30001">
        <v>49797127</v>
      </c>
      <c r="F30001" t="s">
        <v>5714</v>
      </c>
      <c r="G30001" t="s">
        <v>5715</v>
      </c>
      <c r="H30001">
        <v>6</v>
      </c>
      <c r="I30001">
        <v>35000</v>
      </c>
      <c r="J30001">
        <v>35000</v>
      </c>
      <c r="K30001">
        <v>35000</v>
      </c>
      <c r="L30001" s="1">
        <v>45535</v>
      </c>
      <c r="M30001" s="1">
        <v>45657</v>
      </c>
      <c r="N30001" s="1">
        <v>45657</v>
      </c>
      <c r="O30001">
        <v>122</v>
      </c>
      <c r="P30001" s="1">
        <v>45504.452026423613</v>
      </c>
      <c r="Q30001" s="1">
        <v>45517.083538657411</v>
      </c>
      <c r="R30001" t="s">
        <v>33</v>
      </c>
      <c r="S30001" t="s">
        <v>34</v>
      </c>
      <c r="T30001">
        <v>31</v>
      </c>
      <c r="U30001">
        <v>168</v>
      </c>
      <c r="V30001">
        <v>9</v>
      </c>
      <c r="W30001">
        <v>9</v>
      </c>
      <c r="X30001">
        <v>31</v>
      </c>
      <c r="Y30001">
        <v>10</v>
      </c>
      <c r="Z30001">
        <v>1</v>
      </c>
      <c r="AA30001" t="s">
        <v>543</v>
      </c>
      <c r="AB30001" t="s">
        <v>20</v>
      </c>
      <c r="AC30001">
        <v>95264</v>
      </c>
      <c r="AD30001" t="s">
        <v>10468</v>
      </c>
      <c r="AE30001">
        <v>2</v>
      </c>
      <c r="AF30001">
        <v>1</v>
      </c>
      <c r="AG30001">
        <v>8</v>
      </c>
      <c r="AH30001">
        <v>2024</v>
      </c>
    </row>
    <row r="30002" spans="1:34" x14ac:dyDescent="0.25">
      <c r="A30002" s="4">
        <v>45516.841967592591</v>
      </c>
      <c r="B30002" t="s">
        <v>14</v>
      </c>
      <c r="C30002">
        <v>1043834</v>
      </c>
      <c r="D30002">
        <v>95117</v>
      </c>
      <c r="E30002">
        <v>47973591</v>
      </c>
      <c r="F30002" t="s">
        <v>4665</v>
      </c>
      <c r="G30002" t="s">
        <v>4666</v>
      </c>
      <c r="H30002">
        <v>6</v>
      </c>
      <c r="I30002">
        <v>17000</v>
      </c>
      <c r="J30002">
        <v>17000</v>
      </c>
      <c r="K30002">
        <v>17000</v>
      </c>
      <c r="L30002" s="1">
        <v>45473</v>
      </c>
      <c r="M30002" s="1">
        <v>45504</v>
      </c>
      <c r="N30002" s="1">
        <v>45657</v>
      </c>
      <c r="O30002">
        <v>31</v>
      </c>
      <c r="P30002" s="1">
        <v>45441.477084918981</v>
      </c>
      <c r="Q30002" s="1">
        <v>45517.083341006946</v>
      </c>
      <c r="R30002" t="s">
        <v>33</v>
      </c>
      <c r="S30002" t="s">
        <v>34</v>
      </c>
      <c r="T30002">
        <v>26</v>
      </c>
      <c r="U30002">
        <v>135</v>
      </c>
      <c r="V30002">
        <v>20</v>
      </c>
      <c r="W30002">
        <v>20</v>
      </c>
      <c r="X30002">
        <v>26</v>
      </c>
      <c r="Y30002">
        <v>21</v>
      </c>
      <c r="Z30002">
        <v>1</v>
      </c>
      <c r="AA30002" t="s">
        <v>4625</v>
      </c>
      <c r="AB30002" t="s">
        <v>20</v>
      </c>
      <c r="AC30002">
        <v>95048</v>
      </c>
      <c r="AD30002" t="s">
        <v>10372</v>
      </c>
      <c r="AE30002">
        <v>2</v>
      </c>
      <c r="AF30002">
        <v>1</v>
      </c>
      <c r="AG30002">
        <v>6</v>
      </c>
      <c r="AH30002">
        <v>2024</v>
      </c>
    </row>
    <row r="30003" spans="1:34" x14ac:dyDescent="0.25">
      <c r="A30003" s="4">
        <v>45517</v>
      </c>
      <c r="B30003" t="s">
        <v>40</v>
      </c>
      <c r="C30003">
        <v>1008513</v>
      </c>
      <c r="D30003">
        <v>119140</v>
      </c>
      <c r="E30003">
        <v>57155043</v>
      </c>
      <c r="F30003" t="s">
        <v>932</v>
      </c>
      <c r="G30003" t="s">
        <v>933</v>
      </c>
      <c r="H30003">
        <v>6</v>
      </c>
      <c r="I30003">
        <v>12000</v>
      </c>
      <c r="J30003">
        <v>12000</v>
      </c>
      <c r="K30003">
        <v>12000</v>
      </c>
      <c r="L30003" s="1">
        <v>45382</v>
      </c>
      <c r="M30003" s="1">
        <v>45504</v>
      </c>
      <c r="N30003" s="1">
        <v>45657</v>
      </c>
      <c r="O30003">
        <v>122</v>
      </c>
      <c r="P30003" s="1">
        <v>45351.539782604166</v>
      </c>
      <c r="Q30003" s="1">
        <v>45519.042483449077</v>
      </c>
      <c r="R30003" t="s">
        <v>33</v>
      </c>
      <c r="S30003" t="s">
        <v>34</v>
      </c>
      <c r="T30003">
        <v>15</v>
      </c>
      <c r="U30003">
        <v>54</v>
      </c>
      <c r="V30003">
        <v>2</v>
      </c>
      <c r="W30003">
        <v>2</v>
      </c>
      <c r="X30003">
        <v>15</v>
      </c>
      <c r="Y30003">
        <v>3</v>
      </c>
      <c r="Z30003">
        <v>1</v>
      </c>
      <c r="AA30003" t="s">
        <v>793</v>
      </c>
      <c r="AB30003" t="s">
        <v>848</v>
      </c>
      <c r="AC30003">
        <v>94580</v>
      </c>
      <c r="AD30003" t="s">
        <v>37</v>
      </c>
      <c r="AE30003">
        <v>2</v>
      </c>
      <c r="AF30003">
        <v>1</v>
      </c>
      <c r="AG30003">
        <v>3</v>
      </c>
      <c r="AH30003">
        <v>2024</v>
      </c>
    </row>
    <row r="30004" spans="1:34" x14ac:dyDescent="0.25">
      <c r="A30004" s="4">
        <v>45517</v>
      </c>
      <c r="B30004" t="s">
        <v>30</v>
      </c>
      <c r="C30004">
        <v>1014297</v>
      </c>
      <c r="D30004">
        <v>39902</v>
      </c>
      <c r="E30004">
        <v>54568657</v>
      </c>
      <c r="F30004" t="s">
        <v>3656</v>
      </c>
      <c r="G30004" t="s">
        <v>3657</v>
      </c>
      <c r="H30004">
        <v>6</v>
      </c>
      <c r="I30004">
        <v>23000</v>
      </c>
      <c r="J30004">
        <v>23000</v>
      </c>
      <c r="K30004">
        <v>23000</v>
      </c>
      <c r="L30004" s="1">
        <v>45382</v>
      </c>
      <c r="M30004" s="1">
        <v>45504</v>
      </c>
      <c r="N30004" s="1">
        <v>45657</v>
      </c>
      <c r="O30004">
        <v>122</v>
      </c>
      <c r="P30004" s="1">
        <v>45357.403117210648</v>
      </c>
      <c r="Q30004" s="1">
        <v>45518.368293368054</v>
      </c>
      <c r="R30004" t="s">
        <v>33</v>
      </c>
      <c r="S30004" t="s">
        <v>34</v>
      </c>
      <c r="T30004">
        <v>22</v>
      </c>
      <c r="U30004">
        <v>197</v>
      </c>
      <c r="V30004">
        <v>30</v>
      </c>
      <c r="W30004">
        <v>30</v>
      </c>
      <c r="X30004">
        <v>22</v>
      </c>
      <c r="Y30004">
        <v>31</v>
      </c>
      <c r="Z30004">
        <v>1</v>
      </c>
      <c r="AA30004" t="s">
        <v>694</v>
      </c>
      <c r="AB30004" t="s">
        <v>848</v>
      </c>
      <c r="AC30004">
        <v>94587</v>
      </c>
      <c r="AD30004" t="s">
        <v>37</v>
      </c>
      <c r="AE30004">
        <v>2</v>
      </c>
      <c r="AF30004">
        <v>1</v>
      </c>
      <c r="AG30004">
        <v>3</v>
      </c>
      <c r="AH30004">
        <v>2024</v>
      </c>
    </row>
    <row r="30005" spans="1:34" x14ac:dyDescent="0.25">
      <c r="A30005" s="4">
        <v>45517</v>
      </c>
      <c r="B30005" t="s">
        <v>30</v>
      </c>
      <c r="C30005">
        <v>1014240</v>
      </c>
      <c r="D30005">
        <v>121801</v>
      </c>
      <c r="E30005">
        <v>55899866</v>
      </c>
      <c r="F30005" t="s">
        <v>3978</v>
      </c>
      <c r="G30005" t="s">
        <v>3979</v>
      </c>
      <c r="H30005">
        <v>6</v>
      </c>
      <c r="I30005">
        <v>23000</v>
      </c>
      <c r="J30005">
        <v>23000</v>
      </c>
      <c r="K30005">
        <v>23000</v>
      </c>
      <c r="L30005" s="1">
        <v>45382</v>
      </c>
      <c r="M30005" s="1">
        <v>45504</v>
      </c>
      <c r="N30005" s="1">
        <v>45657</v>
      </c>
      <c r="O30005">
        <v>122</v>
      </c>
      <c r="P30005" s="1">
        <v>45357.402974340279</v>
      </c>
      <c r="Q30005" s="1">
        <v>45518.392497881941</v>
      </c>
      <c r="R30005" t="s">
        <v>33</v>
      </c>
      <c r="S30005" t="s">
        <v>34</v>
      </c>
      <c r="T30005">
        <v>22</v>
      </c>
      <c r="U30005">
        <v>195</v>
      </c>
      <c r="V30005">
        <v>30</v>
      </c>
      <c r="W30005">
        <v>30</v>
      </c>
      <c r="X30005">
        <v>22</v>
      </c>
      <c r="Y30005">
        <v>31</v>
      </c>
      <c r="Z30005">
        <v>1</v>
      </c>
      <c r="AA30005" t="s">
        <v>694</v>
      </c>
      <c r="AB30005" t="s">
        <v>848</v>
      </c>
      <c r="AC30005">
        <v>94587</v>
      </c>
      <c r="AD30005" t="s">
        <v>37</v>
      </c>
      <c r="AE30005">
        <v>2</v>
      </c>
      <c r="AF30005">
        <v>1</v>
      </c>
      <c r="AG30005">
        <v>3</v>
      </c>
      <c r="AH30005">
        <v>2024</v>
      </c>
    </row>
    <row r="30006" spans="1:34" x14ac:dyDescent="0.25">
      <c r="A30006" s="4">
        <v>45517</v>
      </c>
      <c r="B30006" t="s">
        <v>40</v>
      </c>
      <c r="C30006">
        <v>1010949</v>
      </c>
      <c r="D30006">
        <v>95261</v>
      </c>
      <c r="E30006">
        <v>47973999</v>
      </c>
      <c r="F30006" t="s">
        <v>554</v>
      </c>
      <c r="G30006" t="s">
        <v>4943</v>
      </c>
      <c r="H30006">
        <v>6</v>
      </c>
      <c r="I30006">
        <v>23000</v>
      </c>
      <c r="J30006">
        <v>23000</v>
      </c>
      <c r="K30006">
        <v>23000</v>
      </c>
      <c r="L30006" s="1">
        <v>45382</v>
      </c>
      <c r="M30006" s="1">
        <v>45504</v>
      </c>
      <c r="N30006" s="1">
        <v>45657</v>
      </c>
      <c r="O30006">
        <v>122</v>
      </c>
      <c r="P30006" s="1">
        <v>45351.542175347226</v>
      </c>
      <c r="Q30006" s="1">
        <v>45519.042496643517</v>
      </c>
      <c r="R30006" t="s">
        <v>33</v>
      </c>
      <c r="S30006" t="s">
        <v>34</v>
      </c>
      <c r="T30006">
        <v>28</v>
      </c>
      <c r="U30006">
        <v>458</v>
      </c>
      <c r="V30006">
        <v>30</v>
      </c>
      <c r="W30006">
        <v>30</v>
      </c>
      <c r="X30006">
        <v>28</v>
      </c>
      <c r="Y30006">
        <v>31</v>
      </c>
      <c r="Z30006">
        <v>1</v>
      </c>
      <c r="AA30006" t="s">
        <v>694</v>
      </c>
      <c r="AB30006" t="s">
        <v>20</v>
      </c>
      <c r="AC30006">
        <v>94593</v>
      </c>
      <c r="AD30006" t="s">
        <v>37</v>
      </c>
      <c r="AE30006">
        <v>2</v>
      </c>
      <c r="AF30006">
        <v>1</v>
      </c>
      <c r="AG30006">
        <v>3</v>
      </c>
      <c r="AH30006">
        <v>2024</v>
      </c>
    </row>
    <row r="30007" spans="1:34" x14ac:dyDescent="0.25">
      <c r="A30007" s="4">
        <v>45517</v>
      </c>
      <c r="B30007" t="s">
        <v>40</v>
      </c>
      <c r="C30007">
        <v>1011449</v>
      </c>
      <c r="D30007">
        <v>123416</v>
      </c>
      <c r="E30007">
        <v>51273678</v>
      </c>
      <c r="F30007" t="s">
        <v>754</v>
      </c>
      <c r="G30007" t="s">
        <v>6711</v>
      </c>
      <c r="H30007">
        <v>6</v>
      </c>
      <c r="I30007">
        <v>15000</v>
      </c>
      <c r="J30007">
        <v>15000</v>
      </c>
      <c r="K30007">
        <v>15000</v>
      </c>
      <c r="L30007" s="1">
        <v>45382</v>
      </c>
      <c r="M30007" s="1">
        <v>45504</v>
      </c>
      <c r="N30007" s="1">
        <v>45657</v>
      </c>
      <c r="O30007">
        <v>122</v>
      </c>
      <c r="P30007" s="1">
        <v>45351.542795289351</v>
      </c>
      <c r="Q30007" s="1">
        <v>45519.042501886572</v>
      </c>
      <c r="R30007" t="s">
        <v>33</v>
      </c>
      <c r="S30007" t="s">
        <v>34</v>
      </c>
      <c r="T30007">
        <v>37</v>
      </c>
      <c r="U30007">
        <v>271</v>
      </c>
      <c r="V30007">
        <v>19</v>
      </c>
      <c r="W30007">
        <v>19</v>
      </c>
      <c r="X30007">
        <v>37</v>
      </c>
      <c r="Y30007">
        <v>20</v>
      </c>
      <c r="Z30007">
        <v>1</v>
      </c>
      <c r="AA30007" t="s">
        <v>6690</v>
      </c>
      <c r="AB30007" t="s">
        <v>20</v>
      </c>
      <c r="AC30007">
        <v>94601</v>
      </c>
      <c r="AD30007" t="s">
        <v>37</v>
      </c>
      <c r="AE30007">
        <v>2</v>
      </c>
      <c r="AF30007">
        <v>1</v>
      </c>
      <c r="AG30007">
        <v>3</v>
      </c>
      <c r="AH30007">
        <v>2024</v>
      </c>
    </row>
    <row r="30008" spans="1:34" x14ac:dyDescent="0.25">
      <c r="A30008" s="4">
        <v>45517</v>
      </c>
      <c r="B30008" t="s">
        <v>40</v>
      </c>
      <c r="C30008">
        <v>1020051</v>
      </c>
      <c r="D30008">
        <v>119140</v>
      </c>
      <c r="E30008">
        <v>57155043</v>
      </c>
      <c r="F30008" t="s">
        <v>932</v>
      </c>
      <c r="G30008" t="s">
        <v>933</v>
      </c>
      <c r="H30008">
        <v>6</v>
      </c>
      <c r="I30008">
        <v>12000</v>
      </c>
      <c r="J30008">
        <v>12000</v>
      </c>
      <c r="K30008">
        <v>12000</v>
      </c>
      <c r="L30008" s="1">
        <v>45412</v>
      </c>
      <c r="M30008" s="1">
        <v>45504</v>
      </c>
      <c r="N30008" s="1">
        <v>45657</v>
      </c>
      <c r="O30008">
        <v>92</v>
      </c>
      <c r="P30008" s="1">
        <v>45377.413440277778</v>
      </c>
      <c r="Q30008" s="1">
        <v>45519.042484178244</v>
      </c>
      <c r="R30008" t="s">
        <v>33</v>
      </c>
      <c r="S30008" t="s">
        <v>34</v>
      </c>
      <c r="T30008">
        <v>15</v>
      </c>
      <c r="U30008">
        <v>54</v>
      </c>
      <c r="V30008">
        <v>2</v>
      </c>
      <c r="W30008">
        <v>2</v>
      </c>
      <c r="X30008">
        <v>15</v>
      </c>
      <c r="Y30008">
        <v>3</v>
      </c>
      <c r="Z30008">
        <v>1</v>
      </c>
      <c r="AA30008" t="s">
        <v>793</v>
      </c>
      <c r="AB30008" t="s">
        <v>848</v>
      </c>
      <c r="AC30008">
        <v>94807</v>
      </c>
      <c r="AD30008" t="s">
        <v>8959</v>
      </c>
      <c r="AE30008">
        <v>2</v>
      </c>
      <c r="AF30008">
        <v>1</v>
      </c>
      <c r="AG30008">
        <v>4</v>
      </c>
      <c r="AH30008">
        <v>2024</v>
      </c>
    </row>
    <row r="30009" spans="1:34" x14ac:dyDescent="0.25">
      <c r="A30009" s="4">
        <v>45517</v>
      </c>
      <c r="B30009" t="s">
        <v>22</v>
      </c>
      <c r="C30009">
        <v>1020334</v>
      </c>
      <c r="D30009">
        <v>124543</v>
      </c>
      <c r="E30009">
        <v>57442426</v>
      </c>
      <c r="F30009" t="s">
        <v>744</v>
      </c>
      <c r="G30009" t="s">
        <v>1263</v>
      </c>
      <c r="H30009">
        <v>6</v>
      </c>
      <c r="I30009">
        <v>8000</v>
      </c>
      <c r="J30009">
        <v>8000</v>
      </c>
      <c r="K30009">
        <v>8000</v>
      </c>
      <c r="L30009" s="1">
        <v>45412</v>
      </c>
      <c r="M30009" s="1">
        <v>45504</v>
      </c>
      <c r="N30009" s="1">
        <v>45657</v>
      </c>
      <c r="O30009">
        <v>92</v>
      </c>
      <c r="P30009" s="1">
        <v>45377.413588043979</v>
      </c>
      <c r="Q30009" s="1">
        <v>45520.041736770836</v>
      </c>
      <c r="R30009" t="s">
        <v>33</v>
      </c>
      <c r="S30009" t="s">
        <v>34</v>
      </c>
      <c r="T30009">
        <v>16</v>
      </c>
      <c r="U30009">
        <v>64</v>
      </c>
      <c r="V30009">
        <v>1</v>
      </c>
      <c r="W30009">
        <v>1</v>
      </c>
      <c r="X30009">
        <v>16</v>
      </c>
      <c r="Y30009">
        <v>2</v>
      </c>
      <c r="Z30009">
        <v>1</v>
      </c>
      <c r="AA30009" t="s">
        <v>27</v>
      </c>
      <c r="AB30009" t="s">
        <v>28</v>
      </c>
      <c r="AC30009">
        <v>94808</v>
      </c>
      <c r="AD30009" t="s">
        <v>8959</v>
      </c>
      <c r="AE30009">
        <v>2</v>
      </c>
      <c r="AF30009">
        <v>1</v>
      </c>
      <c r="AG30009">
        <v>4</v>
      </c>
      <c r="AH30009">
        <v>2024</v>
      </c>
    </row>
    <row r="30010" spans="1:34" x14ac:dyDescent="0.25">
      <c r="A30010" s="4">
        <v>45517</v>
      </c>
      <c r="B30010" t="s">
        <v>30</v>
      </c>
      <c r="C30010">
        <v>1022488</v>
      </c>
      <c r="D30010">
        <v>121801</v>
      </c>
      <c r="E30010">
        <v>55899866</v>
      </c>
      <c r="F30010" t="s">
        <v>3978</v>
      </c>
      <c r="G30010" t="s">
        <v>3979</v>
      </c>
      <c r="H30010">
        <v>6</v>
      </c>
      <c r="I30010">
        <v>23000</v>
      </c>
      <c r="J30010">
        <v>23000</v>
      </c>
      <c r="K30010">
        <v>23000</v>
      </c>
      <c r="L30010" s="1">
        <v>45412</v>
      </c>
      <c r="M30010" s="1">
        <v>45504</v>
      </c>
      <c r="N30010" s="1">
        <v>45657</v>
      </c>
      <c r="O30010">
        <v>92</v>
      </c>
      <c r="P30010" s="1">
        <v>45377.415524155091</v>
      </c>
      <c r="Q30010" s="1">
        <v>45518.392498067129</v>
      </c>
      <c r="R30010" t="s">
        <v>33</v>
      </c>
      <c r="S30010" t="s">
        <v>34</v>
      </c>
      <c r="T30010">
        <v>22</v>
      </c>
      <c r="U30010">
        <v>195</v>
      </c>
      <c r="V30010">
        <v>30</v>
      </c>
      <c r="W30010">
        <v>30</v>
      </c>
      <c r="X30010">
        <v>22</v>
      </c>
      <c r="Y30010">
        <v>31</v>
      </c>
      <c r="Z30010">
        <v>1</v>
      </c>
      <c r="AA30010" t="s">
        <v>694</v>
      </c>
      <c r="AB30010" t="s">
        <v>848</v>
      </c>
      <c r="AC30010">
        <v>94814</v>
      </c>
      <c r="AD30010" t="s">
        <v>8959</v>
      </c>
      <c r="AE30010">
        <v>2</v>
      </c>
      <c r="AF30010">
        <v>1</v>
      </c>
      <c r="AG30010">
        <v>4</v>
      </c>
      <c r="AH30010">
        <v>2024</v>
      </c>
    </row>
    <row r="30011" spans="1:34" x14ac:dyDescent="0.25">
      <c r="A30011" s="4">
        <v>45517</v>
      </c>
      <c r="B30011" t="s">
        <v>40</v>
      </c>
      <c r="C30011">
        <v>1023798</v>
      </c>
      <c r="D30011">
        <v>95261</v>
      </c>
      <c r="E30011">
        <v>47973999</v>
      </c>
      <c r="F30011" t="s">
        <v>554</v>
      </c>
      <c r="G30011" t="s">
        <v>4943</v>
      </c>
      <c r="H30011">
        <v>6</v>
      </c>
      <c r="I30011">
        <v>23000</v>
      </c>
      <c r="J30011">
        <v>23000</v>
      </c>
      <c r="K30011">
        <v>23000</v>
      </c>
      <c r="L30011" s="1">
        <v>45412</v>
      </c>
      <c r="M30011" s="1">
        <v>45504</v>
      </c>
      <c r="N30011" s="1">
        <v>45657</v>
      </c>
      <c r="O30011">
        <v>92</v>
      </c>
      <c r="P30011" s="1">
        <v>45377.416519710649</v>
      </c>
      <c r="Q30011" s="1">
        <v>45519.042497372684</v>
      </c>
      <c r="R30011" t="s">
        <v>33</v>
      </c>
      <c r="S30011" t="s">
        <v>34</v>
      </c>
      <c r="T30011">
        <v>28</v>
      </c>
      <c r="U30011">
        <v>458</v>
      </c>
      <c r="V30011">
        <v>30</v>
      </c>
      <c r="W30011">
        <v>30</v>
      </c>
      <c r="X30011">
        <v>28</v>
      </c>
      <c r="Y30011">
        <v>31</v>
      </c>
      <c r="Z30011">
        <v>1</v>
      </c>
      <c r="AA30011" t="s">
        <v>694</v>
      </c>
      <c r="AB30011" t="s">
        <v>20</v>
      </c>
      <c r="AC30011">
        <v>94820</v>
      </c>
      <c r="AD30011" t="s">
        <v>8959</v>
      </c>
      <c r="AE30011">
        <v>2</v>
      </c>
      <c r="AF30011">
        <v>1</v>
      </c>
      <c r="AG30011">
        <v>4</v>
      </c>
      <c r="AH30011">
        <v>2024</v>
      </c>
    </row>
    <row r="30012" spans="1:34" x14ac:dyDescent="0.25">
      <c r="A30012" s="4">
        <v>45517</v>
      </c>
      <c r="B30012" t="s">
        <v>30</v>
      </c>
      <c r="C30012">
        <v>1024216</v>
      </c>
      <c r="D30012">
        <v>121520</v>
      </c>
      <c r="E30012">
        <v>50212602</v>
      </c>
      <c r="F30012" t="s">
        <v>1416</v>
      </c>
      <c r="G30012" t="s">
        <v>441</v>
      </c>
      <c r="H30012">
        <v>6</v>
      </c>
      <c r="I30012">
        <v>25000</v>
      </c>
      <c r="J30012">
        <v>25000</v>
      </c>
      <c r="K30012">
        <v>25000</v>
      </c>
      <c r="L30012" s="1">
        <v>45412</v>
      </c>
      <c r="M30012" s="1">
        <v>45504</v>
      </c>
      <c r="N30012" s="1">
        <v>45657</v>
      </c>
      <c r="O30012">
        <v>92</v>
      </c>
      <c r="P30012" s="1">
        <v>45377.41688611111</v>
      </c>
      <c r="Q30012" s="1">
        <v>45518.377739386575</v>
      </c>
      <c r="R30012" t="s">
        <v>33</v>
      </c>
      <c r="S30012" t="s">
        <v>34</v>
      </c>
      <c r="T30012">
        <v>31</v>
      </c>
      <c r="U30012">
        <v>168</v>
      </c>
      <c r="V30012">
        <v>9</v>
      </c>
      <c r="W30012">
        <v>9</v>
      </c>
      <c r="X30012">
        <v>31</v>
      </c>
      <c r="Y30012">
        <v>10</v>
      </c>
      <c r="Z30012">
        <v>1</v>
      </c>
      <c r="AA30012" t="s">
        <v>543</v>
      </c>
      <c r="AB30012" t="s">
        <v>20</v>
      </c>
      <c r="AC30012">
        <v>94823</v>
      </c>
      <c r="AD30012" t="s">
        <v>8959</v>
      </c>
      <c r="AE30012">
        <v>2</v>
      </c>
      <c r="AF30012">
        <v>1</v>
      </c>
      <c r="AG30012">
        <v>4</v>
      </c>
      <c r="AH30012">
        <v>2024</v>
      </c>
    </row>
    <row r="30013" spans="1:34" x14ac:dyDescent="0.25">
      <c r="A30013" s="4">
        <v>45517</v>
      </c>
      <c r="B30013" t="s">
        <v>30</v>
      </c>
      <c r="C30013">
        <v>1024186</v>
      </c>
      <c r="D30013">
        <v>123373</v>
      </c>
      <c r="E30013">
        <v>51088102</v>
      </c>
      <c r="F30013" t="s">
        <v>1416</v>
      </c>
      <c r="G30013" t="s">
        <v>5926</v>
      </c>
      <c r="H30013">
        <v>6</v>
      </c>
      <c r="I30013">
        <v>25000</v>
      </c>
      <c r="J30013">
        <v>25000</v>
      </c>
      <c r="K30013">
        <v>25000</v>
      </c>
      <c r="L30013" s="1">
        <v>45412</v>
      </c>
      <c r="M30013" s="1">
        <v>45504</v>
      </c>
      <c r="N30013" s="1">
        <v>45657</v>
      </c>
      <c r="O30013">
        <v>92</v>
      </c>
      <c r="P30013" s="1">
        <v>45377.416872187503</v>
      </c>
      <c r="Q30013" s="1">
        <v>45518.377739930555</v>
      </c>
      <c r="R30013" t="s">
        <v>33</v>
      </c>
      <c r="S30013" t="s">
        <v>34</v>
      </c>
      <c r="T30013">
        <v>31</v>
      </c>
      <c r="U30013">
        <v>167</v>
      </c>
      <c r="V30013">
        <v>9</v>
      </c>
      <c r="W30013">
        <v>9</v>
      </c>
      <c r="X30013">
        <v>31</v>
      </c>
      <c r="Y30013">
        <v>10</v>
      </c>
      <c r="Z30013">
        <v>1</v>
      </c>
      <c r="AA30013" t="s">
        <v>543</v>
      </c>
      <c r="AB30013" t="s">
        <v>20</v>
      </c>
      <c r="AC30013">
        <v>94823</v>
      </c>
      <c r="AD30013" t="s">
        <v>8959</v>
      </c>
      <c r="AE30013">
        <v>2</v>
      </c>
      <c r="AF30013">
        <v>1</v>
      </c>
      <c r="AG30013">
        <v>4</v>
      </c>
      <c r="AH30013">
        <v>2024</v>
      </c>
    </row>
    <row r="30014" spans="1:34" x14ac:dyDescent="0.25">
      <c r="A30014" s="4">
        <v>45517</v>
      </c>
      <c r="B30014" t="s">
        <v>40</v>
      </c>
      <c r="C30014">
        <v>1025288</v>
      </c>
      <c r="D30014">
        <v>123416</v>
      </c>
      <c r="E30014">
        <v>51273678</v>
      </c>
      <c r="F30014" t="s">
        <v>754</v>
      </c>
      <c r="G30014" t="s">
        <v>6711</v>
      </c>
      <c r="H30014">
        <v>6</v>
      </c>
      <c r="I30014">
        <v>15000</v>
      </c>
      <c r="J30014">
        <v>15000</v>
      </c>
      <c r="K30014">
        <v>15000</v>
      </c>
      <c r="L30014" s="1">
        <v>45412</v>
      </c>
      <c r="M30014" s="1">
        <v>45504</v>
      </c>
      <c r="N30014" s="1">
        <v>45657</v>
      </c>
      <c r="O30014">
        <v>92</v>
      </c>
      <c r="P30014" s="1">
        <v>45377.420602048609</v>
      </c>
      <c r="Q30014" s="1">
        <v>45519.042502627315</v>
      </c>
      <c r="R30014" t="s">
        <v>33</v>
      </c>
      <c r="S30014" t="s">
        <v>34</v>
      </c>
      <c r="T30014">
        <v>37</v>
      </c>
      <c r="U30014">
        <v>271</v>
      </c>
      <c r="V30014">
        <v>19</v>
      </c>
      <c r="W30014">
        <v>19</v>
      </c>
      <c r="X30014">
        <v>37</v>
      </c>
      <c r="Y30014">
        <v>20</v>
      </c>
      <c r="Z30014">
        <v>1</v>
      </c>
      <c r="AA30014" t="s">
        <v>6690</v>
      </c>
      <c r="AB30014" t="s">
        <v>20</v>
      </c>
      <c r="AC30014">
        <v>94829</v>
      </c>
      <c r="AD30014" t="s">
        <v>8959</v>
      </c>
      <c r="AE30014">
        <v>2</v>
      </c>
      <c r="AF30014">
        <v>1</v>
      </c>
      <c r="AG30014">
        <v>4</v>
      </c>
      <c r="AH30014">
        <v>2024</v>
      </c>
    </row>
    <row r="30015" spans="1:34" x14ac:dyDescent="0.25">
      <c r="A30015" s="4">
        <v>45517</v>
      </c>
      <c r="B30015" t="s">
        <v>30</v>
      </c>
      <c r="C30015">
        <v>1038804</v>
      </c>
      <c r="D30015">
        <v>122867</v>
      </c>
      <c r="E30015">
        <v>38491083</v>
      </c>
      <c r="F30015" t="s">
        <v>9881</v>
      </c>
      <c r="G30015" t="s">
        <v>9882</v>
      </c>
      <c r="H30015">
        <v>6</v>
      </c>
      <c r="I30015">
        <v>15500</v>
      </c>
      <c r="J30015">
        <v>15500</v>
      </c>
      <c r="K30015">
        <v>15500</v>
      </c>
      <c r="L30015" s="1">
        <v>45412</v>
      </c>
      <c r="M30015" s="1">
        <v>45504</v>
      </c>
      <c r="N30015" s="1">
        <v>45657</v>
      </c>
      <c r="O30015">
        <v>92</v>
      </c>
      <c r="P30015" s="1">
        <v>45441.367825694448</v>
      </c>
      <c r="Q30015" s="1">
        <v>45518.377740127318</v>
      </c>
      <c r="R30015" t="s">
        <v>33</v>
      </c>
      <c r="S30015" t="s">
        <v>34</v>
      </c>
      <c r="T30015">
        <v>34</v>
      </c>
      <c r="U30015">
        <v>215</v>
      </c>
      <c r="V30015">
        <v>3</v>
      </c>
      <c r="W30015">
        <v>3</v>
      </c>
      <c r="X30015">
        <v>34</v>
      </c>
      <c r="Y30015">
        <v>4</v>
      </c>
      <c r="Z30015">
        <v>1</v>
      </c>
      <c r="AA30015" t="s">
        <v>185</v>
      </c>
      <c r="AB30015" t="s">
        <v>9141</v>
      </c>
      <c r="AC30015">
        <v>94887</v>
      </c>
      <c r="AD30015" t="s">
        <v>8959</v>
      </c>
      <c r="AE30015">
        <v>2</v>
      </c>
      <c r="AF30015">
        <v>1</v>
      </c>
      <c r="AG30015">
        <v>4</v>
      </c>
      <c r="AH30015">
        <v>2024</v>
      </c>
    </row>
    <row r="30016" spans="1:34" x14ac:dyDescent="0.25">
      <c r="A30016" s="4">
        <v>45517</v>
      </c>
      <c r="B30016" t="s">
        <v>30</v>
      </c>
      <c r="C30016">
        <v>1028833</v>
      </c>
      <c r="D30016">
        <v>122533</v>
      </c>
      <c r="E30016">
        <v>35164864</v>
      </c>
      <c r="F30016" t="s">
        <v>356</v>
      </c>
      <c r="G30016" t="s">
        <v>10006</v>
      </c>
      <c r="H30016">
        <v>6</v>
      </c>
      <c r="I30016">
        <v>12000</v>
      </c>
      <c r="J30016">
        <v>12000</v>
      </c>
      <c r="K30016">
        <v>12000</v>
      </c>
      <c r="L30016" s="1">
        <v>45412</v>
      </c>
      <c r="M30016" s="1">
        <v>45504</v>
      </c>
      <c r="N30016" s="1">
        <v>45657</v>
      </c>
      <c r="O30016">
        <v>92</v>
      </c>
      <c r="P30016" s="1">
        <v>45392.37899232639</v>
      </c>
      <c r="Q30016" s="1">
        <v>45518.368293715277</v>
      </c>
      <c r="R30016" t="s">
        <v>33</v>
      </c>
      <c r="S30016" t="s">
        <v>34</v>
      </c>
      <c r="T30016">
        <v>57</v>
      </c>
      <c r="U30016">
        <v>469</v>
      </c>
      <c r="V30016">
        <v>83</v>
      </c>
      <c r="W30016">
        <v>83</v>
      </c>
      <c r="X30016">
        <v>57</v>
      </c>
      <c r="Y30016">
        <v>32</v>
      </c>
      <c r="Z30016">
        <v>1</v>
      </c>
      <c r="AA30016" t="s">
        <v>9952</v>
      </c>
      <c r="AB30016" t="s">
        <v>9141</v>
      </c>
      <c r="AC30016">
        <v>94888</v>
      </c>
      <c r="AD30016" t="s">
        <v>8959</v>
      </c>
      <c r="AE30016">
        <v>2</v>
      </c>
      <c r="AF30016">
        <v>1</v>
      </c>
      <c r="AG30016">
        <v>4</v>
      </c>
      <c r="AH30016">
        <v>2024</v>
      </c>
    </row>
    <row r="30017" spans="1:34" x14ac:dyDescent="0.25">
      <c r="A30017" s="4">
        <v>45517</v>
      </c>
      <c r="B30017" t="s">
        <v>30</v>
      </c>
      <c r="C30017">
        <v>1028951</v>
      </c>
      <c r="D30017">
        <v>754</v>
      </c>
      <c r="E30017">
        <v>43893757</v>
      </c>
      <c r="F30017" t="s">
        <v>366</v>
      </c>
      <c r="G30017" t="s">
        <v>10112</v>
      </c>
      <c r="H30017">
        <v>6</v>
      </c>
      <c r="I30017">
        <v>13500</v>
      </c>
      <c r="J30017">
        <v>13500</v>
      </c>
      <c r="K30017">
        <v>13500</v>
      </c>
      <c r="L30017" s="1">
        <v>45412</v>
      </c>
      <c r="M30017" s="1">
        <v>45504</v>
      </c>
      <c r="N30017" s="1">
        <v>45657</v>
      </c>
      <c r="O30017">
        <v>92</v>
      </c>
      <c r="P30017" s="1">
        <v>45392.406268368053</v>
      </c>
      <c r="Q30017" s="1">
        <v>45518.379496493057</v>
      </c>
      <c r="R30017" t="s">
        <v>9055</v>
      </c>
      <c r="S30017" t="s">
        <v>9056</v>
      </c>
      <c r="T30017">
        <v>44</v>
      </c>
      <c r="U30017">
        <v>298</v>
      </c>
      <c r="V30017">
        <v>10</v>
      </c>
      <c r="W30017">
        <v>10</v>
      </c>
      <c r="X30017">
        <v>44</v>
      </c>
      <c r="Y30017">
        <v>11</v>
      </c>
      <c r="Z30017">
        <v>1</v>
      </c>
      <c r="AA30017" t="s">
        <v>10094</v>
      </c>
      <c r="AB30017" t="s">
        <v>9141</v>
      </c>
      <c r="AC30017">
        <v>94892</v>
      </c>
      <c r="AD30017" t="s">
        <v>10095</v>
      </c>
      <c r="AE30017">
        <v>2</v>
      </c>
      <c r="AF30017">
        <v>1</v>
      </c>
      <c r="AG30017">
        <v>4</v>
      </c>
      <c r="AH30017">
        <v>2024</v>
      </c>
    </row>
    <row r="30018" spans="1:34" x14ac:dyDescent="0.25">
      <c r="A30018" s="4">
        <v>45517</v>
      </c>
      <c r="B30018" t="s">
        <v>40</v>
      </c>
      <c r="C30018">
        <v>1029644</v>
      </c>
      <c r="D30018">
        <v>118679</v>
      </c>
      <c r="E30018">
        <v>57612839</v>
      </c>
      <c r="F30018" t="s">
        <v>477</v>
      </c>
      <c r="G30018" t="s">
        <v>478</v>
      </c>
      <c r="H30018">
        <v>6</v>
      </c>
      <c r="I30018">
        <v>10000</v>
      </c>
      <c r="J30018">
        <v>10000</v>
      </c>
      <c r="K30018">
        <v>10000</v>
      </c>
      <c r="L30018" s="1">
        <v>45443</v>
      </c>
      <c r="M30018" s="1">
        <v>45504</v>
      </c>
      <c r="N30018" s="1">
        <v>45657</v>
      </c>
      <c r="O30018">
        <v>61</v>
      </c>
      <c r="P30018" s="1">
        <v>45411.381627048613</v>
      </c>
      <c r="Q30018" s="1">
        <v>45519.042480358796</v>
      </c>
      <c r="R30018" t="s">
        <v>33</v>
      </c>
      <c r="S30018" t="s">
        <v>34</v>
      </c>
      <c r="T30018">
        <v>9</v>
      </c>
      <c r="U30018">
        <v>44</v>
      </c>
      <c r="V30018">
        <v>28</v>
      </c>
      <c r="W30018">
        <v>28</v>
      </c>
      <c r="X30018">
        <v>9</v>
      </c>
      <c r="Y30018">
        <v>29</v>
      </c>
      <c r="Z30018">
        <v>1</v>
      </c>
      <c r="AA30018" t="s">
        <v>315</v>
      </c>
      <c r="AB30018" t="s">
        <v>36</v>
      </c>
      <c r="AC30018">
        <v>94925</v>
      </c>
      <c r="AD30018" t="s">
        <v>10231</v>
      </c>
      <c r="AE30018">
        <v>2</v>
      </c>
      <c r="AF30018">
        <v>1</v>
      </c>
      <c r="AG30018">
        <v>5</v>
      </c>
      <c r="AH30018">
        <v>2024</v>
      </c>
    </row>
    <row r="30019" spans="1:34" x14ac:dyDescent="0.25">
      <c r="A30019" s="4">
        <v>45517</v>
      </c>
      <c r="B30019" t="s">
        <v>40</v>
      </c>
      <c r="C30019">
        <v>1030025</v>
      </c>
      <c r="D30019">
        <v>121321</v>
      </c>
      <c r="E30019">
        <v>55902342</v>
      </c>
      <c r="F30019" t="s">
        <v>160</v>
      </c>
      <c r="G30019" t="s">
        <v>573</v>
      </c>
      <c r="H30019">
        <v>6</v>
      </c>
      <c r="I30019">
        <v>12000</v>
      </c>
      <c r="J30019">
        <v>12000</v>
      </c>
      <c r="K30019">
        <v>12000</v>
      </c>
      <c r="L30019" s="1">
        <v>45443</v>
      </c>
      <c r="M30019" s="1">
        <v>45504</v>
      </c>
      <c r="N30019" s="1">
        <v>45657</v>
      </c>
      <c r="O30019">
        <v>61</v>
      </c>
      <c r="P30019" s="1">
        <v>45411.382801817126</v>
      </c>
      <c r="Q30019" s="1">
        <v>45519.042485451391</v>
      </c>
      <c r="R30019" t="s">
        <v>33</v>
      </c>
      <c r="S30019" t="s">
        <v>34</v>
      </c>
      <c r="T30019">
        <v>15</v>
      </c>
      <c r="U30019">
        <v>283</v>
      </c>
      <c r="V30019">
        <v>2</v>
      </c>
      <c r="W30019">
        <v>2</v>
      </c>
      <c r="X30019">
        <v>15</v>
      </c>
      <c r="Y30019">
        <v>3</v>
      </c>
      <c r="Z30019">
        <v>1</v>
      </c>
      <c r="AA30019" t="s">
        <v>793</v>
      </c>
      <c r="AB30019" t="s">
        <v>848</v>
      </c>
      <c r="AC30019">
        <v>94929</v>
      </c>
      <c r="AD30019" t="s">
        <v>10231</v>
      </c>
      <c r="AE30019">
        <v>2</v>
      </c>
      <c r="AF30019">
        <v>1</v>
      </c>
      <c r="AG30019">
        <v>5</v>
      </c>
      <c r="AH30019">
        <v>2024</v>
      </c>
    </row>
    <row r="30020" spans="1:34" x14ac:dyDescent="0.25">
      <c r="A30020" s="4">
        <v>45517</v>
      </c>
      <c r="B30020" t="s">
        <v>40</v>
      </c>
      <c r="C30020">
        <v>1029863</v>
      </c>
      <c r="D30020">
        <v>119140</v>
      </c>
      <c r="E30020">
        <v>57155043</v>
      </c>
      <c r="F30020" t="s">
        <v>932</v>
      </c>
      <c r="G30020" t="s">
        <v>933</v>
      </c>
      <c r="H30020">
        <v>6</v>
      </c>
      <c r="I30020">
        <v>12000</v>
      </c>
      <c r="J30020">
        <v>12000</v>
      </c>
      <c r="K30020">
        <v>12000</v>
      </c>
      <c r="L30020" s="1">
        <v>45443</v>
      </c>
      <c r="M30020" s="1">
        <v>45504</v>
      </c>
      <c r="N30020" s="1">
        <v>45657</v>
      </c>
      <c r="O30020">
        <v>61</v>
      </c>
      <c r="P30020" s="1">
        <v>45411.382649918982</v>
      </c>
      <c r="Q30020" s="1">
        <v>45519.042484722224</v>
      </c>
      <c r="R30020" t="s">
        <v>33</v>
      </c>
      <c r="S30020" t="s">
        <v>34</v>
      </c>
      <c r="T30020">
        <v>15</v>
      </c>
      <c r="U30020">
        <v>54</v>
      </c>
      <c r="V30020">
        <v>2</v>
      </c>
      <c r="W30020">
        <v>2</v>
      </c>
      <c r="X30020">
        <v>15</v>
      </c>
      <c r="Y30020">
        <v>3</v>
      </c>
      <c r="Z30020">
        <v>1</v>
      </c>
      <c r="AA30020" t="s">
        <v>793</v>
      </c>
      <c r="AB30020" t="s">
        <v>848</v>
      </c>
      <c r="AC30020">
        <v>94929</v>
      </c>
      <c r="AD30020" t="s">
        <v>10231</v>
      </c>
      <c r="AE30020">
        <v>2</v>
      </c>
      <c r="AF30020">
        <v>1</v>
      </c>
      <c r="AG30020">
        <v>5</v>
      </c>
      <c r="AH30020">
        <v>2024</v>
      </c>
    </row>
    <row r="30021" spans="1:34" x14ac:dyDescent="0.25">
      <c r="A30021" s="4">
        <v>45517</v>
      </c>
      <c r="B30021" t="s">
        <v>22</v>
      </c>
      <c r="C30021">
        <v>1030145</v>
      </c>
      <c r="D30021">
        <v>124543</v>
      </c>
      <c r="E30021">
        <v>57442426</v>
      </c>
      <c r="F30021" t="s">
        <v>744</v>
      </c>
      <c r="G30021" t="s">
        <v>1263</v>
      </c>
      <c r="H30021">
        <v>6</v>
      </c>
      <c r="I30021">
        <v>8000</v>
      </c>
      <c r="J30021">
        <v>8000</v>
      </c>
      <c r="K30021">
        <v>8000</v>
      </c>
      <c r="L30021" s="1">
        <v>45443</v>
      </c>
      <c r="M30021" s="1">
        <v>45504</v>
      </c>
      <c r="N30021" s="1">
        <v>45657</v>
      </c>
      <c r="O30021">
        <v>61</v>
      </c>
      <c r="P30021" s="1">
        <v>45411.383842939817</v>
      </c>
      <c r="Q30021" s="1">
        <v>45520.041736076389</v>
      </c>
      <c r="R30021" t="s">
        <v>33</v>
      </c>
      <c r="S30021" t="s">
        <v>34</v>
      </c>
      <c r="T30021">
        <v>16</v>
      </c>
      <c r="U30021">
        <v>64</v>
      </c>
      <c r="V30021">
        <v>1</v>
      </c>
      <c r="W30021">
        <v>1</v>
      </c>
      <c r="X30021">
        <v>16</v>
      </c>
      <c r="Y30021">
        <v>2</v>
      </c>
      <c r="Z30021">
        <v>1</v>
      </c>
      <c r="AA30021" t="s">
        <v>27</v>
      </c>
      <c r="AB30021" t="s">
        <v>28</v>
      </c>
      <c r="AC30021">
        <v>94930</v>
      </c>
      <c r="AD30021" t="s">
        <v>10231</v>
      </c>
      <c r="AE30021">
        <v>2</v>
      </c>
      <c r="AF30021">
        <v>1</v>
      </c>
      <c r="AG30021">
        <v>5</v>
      </c>
      <c r="AH30021">
        <v>2024</v>
      </c>
    </row>
    <row r="30022" spans="1:34" x14ac:dyDescent="0.25">
      <c r="A30022" s="4">
        <v>45517</v>
      </c>
      <c r="B30022" t="s">
        <v>30</v>
      </c>
      <c r="C30022">
        <v>1030821</v>
      </c>
      <c r="D30022">
        <v>3370</v>
      </c>
      <c r="E30022">
        <v>53703114</v>
      </c>
      <c r="F30022" t="s">
        <v>2357</v>
      </c>
      <c r="G30022" t="s">
        <v>2358</v>
      </c>
      <c r="H30022">
        <v>6</v>
      </c>
      <c r="I30022">
        <v>15000</v>
      </c>
      <c r="J30022">
        <v>15000</v>
      </c>
      <c r="K30022">
        <v>15000</v>
      </c>
      <c r="L30022" s="1">
        <v>45443</v>
      </c>
      <c r="M30022" s="1">
        <v>45504</v>
      </c>
      <c r="N30022" s="1">
        <v>45657</v>
      </c>
      <c r="O30022">
        <v>61</v>
      </c>
      <c r="P30022" s="1">
        <v>45411.384767442127</v>
      </c>
      <c r="Q30022" s="1">
        <v>45518.375987881947</v>
      </c>
      <c r="R30022" t="s">
        <v>33</v>
      </c>
      <c r="S30022" t="s">
        <v>34</v>
      </c>
      <c r="T30022">
        <v>19</v>
      </c>
      <c r="U30022">
        <v>84</v>
      </c>
      <c r="V30022">
        <v>7</v>
      </c>
      <c r="W30022">
        <v>7</v>
      </c>
      <c r="X30022">
        <v>19</v>
      </c>
      <c r="Y30022">
        <v>8</v>
      </c>
      <c r="Z30022">
        <v>1</v>
      </c>
      <c r="AA30022" t="s">
        <v>1944</v>
      </c>
      <c r="AB30022" t="s">
        <v>848</v>
      </c>
      <c r="AC30022">
        <v>94933</v>
      </c>
      <c r="AD30022" t="s">
        <v>10231</v>
      </c>
      <c r="AE30022">
        <v>2</v>
      </c>
      <c r="AF30022">
        <v>1</v>
      </c>
      <c r="AG30022">
        <v>5</v>
      </c>
      <c r="AH30022">
        <v>2024</v>
      </c>
    </row>
    <row r="30023" spans="1:34" x14ac:dyDescent="0.25">
      <c r="A30023" s="4">
        <v>45517</v>
      </c>
      <c r="B30023" t="s">
        <v>30</v>
      </c>
      <c r="C30023">
        <v>1032317</v>
      </c>
      <c r="D30023">
        <v>121801</v>
      </c>
      <c r="E30023">
        <v>55899866</v>
      </c>
      <c r="F30023" t="s">
        <v>3978</v>
      </c>
      <c r="G30023" t="s">
        <v>3979</v>
      </c>
      <c r="H30023">
        <v>6</v>
      </c>
      <c r="I30023">
        <v>23000</v>
      </c>
      <c r="J30023">
        <v>23000</v>
      </c>
      <c r="K30023">
        <v>23000</v>
      </c>
      <c r="L30023" s="1">
        <v>45443</v>
      </c>
      <c r="M30023" s="1">
        <v>45504</v>
      </c>
      <c r="N30023" s="1">
        <v>45657</v>
      </c>
      <c r="O30023">
        <v>61</v>
      </c>
      <c r="P30023" s="1">
        <v>45411.385873113424</v>
      </c>
      <c r="Q30023" s="1">
        <v>45518.392498229165</v>
      </c>
      <c r="R30023" t="s">
        <v>33</v>
      </c>
      <c r="S30023" t="s">
        <v>34</v>
      </c>
      <c r="T30023">
        <v>22</v>
      </c>
      <c r="U30023">
        <v>195</v>
      </c>
      <c r="V30023">
        <v>30</v>
      </c>
      <c r="W30023">
        <v>30</v>
      </c>
      <c r="X30023">
        <v>22</v>
      </c>
      <c r="Y30023">
        <v>31</v>
      </c>
      <c r="Z30023">
        <v>1</v>
      </c>
      <c r="AA30023" t="s">
        <v>694</v>
      </c>
      <c r="AB30023" t="s">
        <v>848</v>
      </c>
      <c r="AC30023">
        <v>94936</v>
      </c>
      <c r="AD30023" t="s">
        <v>10231</v>
      </c>
      <c r="AE30023">
        <v>2</v>
      </c>
      <c r="AF30023">
        <v>1</v>
      </c>
      <c r="AG30023">
        <v>5</v>
      </c>
      <c r="AH30023">
        <v>2024</v>
      </c>
    </row>
    <row r="30024" spans="1:34" x14ac:dyDescent="0.25">
      <c r="A30024" s="4">
        <v>45517</v>
      </c>
      <c r="B30024" t="s">
        <v>30</v>
      </c>
      <c r="C30024">
        <v>1032485</v>
      </c>
      <c r="D30024">
        <v>119286</v>
      </c>
      <c r="E30024">
        <v>50871604</v>
      </c>
      <c r="F30024" t="s">
        <v>4003</v>
      </c>
      <c r="G30024" t="s">
        <v>1742</v>
      </c>
      <c r="H30024">
        <v>6</v>
      </c>
      <c r="I30024">
        <v>15000</v>
      </c>
      <c r="J30024">
        <v>15000</v>
      </c>
      <c r="K30024">
        <v>15000</v>
      </c>
      <c r="L30024" s="1">
        <v>45443</v>
      </c>
      <c r="M30024" s="1">
        <v>45504</v>
      </c>
      <c r="N30024" s="1">
        <v>45657</v>
      </c>
      <c r="O30024">
        <v>61</v>
      </c>
      <c r="P30024" s="1">
        <v>45411.386012187497</v>
      </c>
      <c r="Q30024" s="1">
        <v>45518.375988078704</v>
      </c>
      <c r="R30024" t="s">
        <v>33</v>
      </c>
      <c r="S30024" t="s">
        <v>34</v>
      </c>
      <c r="T30024">
        <v>23</v>
      </c>
      <c r="U30024">
        <v>116</v>
      </c>
      <c r="V30024">
        <v>7</v>
      </c>
      <c r="W30024">
        <v>7</v>
      </c>
      <c r="X30024">
        <v>23</v>
      </c>
      <c r="Y30024">
        <v>8</v>
      </c>
      <c r="Z30024">
        <v>1</v>
      </c>
      <c r="AA30024" t="s">
        <v>1944</v>
      </c>
      <c r="AB30024" t="s">
        <v>20</v>
      </c>
      <c r="AC30024">
        <v>94937</v>
      </c>
      <c r="AD30024" t="s">
        <v>10231</v>
      </c>
      <c r="AE30024">
        <v>2</v>
      </c>
      <c r="AF30024">
        <v>1</v>
      </c>
      <c r="AG30024">
        <v>5</v>
      </c>
      <c r="AH30024">
        <v>2024</v>
      </c>
    </row>
    <row r="30025" spans="1:34" x14ac:dyDescent="0.25">
      <c r="A30025" s="4">
        <v>45517</v>
      </c>
      <c r="B30025" t="s">
        <v>40</v>
      </c>
      <c r="C30025">
        <v>1038368</v>
      </c>
      <c r="D30025">
        <v>121494</v>
      </c>
      <c r="E30025">
        <v>49940459</v>
      </c>
      <c r="F30025" t="s">
        <v>4445</v>
      </c>
      <c r="G30025" t="s">
        <v>4446</v>
      </c>
      <c r="H30025">
        <v>6</v>
      </c>
      <c r="I30025">
        <v>12000</v>
      </c>
      <c r="J30025">
        <v>12000</v>
      </c>
      <c r="K30025">
        <v>12000</v>
      </c>
      <c r="L30025" s="1">
        <v>45443</v>
      </c>
      <c r="M30025" s="1">
        <v>45504</v>
      </c>
      <c r="N30025" s="1">
        <v>45657</v>
      </c>
      <c r="O30025">
        <v>61</v>
      </c>
      <c r="P30025" s="1">
        <v>45425.357630868057</v>
      </c>
      <c r="Q30025" s="1">
        <v>45519.042491747685</v>
      </c>
      <c r="R30025" t="s">
        <v>33</v>
      </c>
      <c r="S30025" t="s">
        <v>34</v>
      </c>
      <c r="T30025">
        <v>25</v>
      </c>
      <c r="U30025">
        <v>128</v>
      </c>
      <c r="V30025">
        <v>23</v>
      </c>
      <c r="W30025">
        <v>23</v>
      </c>
      <c r="X30025">
        <v>25</v>
      </c>
      <c r="Y30025">
        <v>24</v>
      </c>
      <c r="Z30025">
        <v>1</v>
      </c>
      <c r="AA30025" t="s">
        <v>4416</v>
      </c>
      <c r="AB30025" t="s">
        <v>20</v>
      </c>
      <c r="AC30025">
        <v>94939</v>
      </c>
      <c r="AD30025" t="s">
        <v>10231</v>
      </c>
      <c r="AE30025">
        <v>2</v>
      </c>
      <c r="AF30025">
        <v>1</v>
      </c>
      <c r="AG30025">
        <v>5</v>
      </c>
      <c r="AH30025">
        <v>2024</v>
      </c>
    </row>
    <row r="30026" spans="1:34" x14ac:dyDescent="0.25">
      <c r="A30026" s="4">
        <v>45517</v>
      </c>
      <c r="B30026" t="s">
        <v>40</v>
      </c>
      <c r="C30026">
        <v>1033616</v>
      </c>
      <c r="D30026">
        <v>95261</v>
      </c>
      <c r="E30026">
        <v>47973999</v>
      </c>
      <c r="F30026" t="s">
        <v>554</v>
      </c>
      <c r="G30026" t="s">
        <v>4943</v>
      </c>
      <c r="H30026">
        <v>6</v>
      </c>
      <c r="I30026">
        <v>23000</v>
      </c>
      <c r="J30026">
        <v>23000</v>
      </c>
      <c r="K30026">
        <v>23000</v>
      </c>
      <c r="L30026" s="1">
        <v>45443</v>
      </c>
      <c r="M30026" s="1">
        <v>45504</v>
      </c>
      <c r="N30026" s="1">
        <v>45657</v>
      </c>
      <c r="O30026">
        <v>61</v>
      </c>
      <c r="P30026" s="1">
        <v>45411.387681215281</v>
      </c>
      <c r="Q30026" s="1">
        <v>45519.042498113427</v>
      </c>
      <c r="R30026" t="s">
        <v>33</v>
      </c>
      <c r="S30026" t="s">
        <v>34</v>
      </c>
      <c r="T30026">
        <v>28</v>
      </c>
      <c r="U30026">
        <v>458</v>
      </c>
      <c r="V30026">
        <v>30</v>
      </c>
      <c r="W30026">
        <v>30</v>
      </c>
      <c r="X30026">
        <v>28</v>
      </c>
      <c r="Y30026">
        <v>31</v>
      </c>
      <c r="Z30026">
        <v>1</v>
      </c>
      <c r="AA30026" t="s">
        <v>694</v>
      </c>
      <c r="AB30026" t="s">
        <v>20</v>
      </c>
      <c r="AC30026">
        <v>94942</v>
      </c>
      <c r="AD30026" t="s">
        <v>10231</v>
      </c>
      <c r="AE30026">
        <v>2</v>
      </c>
      <c r="AF30026">
        <v>1</v>
      </c>
      <c r="AG30026">
        <v>5</v>
      </c>
      <c r="AH30026">
        <v>2024</v>
      </c>
    </row>
    <row r="30027" spans="1:34" x14ac:dyDescent="0.25">
      <c r="A30027" s="4">
        <v>45517</v>
      </c>
      <c r="B30027" t="s">
        <v>30</v>
      </c>
      <c r="C30027">
        <v>1034034</v>
      </c>
      <c r="D30027">
        <v>121520</v>
      </c>
      <c r="E30027">
        <v>50212602</v>
      </c>
      <c r="F30027" t="s">
        <v>1416</v>
      </c>
      <c r="G30027" t="s">
        <v>441</v>
      </c>
      <c r="H30027">
        <v>6</v>
      </c>
      <c r="I30027">
        <v>25000</v>
      </c>
      <c r="J30027">
        <v>25000</v>
      </c>
      <c r="K30027">
        <v>25000</v>
      </c>
      <c r="L30027" s="1">
        <v>45443</v>
      </c>
      <c r="M30027" s="1">
        <v>45504</v>
      </c>
      <c r="N30027" s="1">
        <v>45657</v>
      </c>
      <c r="O30027">
        <v>61</v>
      </c>
      <c r="P30027" s="1">
        <v>45411.387957870371</v>
      </c>
      <c r="Q30027" s="1">
        <v>45518.377740659722</v>
      </c>
      <c r="R30027" t="s">
        <v>33</v>
      </c>
      <c r="S30027" t="s">
        <v>34</v>
      </c>
      <c r="T30027">
        <v>31</v>
      </c>
      <c r="U30027">
        <v>168</v>
      </c>
      <c r="V30027">
        <v>9</v>
      </c>
      <c r="W30027">
        <v>9</v>
      </c>
      <c r="X30027">
        <v>31</v>
      </c>
      <c r="Y30027">
        <v>10</v>
      </c>
      <c r="Z30027">
        <v>1</v>
      </c>
      <c r="AA30027" t="s">
        <v>543</v>
      </c>
      <c r="AB30027" t="s">
        <v>20</v>
      </c>
      <c r="AC30027">
        <v>94945</v>
      </c>
      <c r="AD30027" t="s">
        <v>10231</v>
      </c>
      <c r="AE30027">
        <v>2</v>
      </c>
      <c r="AF30027">
        <v>1</v>
      </c>
      <c r="AG30027">
        <v>5</v>
      </c>
      <c r="AH30027">
        <v>2024</v>
      </c>
    </row>
    <row r="30028" spans="1:34" x14ac:dyDescent="0.25">
      <c r="A30028" s="4">
        <v>45517</v>
      </c>
      <c r="B30028" t="s">
        <v>30</v>
      </c>
      <c r="C30028">
        <v>1034004</v>
      </c>
      <c r="D30028">
        <v>123373</v>
      </c>
      <c r="E30028">
        <v>51088102</v>
      </c>
      <c r="F30028" t="s">
        <v>1416</v>
      </c>
      <c r="G30028" t="s">
        <v>5926</v>
      </c>
      <c r="H30028">
        <v>6</v>
      </c>
      <c r="I30028">
        <v>25000</v>
      </c>
      <c r="J30028">
        <v>25000</v>
      </c>
      <c r="K30028">
        <v>25000</v>
      </c>
      <c r="L30028" s="1">
        <v>45443</v>
      </c>
      <c r="M30028" s="1">
        <v>45504</v>
      </c>
      <c r="N30028" s="1">
        <v>45657</v>
      </c>
      <c r="O30028">
        <v>61</v>
      </c>
      <c r="P30028" s="1">
        <v>45411.387945405091</v>
      </c>
      <c r="Q30028" s="1">
        <v>45518.377740474534</v>
      </c>
      <c r="R30028" t="s">
        <v>33</v>
      </c>
      <c r="S30028" t="s">
        <v>34</v>
      </c>
      <c r="T30028">
        <v>31</v>
      </c>
      <c r="U30028">
        <v>167</v>
      </c>
      <c r="V30028">
        <v>9</v>
      </c>
      <c r="W30028">
        <v>9</v>
      </c>
      <c r="X30028">
        <v>31</v>
      </c>
      <c r="Y30028">
        <v>10</v>
      </c>
      <c r="Z30028">
        <v>1</v>
      </c>
      <c r="AA30028" t="s">
        <v>543</v>
      </c>
      <c r="AB30028" t="s">
        <v>20</v>
      </c>
      <c r="AC30028">
        <v>94945</v>
      </c>
      <c r="AD30028" t="s">
        <v>10231</v>
      </c>
      <c r="AE30028">
        <v>2</v>
      </c>
      <c r="AF30028">
        <v>1</v>
      </c>
      <c r="AG30028">
        <v>5</v>
      </c>
      <c r="AH30028">
        <v>2024</v>
      </c>
    </row>
    <row r="30029" spans="1:34" x14ac:dyDescent="0.25">
      <c r="A30029" s="4">
        <v>45517</v>
      </c>
      <c r="B30029" t="s">
        <v>30</v>
      </c>
      <c r="C30029">
        <v>1034639</v>
      </c>
      <c r="D30029">
        <v>121339</v>
      </c>
      <c r="E30029">
        <v>57959318</v>
      </c>
      <c r="F30029" t="s">
        <v>6245</v>
      </c>
      <c r="G30029" t="s">
        <v>6246</v>
      </c>
      <c r="H30029">
        <v>6</v>
      </c>
      <c r="I30029">
        <v>12000</v>
      </c>
      <c r="J30029">
        <v>12000</v>
      </c>
      <c r="K30029">
        <v>12000</v>
      </c>
      <c r="L30029" s="1">
        <v>45443</v>
      </c>
      <c r="M30029" s="1">
        <v>45504</v>
      </c>
      <c r="N30029" s="1">
        <v>45657</v>
      </c>
      <c r="O30029">
        <v>61</v>
      </c>
      <c r="P30029" s="1">
        <v>45411.388476539352</v>
      </c>
      <c r="Q30029" s="1">
        <v>45518.37598827546</v>
      </c>
      <c r="R30029" t="s">
        <v>33</v>
      </c>
      <c r="S30029" t="s">
        <v>34</v>
      </c>
      <c r="T30029">
        <v>33</v>
      </c>
      <c r="U30029">
        <v>205</v>
      </c>
      <c r="V30029">
        <v>7</v>
      </c>
      <c r="W30029">
        <v>7</v>
      </c>
      <c r="X30029">
        <v>33</v>
      </c>
      <c r="Y30029">
        <v>8</v>
      </c>
      <c r="Z30029">
        <v>1</v>
      </c>
      <c r="AA30029" t="s">
        <v>1944</v>
      </c>
      <c r="AB30029" t="s">
        <v>36</v>
      </c>
      <c r="AC30029">
        <v>94947</v>
      </c>
      <c r="AD30029" t="s">
        <v>10231</v>
      </c>
      <c r="AE30029">
        <v>2</v>
      </c>
      <c r="AF30029">
        <v>1</v>
      </c>
      <c r="AG30029">
        <v>5</v>
      </c>
      <c r="AH30029">
        <v>2024</v>
      </c>
    </row>
    <row r="30030" spans="1:34" x14ac:dyDescent="0.25">
      <c r="A30030" s="4">
        <v>45517</v>
      </c>
      <c r="B30030" t="s">
        <v>40</v>
      </c>
      <c r="C30030">
        <v>1035236</v>
      </c>
      <c r="D30030">
        <v>123416</v>
      </c>
      <c r="E30030">
        <v>51273678</v>
      </c>
      <c r="F30030" t="s">
        <v>754</v>
      </c>
      <c r="G30030" t="s">
        <v>6711</v>
      </c>
      <c r="H30030">
        <v>6</v>
      </c>
      <c r="I30030">
        <v>15000</v>
      </c>
      <c r="J30030">
        <v>15000</v>
      </c>
      <c r="K30030">
        <v>15000</v>
      </c>
      <c r="L30030" s="1">
        <v>45443</v>
      </c>
      <c r="M30030" s="1">
        <v>45504</v>
      </c>
      <c r="N30030" s="1">
        <v>45657</v>
      </c>
      <c r="O30030">
        <v>61</v>
      </c>
      <c r="P30030" s="1">
        <v>45411.388875115743</v>
      </c>
      <c r="Q30030" s="1">
        <v>45519.042503356482</v>
      </c>
      <c r="R30030" t="s">
        <v>33</v>
      </c>
      <c r="S30030" t="s">
        <v>34</v>
      </c>
      <c r="T30030">
        <v>37</v>
      </c>
      <c r="U30030">
        <v>271</v>
      </c>
      <c r="V30030">
        <v>19</v>
      </c>
      <c r="W30030">
        <v>19</v>
      </c>
      <c r="X30030">
        <v>37</v>
      </c>
      <c r="Y30030">
        <v>20</v>
      </c>
      <c r="Z30030">
        <v>1</v>
      </c>
      <c r="AA30030" t="s">
        <v>6690</v>
      </c>
      <c r="AB30030" t="s">
        <v>20</v>
      </c>
      <c r="AC30030">
        <v>94951</v>
      </c>
      <c r="AD30030" t="s">
        <v>10231</v>
      </c>
      <c r="AE30030">
        <v>2</v>
      </c>
      <c r="AF30030">
        <v>1</v>
      </c>
      <c r="AG30030">
        <v>5</v>
      </c>
      <c r="AH30030">
        <v>2024</v>
      </c>
    </row>
    <row r="30031" spans="1:34" x14ac:dyDescent="0.25">
      <c r="A30031" s="4">
        <v>45517</v>
      </c>
      <c r="B30031" t="s">
        <v>30</v>
      </c>
      <c r="C30031">
        <v>1038081</v>
      </c>
      <c r="D30031">
        <v>122533</v>
      </c>
      <c r="E30031">
        <v>35164864</v>
      </c>
      <c r="F30031" t="s">
        <v>356</v>
      </c>
      <c r="G30031" t="s">
        <v>10006</v>
      </c>
      <c r="H30031">
        <v>6</v>
      </c>
      <c r="I30031">
        <v>12000</v>
      </c>
      <c r="J30031">
        <v>12000</v>
      </c>
      <c r="K30031">
        <v>12000</v>
      </c>
      <c r="L30031" s="1">
        <v>45443</v>
      </c>
      <c r="M30031" s="1">
        <v>45504</v>
      </c>
      <c r="N30031" s="1">
        <v>45657</v>
      </c>
      <c r="O30031">
        <v>61</v>
      </c>
      <c r="P30031" s="1">
        <v>45419.522039733798</v>
      </c>
      <c r="Q30031" s="1">
        <v>45518.368293900465</v>
      </c>
      <c r="R30031" t="s">
        <v>33</v>
      </c>
      <c r="S30031" t="s">
        <v>34</v>
      </c>
      <c r="T30031">
        <v>57</v>
      </c>
      <c r="U30031">
        <v>469</v>
      </c>
      <c r="V30031">
        <v>83</v>
      </c>
      <c r="W30031">
        <v>83</v>
      </c>
      <c r="X30031">
        <v>57</v>
      </c>
      <c r="Y30031">
        <v>32</v>
      </c>
      <c r="Z30031">
        <v>1</v>
      </c>
      <c r="AA30031" t="s">
        <v>9952</v>
      </c>
      <c r="AB30031" t="s">
        <v>9141</v>
      </c>
      <c r="AC30031">
        <v>94971</v>
      </c>
      <c r="AD30031" t="s">
        <v>10231</v>
      </c>
      <c r="AE30031">
        <v>2</v>
      </c>
      <c r="AF30031">
        <v>1</v>
      </c>
      <c r="AG30031">
        <v>5</v>
      </c>
      <c r="AH30031">
        <v>2024</v>
      </c>
    </row>
    <row r="30032" spans="1:34" x14ac:dyDescent="0.25">
      <c r="A30032" s="4">
        <v>45517</v>
      </c>
      <c r="B30032" t="s">
        <v>30</v>
      </c>
      <c r="C30032">
        <v>1038176</v>
      </c>
      <c r="D30032">
        <v>754</v>
      </c>
      <c r="E30032">
        <v>43893757</v>
      </c>
      <c r="F30032" t="s">
        <v>366</v>
      </c>
      <c r="G30032" t="s">
        <v>10112</v>
      </c>
      <c r="H30032">
        <v>6</v>
      </c>
      <c r="I30032">
        <v>13500</v>
      </c>
      <c r="J30032">
        <v>13500</v>
      </c>
      <c r="K30032">
        <v>13500</v>
      </c>
      <c r="L30032" s="1">
        <v>45443</v>
      </c>
      <c r="M30032" s="1">
        <v>45504</v>
      </c>
      <c r="N30032" s="1">
        <v>45657</v>
      </c>
      <c r="O30032">
        <v>61</v>
      </c>
      <c r="P30032" s="1">
        <v>45419.528573530093</v>
      </c>
      <c r="Q30032" s="1">
        <v>45518.379496643516</v>
      </c>
      <c r="R30032" t="s">
        <v>9055</v>
      </c>
      <c r="S30032" t="s">
        <v>9056</v>
      </c>
      <c r="T30032">
        <v>44</v>
      </c>
      <c r="U30032">
        <v>298</v>
      </c>
      <c r="V30032">
        <v>10</v>
      </c>
      <c r="W30032">
        <v>10</v>
      </c>
      <c r="X30032">
        <v>44</v>
      </c>
      <c r="Y30032">
        <v>11</v>
      </c>
      <c r="Z30032">
        <v>1</v>
      </c>
      <c r="AA30032" t="s">
        <v>10094</v>
      </c>
      <c r="AB30032" t="s">
        <v>9141</v>
      </c>
      <c r="AC30032">
        <v>94983</v>
      </c>
      <c r="AD30032" t="s">
        <v>10343</v>
      </c>
      <c r="AE30032">
        <v>2</v>
      </c>
      <c r="AF30032">
        <v>1</v>
      </c>
      <c r="AG30032">
        <v>5</v>
      </c>
      <c r="AH30032">
        <v>2024</v>
      </c>
    </row>
    <row r="30033" spans="1:34" x14ac:dyDescent="0.25">
      <c r="A30033" s="4">
        <v>45517</v>
      </c>
      <c r="B30033" t="s">
        <v>40</v>
      </c>
      <c r="C30033">
        <v>1040278</v>
      </c>
      <c r="D30033">
        <v>118679</v>
      </c>
      <c r="E30033">
        <v>57612839</v>
      </c>
      <c r="F30033" t="s">
        <v>477</v>
      </c>
      <c r="G30033" t="s">
        <v>478</v>
      </c>
      <c r="H30033">
        <v>6</v>
      </c>
      <c r="I30033">
        <v>14000</v>
      </c>
      <c r="J30033">
        <v>14000</v>
      </c>
      <c r="K30033">
        <v>14000</v>
      </c>
      <c r="L30033" s="1">
        <v>45473</v>
      </c>
      <c r="M30033" s="1">
        <v>45504</v>
      </c>
      <c r="N30033" s="1">
        <v>45657</v>
      </c>
      <c r="O30033">
        <v>31</v>
      </c>
      <c r="P30033" s="1">
        <v>45441.473947453705</v>
      </c>
      <c r="Q30033" s="1">
        <v>45519.042480902775</v>
      </c>
      <c r="R30033" t="s">
        <v>33</v>
      </c>
      <c r="S30033" t="s">
        <v>34</v>
      </c>
      <c r="T30033">
        <v>9</v>
      </c>
      <c r="U30033">
        <v>44</v>
      </c>
      <c r="V30033">
        <v>28</v>
      </c>
      <c r="W30033">
        <v>28</v>
      </c>
      <c r="X30033">
        <v>9</v>
      </c>
      <c r="Y30033">
        <v>29</v>
      </c>
      <c r="Z30033">
        <v>1</v>
      </c>
      <c r="AA30033" t="s">
        <v>315</v>
      </c>
      <c r="AB30033" t="s">
        <v>36</v>
      </c>
      <c r="AC30033">
        <v>95033</v>
      </c>
      <c r="AD30033" t="s">
        <v>10372</v>
      </c>
      <c r="AE30033">
        <v>2</v>
      </c>
      <c r="AF30033">
        <v>1</v>
      </c>
      <c r="AG30033">
        <v>6</v>
      </c>
      <c r="AH30033">
        <v>2024</v>
      </c>
    </row>
    <row r="30034" spans="1:34" x14ac:dyDescent="0.25">
      <c r="A30034" s="4">
        <v>45517</v>
      </c>
      <c r="B30034" t="s">
        <v>30</v>
      </c>
      <c r="C30034">
        <v>1040332</v>
      </c>
      <c r="D30034">
        <v>121014</v>
      </c>
      <c r="E30034">
        <v>57960172</v>
      </c>
      <c r="F30034" t="s">
        <v>685</v>
      </c>
      <c r="G30034" t="s">
        <v>686</v>
      </c>
      <c r="H30034">
        <v>6</v>
      </c>
      <c r="I30034">
        <v>35000</v>
      </c>
      <c r="J30034">
        <v>35000</v>
      </c>
      <c r="K30034">
        <v>35000</v>
      </c>
      <c r="L30034" s="1">
        <v>45473</v>
      </c>
      <c r="M30034" s="1">
        <v>45504</v>
      </c>
      <c r="N30034" s="1">
        <v>45657</v>
      </c>
      <c r="O30034">
        <v>31</v>
      </c>
      <c r="P30034" s="1">
        <v>45441.473985416669</v>
      </c>
      <c r="Q30034" s="1">
        <v>45518.366112118056</v>
      </c>
      <c r="R30034" t="s">
        <v>33</v>
      </c>
      <c r="S30034" t="s">
        <v>34</v>
      </c>
      <c r="T30034">
        <v>10</v>
      </c>
      <c r="U30034">
        <v>27</v>
      </c>
      <c r="V30034">
        <v>9</v>
      </c>
      <c r="W30034">
        <v>9</v>
      </c>
      <c r="X30034">
        <v>10</v>
      </c>
      <c r="Y30034">
        <v>10</v>
      </c>
      <c r="Z30034">
        <v>1</v>
      </c>
      <c r="AA30034" t="s">
        <v>543</v>
      </c>
      <c r="AB30034" t="s">
        <v>36</v>
      </c>
      <c r="AC30034">
        <v>95034</v>
      </c>
      <c r="AD30034" t="s">
        <v>10372</v>
      </c>
      <c r="AE30034">
        <v>2</v>
      </c>
      <c r="AF30034">
        <v>1</v>
      </c>
      <c r="AG30034">
        <v>6</v>
      </c>
      <c r="AH30034">
        <v>2024</v>
      </c>
    </row>
    <row r="30035" spans="1:34" x14ac:dyDescent="0.25">
      <c r="A30035" s="4">
        <v>45517</v>
      </c>
      <c r="B30035" t="s">
        <v>40</v>
      </c>
      <c r="C30035">
        <v>1040495</v>
      </c>
      <c r="D30035">
        <v>119140</v>
      </c>
      <c r="E30035">
        <v>57155043</v>
      </c>
      <c r="F30035" t="s">
        <v>932</v>
      </c>
      <c r="G30035" t="s">
        <v>933</v>
      </c>
      <c r="H30035">
        <v>6</v>
      </c>
      <c r="I30035">
        <v>17000</v>
      </c>
      <c r="J30035">
        <v>17000</v>
      </c>
      <c r="K30035">
        <v>17000</v>
      </c>
      <c r="L30035" s="1">
        <v>45473</v>
      </c>
      <c r="M30035" s="1">
        <v>45504</v>
      </c>
      <c r="N30035" s="1">
        <v>45657</v>
      </c>
      <c r="O30035">
        <v>31</v>
      </c>
      <c r="P30035" s="1">
        <v>45441.47413263889</v>
      </c>
      <c r="Q30035" s="1">
        <v>45519.042485995371</v>
      </c>
      <c r="R30035" t="s">
        <v>33</v>
      </c>
      <c r="S30035" t="s">
        <v>34</v>
      </c>
      <c r="T30035">
        <v>15</v>
      </c>
      <c r="U30035">
        <v>54</v>
      </c>
      <c r="V30035">
        <v>2</v>
      </c>
      <c r="W30035">
        <v>2</v>
      </c>
      <c r="X30035">
        <v>15</v>
      </c>
      <c r="Y30035">
        <v>3</v>
      </c>
      <c r="Z30035">
        <v>1</v>
      </c>
      <c r="AA30035" t="s">
        <v>793</v>
      </c>
      <c r="AB30035" t="s">
        <v>848</v>
      </c>
      <c r="AC30035">
        <v>95037</v>
      </c>
      <c r="AD30035" t="s">
        <v>10372</v>
      </c>
      <c r="AE30035">
        <v>2</v>
      </c>
      <c r="AF30035">
        <v>1</v>
      </c>
      <c r="AG30035">
        <v>6</v>
      </c>
      <c r="AH30035">
        <v>2024</v>
      </c>
    </row>
    <row r="30036" spans="1:34" x14ac:dyDescent="0.25">
      <c r="A30036" s="4">
        <v>45517</v>
      </c>
      <c r="B30036" t="s">
        <v>40</v>
      </c>
      <c r="C30036">
        <v>1040582</v>
      </c>
      <c r="D30036">
        <v>64331</v>
      </c>
      <c r="E30036">
        <v>52972644</v>
      </c>
      <c r="F30036" t="s">
        <v>1082</v>
      </c>
      <c r="G30036" t="s">
        <v>1083</v>
      </c>
      <c r="H30036">
        <v>6</v>
      </c>
      <c r="I30036">
        <v>17000</v>
      </c>
      <c r="J30036">
        <v>17000</v>
      </c>
      <c r="K30036">
        <v>17000</v>
      </c>
      <c r="L30036" s="1">
        <v>45473</v>
      </c>
      <c r="M30036" s="1">
        <v>45504</v>
      </c>
      <c r="N30036" s="1">
        <v>45657</v>
      </c>
      <c r="O30036">
        <v>31</v>
      </c>
      <c r="P30036" s="1">
        <v>45441.474200081022</v>
      </c>
      <c r="Q30036" s="1">
        <v>45519.042487233797</v>
      </c>
      <c r="R30036" t="s">
        <v>33</v>
      </c>
      <c r="S30036" t="s">
        <v>34</v>
      </c>
      <c r="T30036">
        <v>15</v>
      </c>
      <c r="U30036">
        <v>60</v>
      </c>
      <c r="V30036">
        <v>2</v>
      </c>
      <c r="W30036">
        <v>2</v>
      </c>
      <c r="X30036">
        <v>15</v>
      </c>
      <c r="Y30036">
        <v>3</v>
      </c>
      <c r="Z30036">
        <v>1</v>
      </c>
      <c r="AA30036" t="s">
        <v>793</v>
      </c>
      <c r="AB30036" t="s">
        <v>848</v>
      </c>
      <c r="AC30036">
        <v>95037</v>
      </c>
      <c r="AD30036" t="s">
        <v>10372</v>
      </c>
      <c r="AE30036">
        <v>2</v>
      </c>
      <c r="AF30036">
        <v>1</v>
      </c>
      <c r="AG30036">
        <v>6</v>
      </c>
      <c r="AH30036">
        <v>2024</v>
      </c>
    </row>
    <row r="30037" spans="1:34" x14ac:dyDescent="0.25">
      <c r="A30037" s="4">
        <v>45517</v>
      </c>
      <c r="B30037" t="s">
        <v>40</v>
      </c>
      <c r="C30037">
        <v>1040581</v>
      </c>
      <c r="D30037">
        <v>42510</v>
      </c>
      <c r="E30037">
        <v>52631160</v>
      </c>
      <c r="F30037" t="s">
        <v>1045</v>
      </c>
      <c r="G30037" t="s">
        <v>1046</v>
      </c>
      <c r="H30037">
        <v>6</v>
      </c>
      <c r="I30037">
        <v>17000</v>
      </c>
      <c r="J30037">
        <v>17000</v>
      </c>
      <c r="K30037">
        <v>17000</v>
      </c>
      <c r="L30037" s="1">
        <v>45473</v>
      </c>
      <c r="M30037" s="1">
        <v>45504</v>
      </c>
      <c r="N30037" s="1">
        <v>45657</v>
      </c>
      <c r="O30037">
        <v>31</v>
      </c>
      <c r="P30037" s="1">
        <v>45441.474199386575</v>
      </c>
      <c r="Q30037" s="1">
        <v>45519.042486689817</v>
      </c>
      <c r="R30037" t="s">
        <v>33</v>
      </c>
      <c r="S30037" t="s">
        <v>34</v>
      </c>
      <c r="T30037">
        <v>15</v>
      </c>
      <c r="U30037">
        <v>59</v>
      </c>
      <c r="V30037">
        <v>2</v>
      </c>
      <c r="W30037">
        <v>2</v>
      </c>
      <c r="X30037">
        <v>15</v>
      </c>
      <c r="Y30037">
        <v>3</v>
      </c>
      <c r="Z30037">
        <v>1</v>
      </c>
      <c r="AA30037" t="s">
        <v>793</v>
      </c>
      <c r="AB30037" t="s">
        <v>848</v>
      </c>
      <c r="AC30037">
        <v>95037</v>
      </c>
      <c r="AD30037" t="s">
        <v>10372</v>
      </c>
      <c r="AE30037">
        <v>2</v>
      </c>
      <c r="AF30037">
        <v>1</v>
      </c>
      <c r="AG30037">
        <v>6</v>
      </c>
      <c r="AH30037">
        <v>2024</v>
      </c>
    </row>
    <row r="30038" spans="1:34" x14ac:dyDescent="0.25">
      <c r="A30038" s="4">
        <v>45517</v>
      </c>
      <c r="B30038" t="s">
        <v>22</v>
      </c>
      <c r="C30038">
        <v>1040779</v>
      </c>
      <c r="D30038">
        <v>124543</v>
      </c>
      <c r="E30038">
        <v>57442426</v>
      </c>
      <c r="F30038" t="s">
        <v>744</v>
      </c>
      <c r="G30038" t="s">
        <v>1263</v>
      </c>
      <c r="H30038">
        <v>6</v>
      </c>
      <c r="I30038">
        <v>11000</v>
      </c>
      <c r="J30038">
        <v>11000</v>
      </c>
      <c r="K30038">
        <v>11000</v>
      </c>
      <c r="L30038" s="1">
        <v>45473</v>
      </c>
      <c r="M30038" s="1">
        <v>45504</v>
      </c>
      <c r="N30038" s="1">
        <v>45657</v>
      </c>
      <c r="O30038">
        <v>31</v>
      </c>
      <c r="P30038" s="1">
        <v>45441.474369525466</v>
      </c>
      <c r="Q30038" s="1">
        <v>45520.041736423613</v>
      </c>
      <c r="R30038" t="s">
        <v>33</v>
      </c>
      <c r="S30038" t="s">
        <v>34</v>
      </c>
      <c r="T30038">
        <v>16</v>
      </c>
      <c r="U30038">
        <v>64</v>
      </c>
      <c r="V30038">
        <v>1</v>
      </c>
      <c r="W30038">
        <v>1</v>
      </c>
      <c r="X30038">
        <v>16</v>
      </c>
      <c r="Y30038">
        <v>2</v>
      </c>
      <c r="Z30038">
        <v>1</v>
      </c>
      <c r="AA30038" t="s">
        <v>27</v>
      </c>
      <c r="AB30038" t="s">
        <v>28</v>
      </c>
      <c r="AC30038">
        <v>95038</v>
      </c>
      <c r="AD30038" t="s">
        <v>10372</v>
      </c>
      <c r="AE30038">
        <v>2</v>
      </c>
      <c r="AF30038">
        <v>1</v>
      </c>
      <c r="AG30038">
        <v>6</v>
      </c>
      <c r="AH30038">
        <v>2024</v>
      </c>
    </row>
    <row r="30039" spans="1:34" x14ac:dyDescent="0.25">
      <c r="A30039" s="4">
        <v>45517</v>
      </c>
      <c r="B30039" t="s">
        <v>40</v>
      </c>
      <c r="C30039">
        <v>1043606</v>
      </c>
      <c r="D30039">
        <v>121494</v>
      </c>
      <c r="E30039">
        <v>49940459</v>
      </c>
      <c r="F30039" t="s">
        <v>4445</v>
      </c>
      <c r="G30039" t="s">
        <v>4446</v>
      </c>
      <c r="H30039">
        <v>6</v>
      </c>
      <c r="I30039">
        <v>17000</v>
      </c>
      <c r="J30039">
        <v>17000</v>
      </c>
      <c r="K30039">
        <v>17000</v>
      </c>
      <c r="L30039" s="1">
        <v>45473</v>
      </c>
      <c r="M30039" s="1">
        <v>45504</v>
      </c>
      <c r="N30039" s="1">
        <v>45657</v>
      </c>
      <c r="O30039">
        <v>31</v>
      </c>
      <c r="P30039" s="1">
        <v>45441.476930127312</v>
      </c>
      <c r="Q30039" s="1">
        <v>45519.042492476852</v>
      </c>
      <c r="R30039" t="s">
        <v>33</v>
      </c>
      <c r="S30039" t="s">
        <v>34</v>
      </c>
      <c r="T30039">
        <v>25</v>
      </c>
      <c r="U30039">
        <v>128</v>
      </c>
      <c r="V30039">
        <v>23</v>
      </c>
      <c r="W30039">
        <v>23</v>
      </c>
      <c r="X30039">
        <v>25</v>
      </c>
      <c r="Y30039">
        <v>24</v>
      </c>
      <c r="Z30039">
        <v>1</v>
      </c>
      <c r="AA30039" t="s">
        <v>4416</v>
      </c>
      <c r="AB30039" t="s">
        <v>20</v>
      </c>
      <c r="AC30039">
        <v>95047</v>
      </c>
      <c r="AD30039" t="s">
        <v>10372</v>
      </c>
      <c r="AE30039">
        <v>2</v>
      </c>
      <c r="AF30039">
        <v>1</v>
      </c>
      <c r="AG30039">
        <v>6</v>
      </c>
      <c r="AH30039">
        <v>2024</v>
      </c>
    </row>
    <row r="30040" spans="1:34" x14ac:dyDescent="0.25">
      <c r="A30040" s="4">
        <v>45517</v>
      </c>
      <c r="B30040" t="s">
        <v>40</v>
      </c>
      <c r="C30040">
        <v>1044265</v>
      </c>
      <c r="D30040">
        <v>95261</v>
      </c>
      <c r="E30040">
        <v>47973999</v>
      </c>
      <c r="F30040" t="s">
        <v>554</v>
      </c>
      <c r="G30040" t="s">
        <v>4943</v>
      </c>
      <c r="H30040">
        <v>6</v>
      </c>
      <c r="I30040">
        <v>32000</v>
      </c>
      <c r="J30040">
        <v>32000</v>
      </c>
      <c r="K30040">
        <v>32000</v>
      </c>
      <c r="L30040" s="1">
        <v>45473</v>
      </c>
      <c r="M30040" s="1">
        <v>45504</v>
      </c>
      <c r="N30040" s="1">
        <v>45657</v>
      </c>
      <c r="O30040">
        <v>31</v>
      </c>
      <c r="P30040" s="1">
        <v>45441.477571215277</v>
      </c>
      <c r="Q30040" s="1">
        <v>45519.042498807874</v>
      </c>
      <c r="R30040" t="s">
        <v>33</v>
      </c>
      <c r="S30040" t="s">
        <v>34</v>
      </c>
      <c r="T30040">
        <v>28</v>
      </c>
      <c r="U30040">
        <v>458</v>
      </c>
      <c r="V30040">
        <v>30</v>
      </c>
      <c r="W30040">
        <v>30</v>
      </c>
      <c r="X30040">
        <v>28</v>
      </c>
      <c r="Y30040">
        <v>31</v>
      </c>
      <c r="Z30040">
        <v>1</v>
      </c>
      <c r="AA30040" t="s">
        <v>694</v>
      </c>
      <c r="AB30040" t="s">
        <v>20</v>
      </c>
      <c r="AC30040">
        <v>95050</v>
      </c>
      <c r="AD30040" t="s">
        <v>10372</v>
      </c>
      <c r="AE30040">
        <v>2</v>
      </c>
      <c r="AF30040">
        <v>1</v>
      </c>
      <c r="AG30040">
        <v>6</v>
      </c>
      <c r="AH30040">
        <v>2024</v>
      </c>
    </row>
    <row r="30041" spans="1:34" x14ac:dyDescent="0.25">
      <c r="A30041" s="4">
        <v>45517</v>
      </c>
      <c r="B30041" t="s">
        <v>30</v>
      </c>
      <c r="C30041">
        <v>1044684</v>
      </c>
      <c r="D30041">
        <v>121520</v>
      </c>
      <c r="E30041">
        <v>50212602</v>
      </c>
      <c r="F30041" t="s">
        <v>1416</v>
      </c>
      <c r="G30041" t="s">
        <v>441</v>
      </c>
      <c r="H30041">
        <v>6</v>
      </c>
      <c r="I30041">
        <v>35000</v>
      </c>
      <c r="J30041">
        <v>35000</v>
      </c>
      <c r="K30041">
        <v>35000</v>
      </c>
      <c r="L30041" s="1">
        <v>45473</v>
      </c>
      <c r="M30041" s="1">
        <v>45504</v>
      </c>
      <c r="N30041" s="1">
        <v>45657</v>
      </c>
      <c r="O30041">
        <v>31</v>
      </c>
      <c r="P30041" s="1">
        <v>45441.477963807869</v>
      </c>
      <c r="Q30041" s="1">
        <v>45518.37773954861</v>
      </c>
      <c r="R30041" t="s">
        <v>33</v>
      </c>
      <c r="S30041" t="s">
        <v>34</v>
      </c>
      <c r="T30041">
        <v>31</v>
      </c>
      <c r="U30041">
        <v>168</v>
      </c>
      <c r="V30041">
        <v>9</v>
      </c>
      <c r="W30041">
        <v>9</v>
      </c>
      <c r="X30041">
        <v>31</v>
      </c>
      <c r="Y30041">
        <v>10</v>
      </c>
      <c r="Z30041">
        <v>1</v>
      </c>
      <c r="AA30041" t="s">
        <v>543</v>
      </c>
      <c r="AB30041" t="s">
        <v>20</v>
      </c>
      <c r="AC30041">
        <v>95053</v>
      </c>
      <c r="AD30041" t="s">
        <v>10372</v>
      </c>
      <c r="AE30041">
        <v>2</v>
      </c>
      <c r="AF30041">
        <v>1</v>
      </c>
      <c r="AG30041">
        <v>6</v>
      </c>
      <c r="AH30041">
        <v>2024</v>
      </c>
    </row>
    <row r="30042" spans="1:34" x14ac:dyDescent="0.25">
      <c r="A30042" s="4">
        <v>45517</v>
      </c>
      <c r="B30042" t="s">
        <v>40</v>
      </c>
      <c r="C30042">
        <v>1046011</v>
      </c>
      <c r="D30042">
        <v>42151</v>
      </c>
      <c r="E30042">
        <v>49939382</v>
      </c>
      <c r="F30042" t="s">
        <v>6858</v>
      </c>
      <c r="G30042" t="s">
        <v>6859</v>
      </c>
      <c r="H30042">
        <v>6</v>
      </c>
      <c r="I30042">
        <v>21000</v>
      </c>
      <c r="J30042">
        <v>21000</v>
      </c>
      <c r="K30042">
        <v>21000</v>
      </c>
      <c r="L30042" s="1">
        <v>45473</v>
      </c>
      <c r="M30042" s="1">
        <v>45504</v>
      </c>
      <c r="N30042" s="1">
        <v>45657</v>
      </c>
      <c r="O30042">
        <v>31</v>
      </c>
      <c r="P30042" s="1">
        <v>45441.47891380787</v>
      </c>
      <c r="Q30042" s="1">
        <v>45519.04250570602</v>
      </c>
      <c r="R30042" t="s">
        <v>33</v>
      </c>
      <c r="S30042" t="s">
        <v>34</v>
      </c>
      <c r="T30042">
        <v>37</v>
      </c>
      <c r="U30042">
        <v>271</v>
      </c>
      <c r="V30042">
        <v>19</v>
      </c>
      <c r="W30042">
        <v>19</v>
      </c>
      <c r="X30042">
        <v>37</v>
      </c>
      <c r="Y30042">
        <v>20</v>
      </c>
      <c r="Z30042">
        <v>1</v>
      </c>
      <c r="AA30042" t="s">
        <v>6690</v>
      </c>
      <c r="AB30042" t="s">
        <v>20</v>
      </c>
      <c r="AC30042">
        <v>95059</v>
      </c>
      <c r="AD30042" t="s">
        <v>10372</v>
      </c>
      <c r="AE30042">
        <v>2</v>
      </c>
      <c r="AF30042">
        <v>1</v>
      </c>
      <c r="AG30042">
        <v>6</v>
      </c>
      <c r="AH30042">
        <v>2024</v>
      </c>
    </row>
    <row r="30043" spans="1:34" x14ac:dyDescent="0.25">
      <c r="A30043" s="4">
        <v>45517</v>
      </c>
      <c r="B30043" t="s">
        <v>40</v>
      </c>
      <c r="C30043">
        <v>1045916</v>
      </c>
      <c r="D30043">
        <v>119358</v>
      </c>
      <c r="E30043">
        <v>48912783</v>
      </c>
      <c r="F30043" t="s">
        <v>6740</v>
      </c>
      <c r="G30043" t="s">
        <v>6741</v>
      </c>
      <c r="H30043">
        <v>6</v>
      </c>
      <c r="I30043">
        <v>21000</v>
      </c>
      <c r="J30043">
        <v>21000</v>
      </c>
      <c r="K30043">
        <v>21000</v>
      </c>
      <c r="L30043" s="1">
        <v>45473</v>
      </c>
      <c r="M30043" s="1">
        <v>45504</v>
      </c>
      <c r="N30043" s="1">
        <v>45657</v>
      </c>
      <c r="O30043">
        <v>31</v>
      </c>
      <c r="P30043" s="1">
        <v>45441.478852118053</v>
      </c>
      <c r="Q30043" s="1">
        <v>45519.042504247685</v>
      </c>
      <c r="R30043" t="s">
        <v>33</v>
      </c>
      <c r="S30043" t="s">
        <v>34</v>
      </c>
      <c r="T30043">
        <v>37</v>
      </c>
      <c r="U30043">
        <v>235</v>
      </c>
      <c r="V30043">
        <v>19</v>
      </c>
      <c r="W30043">
        <v>19</v>
      </c>
      <c r="X30043">
        <v>37</v>
      </c>
      <c r="Y30043">
        <v>20</v>
      </c>
      <c r="Z30043">
        <v>1</v>
      </c>
      <c r="AA30043" t="s">
        <v>6690</v>
      </c>
      <c r="AB30043" t="s">
        <v>20</v>
      </c>
      <c r="AC30043">
        <v>95059</v>
      </c>
      <c r="AD30043" t="s">
        <v>10372</v>
      </c>
      <c r="AE30043">
        <v>2</v>
      </c>
      <c r="AF30043">
        <v>1</v>
      </c>
      <c r="AG30043">
        <v>6</v>
      </c>
      <c r="AH30043">
        <v>2024</v>
      </c>
    </row>
    <row r="30044" spans="1:34" x14ac:dyDescent="0.25">
      <c r="A30044" s="4">
        <v>45517</v>
      </c>
      <c r="B30044" t="s">
        <v>40</v>
      </c>
      <c r="C30044">
        <v>1045997</v>
      </c>
      <c r="D30044">
        <v>123416</v>
      </c>
      <c r="E30044">
        <v>51273678</v>
      </c>
      <c r="F30044" t="s">
        <v>754</v>
      </c>
      <c r="G30044" t="s">
        <v>6711</v>
      </c>
      <c r="H30044">
        <v>6</v>
      </c>
      <c r="I30044">
        <v>21000</v>
      </c>
      <c r="J30044">
        <v>21000</v>
      </c>
      <c r="K30044">
        <v>21000</v>
      </c>
      <c r="L30044" s="1">
        <v>45473</v>
      </c>
      <c r="M30044" s="1">
        <v>45504</v>
      </c>
      <c r="N30044" s="1">
        <v>45657</v>
      </c>
      <c r="O30044">
        <v>31</v>
      </c>
      <c r="P30044" s="1">
        <v>45441.47890332176</v>
      </c>
      <c r="Q30044" s="1">
        <v>45519.042504976853</v>
      </c>
      <c r="R30044" t="s">
        <v>33</v>
      </c>
      <c r="S30044" t="s">
        <v>34</v>
      </c>
      <c r="T30044">
        <v>37</v>
      </c>
      <c r="U30044">
        <v>271</v>
      </c>
      <c r="V30044">
        <v>19</v>
      </c>
      <c r="W30044">
        <v>19</v>
      </c>
      <c r="X30044">
        <v>37</v>
      </c>
      <c r="Y30044">
        <v>20</v>
      </c>
      <c r="Z30044">
        <v>1</v>
      </c>
      <c r="AA30044" t="s">
        <v>6690</v>
      </c>
      <c r="AB30044" t="s">
        <v>20</v>
      </c>
      <c r="AC30044">
        <v>95059</v>
      </c>
      <c r="AD30044" t="s">
        <v>10372</v>
      </c>
      <c r="AE30044">
        <v>2</v>
      </c>
      <c r="AF30044">
        <v>1</v>
      </c>
      <c r="AG30044">
        <v>6</v>
      </c>
      <c r="AH30044">
        <v>2024</v>
      </c>
    </row>
    <row r="30045" spans="1:34" x14ac:dyDescent="0.25">
      <c r="A30045" s="4">
        <v>45517</v>
      </c>
      <c r="B30045" t="s">
        <v>6917</v>
      </c>
      <c r="C30045">
        <v>1046948</v>
      </c>
      <c r="D30045">
        <v>122817</v>
      </c>
      <c r="E30045">
        <v>49939823</v>
      </c>
      <c r="F30045" t="s">
        <v>7811</v>
      </c>
      <c r="G30045" t="s">
        <v>3439</v>
      </c>
      <c r="H30045">
        <v>6</v>
      </c>
      <c r="I30045">
        <v>14000</v>
      </c>
      <c r="J30045">
        <v>14000</v>
      </c>
      <c r="K30045">
        <v>14000</v>
      </c>
      <c r="L30045" s="1">
        <v>45473</v>
      </c>
      <c r="M30045" s="1">
        <v>45504</v>
      </c>
      <c r="N30045" s="1">
        <v>45657</v>
      </c>
      <c r="O30045">
        <v>31</v>
      </c>
      <c r="P30045" s="1">
        <v>45441.479629201393</v>
      </c>
      <c r="Q30045" s="1">
        <v>45517.450672997686</v>
      </c>
      <c r="R30045" t="s">
        <v>33</v>
      </c>
      <c r="S30045" t="s">
        <v>34</v>
      </c>
      <c r="T30045">
        <v>46</v>
      </c>
      <c r="U30045">
        <v>304</v>
      </c>
      <c r="V30045">
        <v>16</v>
      </c>
      <c r="W30045">
        <v>16</v>
      </c>
      <c r="X30045">
        <v>46</v>
      </c>
      <c r="Y30045">
        <v>17</v>
      </c>
      <c r="Z30045">
        <v>1</v>
      </c>
      <c r="AA30045" t="s">
        <v>7758</v>
      </c>
      <c r="AB30045" t="s">
        <v>20</v>
      </c>
      <c r="AC30045">
        <v>95068</v>
      </c>
      <c r="AD30045" t="s">
        <v>10372</v>
      </c>
      <c r="AE30045">
        <v>2</v>
      </c>
      <c r="AF30045">
        <v>1</v>
      </c>
      <c r="AG30045">
        <v>6</v>
      </c>
      <c r="AH30045">
        <v>2024</v>
      </c>
    </row>
    <row r="30046" spans="1:34" x14ac:dyDescent="0.25">
      <c r="A30046" s="4">
        <v>45517</v>
      </c>
      <c r="B30046" t="s">
        <v>40</v>
      </c>
      <c r="C30046">
        <v>1040022</v>
      </c>
      <c r="D30046">
        <v>42532</v>
      </c>
      <c r="E30046">
        <v>52375566</v>
      </c>
      <c r="F30046" t="s">
        <v>1298</v>
      </c>
      <c r="G30046" t="s">
        <v>8654</v>
      </c>
      <c r="H30046">
        <v>6</v>
      </c>
      <c r="I30046">
        <v>20000</v>
      </c>
      <c r="J30046">
        <v>20000</v>
      </c>
      <c r="K30046">
        <v>20000</v>
      </c>
      <c r="L30046" s="1">
        <v>45473</v>
      </c>
      <c r="M30046" s="1">
        <v>45504</v>
      </c>
      <c r="N30046" s="1">
        <v>45657</v>
      </c>
      <c r="O30046">
        <v>31</v>
      </c>
      <c r="P30046" s="1">
        <v>45441.473729166668</v>
      </c>
      <c r="Q30046" s="1">
        <v>45519.042520173614</v>
      </c>
      <c r="R30046" t="s">
        <v>33</v>
      </c>
      <c r="S30046" t="s">
        <v>34</v>
      </c>
      <c r="T30046">
        <v>53</v>
      </c>
      <c r="U30046">
        <v>404</v>
      </c>
      <c r="V30046">
        <v>8</v>
      </c>
      <c r="W30046">
        <v>8</v>
      </c>
      <c r="X30046">
        <v>53</v>
      </c>
      <c r="Y30046">
        <v>9</v>
      </c>
      <c r="Z30046">
        <v>1</v>
      </c>
      <c r="AA30046" t="s">
        <v>8444</v>
      </c>
      <c r="AB30046" t="s">
        <v>848</v>
      </c>
      <c r="AC30046">
        <v>95075</v>
      </c>
      <c r="AD30046" t="s">
        <v>10372</v>
      </c>
      <c r="AE30046">
        <v>2</v>
      </c>
      <c r="AF30046">
        <v>1</v>
      </c>
      <c r="AG30046">
        <v>6</v>
      </c>
      <c r="AH30046">
        <v>2024</v>
      </c>
    </row>
    <row r="30047" spans="1:34" x14ac:dyDescent="0.25">
      <c r="A30047" s="4">
        <v>45517</v>
      </c>
      <c r="B30047" t="s">
        <v>30</v>
      </c>
      <c r="C30047">
        <v>1039771</v>
      </c>
      <c r="D30047">
        <v>122394</v>
      </c>
      <c r="E30047">
        <v>50213400</v>
      </c>
      <c r="F30047" t="s">
        <v>415</v>
      </c>
      <c r="G30047" t="s">
        <v>8929</v>
      </c>
      <c r="H30047">
        <v>6</v>
      </c>
      <c r="I30047">
        <v>17000</v>
      </c>
      <c r="J30047">
        <v>17000</v>
      </c>
      <c r="K30047">
        <v>17000</v>
      </c>
      <c r="L30047" s="1">
        <v>45473</v>
      </c>
      <c r="M30047" s="1">
        <v>45504</v>
      </c>
      <c r="N30047" s="1">
        <v>45657</v>
      </c>
      <c r="O30047">
        <v>31</v>
      </c>
      <c r="P30047" s="1">
        <v>45441.473536770834</v>
      </c>
      <c r="Q30047" s="1">
        <v>45518.379495370369</v>
      </c>
      <c r="R30047" t="s">
        <v>33</v>
      </c>
      <c r="S30047" t="s">
        <v>34</v>
      </c>
      <c r="T30047">
        <v>54</v>
      </c>
      <c r="U30047">
        <v>413</v>
      </c>
      <c r="V30047">
        <v>18</v>
      </c>
      <c r="W30047">
        <v>18</v>
      </c>
      <c r="X30047">
        <v>54</v>
      </c>
      <c r="Y30047">
        <v>19</v>
      </c>
      <c r="Z30047">
        <v>1</v>
      </c>
      <c r="AA30047" t="s">
        <v>8706</v>
      </c>
      <c r="AB30047" t="s">
        <v>20</v>
      </c>
      <c r="AC30047">
        <v>95076</v>
      </c>
      <c r="AD30047" t="s">
        <v>10372</v>
      </c>
      <c r="AE30047">
        <v>2</v>
      </c>
      <c r="AF30047">
        <v>1</v>
      </c>
      <c r="AG30047">
        <v>6</v>
      </c>
      <c r="AH30047">
        <v>2024</v>
      </c>
    </row>
    <row r="30048" spans="1:34" x14ac:dyDescent="0.25">
      <c r="A30048" s="4">
        <v>45517</v>
      </c>
      <c r="B30048" t="s">
        <v>30</v>
      </c>
      <c r="C30048">
        <v>1039772</v>
      </c>
      <c r="D30048">
        <v>122395</v>
      </c>
      <c r="E30048">
        <v>50214111</v>
      </c>
      <c r="F30048" t="s">
        <v>415</v>
      </c>
      <c r="G30048" t="s">
        <v>1918</v>
      </c>
      <c r="H30048">
        <v>6</v>
      </c>
      <c r="I30048">
        <v>17000</v>
      </c>
      <c r="J30048">
        <v>17000</v>
      </c>
      <c r="K30048">
        <v>17000</v>
      </c>
      <c r="L30048" s="1">
        <v>45473</v>
      </c>
      <c r="M30048" s="1">
        <v>45504</v>
      </c>
      <c r="N30048" s="1">
        <v>45657</v>
      </c>
      <c r="O30048">
        <v>31</v>
      </c>
      <c r="P30048" s="1">
        <v>45441.473537118058</v>
      </c>
      <c r="Q30048" s="1">
        <v>45518.379495752313</v>
      </c>
      <c r="R30048" t="s">
        <v>33</v>
      </c>
      <c r="S30048" t="s">
        <v>34</v>
      </c>
      <c r="T30048">
        <v>54</v>
      </c>
      <c r="U30048">
        <v>413</v>
      </c>
      <c r="V30048">
        <v>18</v>
      </c>
      <c r="W30048">
        <v>18</v>
      </c>
      <c r="X30048">
        <v>54</v>
      </c>
      <c r="Y30048">
        <v>19</v>
      </c>
      <c r="Z30048">
        <v>1</v>
      </c>
      <c r="AA30048" t="s">
        <v>8706</v>
      </c>
      <c r="AB30048" t="s">
        <v>20</v>
      </c>
      <c r="AC30048">
        <v>95076</v>
      </c>
      <c r="AD30048" t="s">
        <v>10372</v>
      </c>
      <c r="AE30048">
        <v>2</v>
      </c>
      <c r="AF30048">
        <v>1</v>
      </c>
      <c r="AG30048">
        <v>6</v>
      </c>
      <c r="AH30048">
        <v>2024</v>
      </c>
    </row>
    <row r="30049" spans="1:34" x14ac:dyDescent="0.25">
      <c r="A30049" s="4">
        <v>45517</v>
      </c>
      <c r="B30049" t="s">
        <v>30</v>
      </c>
      <c r="C30049">
        <v>1039470</v>
      </c>
      <c r="D30049">
        <v>122509</v>
      </c>
      <c r="E30049">
        <v>57917255</v>
      </c>
      <c r="F30049" t="s">
        <v>9347</v>
      </c>
      <c r="G30049" t="s">
        <v>9348</v>
      </c>
      <c r="H30049">
        <v>6</v>
      </c>
      <c r="I30049">
        <v>28000</v>
      </c>
      <c r="J30049">
        <v>28000</v>
      </c>
      <c r="K30049">
        <v>28000</v>
      </c>
      <c r="L30049" s="1">
        <v>45473</v>
      </c>
      <c r="M30049" s="1">
        <v>45504</v>
      </c>
      <c r="N30049" s="1">
        <v>45657</v>
      </c>
      <c r="O30049">
        <v>31</v>
      </c>
      <c r="P30049" s="1">
        <v>45441.473330208333</v>
      </c>
      <c r="Q30049" s="1">
        <v>45517.414597372685</v>
      </c>
      <c r="R30049" t="s">
        <v>33</v>
      </c>
      <c r="S30049" t="s">
        <v>34</v>
      </c>
      <c r="T30049">
        <v>58</v>
      </c>
      <c r="U30049">
        <v>484</v>
      </c>
      <c r="V30049">
        <v>84</v>
      </c>
      <c r="W30049">
        <v>84</v>
      </c>
      <c r="X30049">
        <v>58</v>
      </c>
      <c r="Y30049">
        <v>33</v>
      </c>
      <c r="Z30049">
        <v>3</v>
      </c>
      <c r="AA30049" t="s">
        <v>9328</v>
      </c>
      <c r="AB30049" t="s">
        <v>36</v>
      </c>
      <c r="AC30049">
        <v>95080</v>
      </c>
      <c r="AD30049" t="s">
        <v>10372</v>
      </c>
      <c r="AE30049">
        <v>2</v>
      </c>
      <c r="AF30049">
        <v>1</v>
      </c>
      <c r="AG30049">
        <v>6</v>
      </c>
      <c r="AH30049">
        <v>2024</v>
      </c>
    </row>
    <row r="30050" spans="1:34" x14ac:dyDescent="0.25">
      <c r="A30050" s="4">
        <v>45517</v>
      </c>
      <c r="B30050" t="s">
        <v>30</v>
      </c>
      <c r="C30050">
        <v>1039076</v>
      </c>
      <c r="D30050">
        <v>754</v>
      </c>
      <c r="E30050">
        <v>43893757</v>
      </c>
      <c r="F30050" t="s">
        <v>366</v>
      </c>
      <c r="G30050" t="s">
        <v>10112</v>
      </c>
      <c r="H30050">
        <v>6</v>
      </c>
      <c r="I30050">
        <v>19000</v>
      </c>
      <c r="J30050">
        <v>19000</v>
      </c>
      <c r="K30050">
        <v>19000</v>
      </c>
      <c r="L30050" s="1">
        <v>45473</v>
      </c>
      <c r="M30050" s="1">
        <v>45504</v>
      </c>
      <c r="N30050" s="1">
        <v>45657</v>
      </c>
      <c r="O30050">
        <v>31</v>
      </c>
      <c r="P30050" s="1">
        <v>45441.469996956017</v>
      </c>
      <c r="Q30050" s="1">
        <v>45518.37949702546</v>
      </c>
      <c r="R30050" t="s">
        <v>9055</v>
      </c>
      <c r="S30050" t="s">
        <v>9056</v>
      </c>
      <c r="T30050">
        <v>44</v>
      </c>
      <c r="U30050">
        <v>298</v>
      </c>
      <c r="V30050">
        <v>10</v>
      </c>
      <c r="W30050">
        <v>10</v>
      </c>
      <c r="X30050">
        <v>44</v>
      </c>
      <c r="Y30050">
        <v>11</v>
      </c>
      <c r="Z30050">
        <v>1</v>
      </c>
      <c r="AA30050" t="s">
        <v>10094</v>
      </c>
      <c r="AB30050" t="s">
        <v>9141</v>
      </c>
      <c r="AC30050">
        <v>95087</v>
      </c>
      <c r="AD30050" t="s">
        <v>10420</v>
      </c>
      <c r="AE30050">
        <v>2</v>
      </c>
      <c r="AF30050">
        <v>1</v>
      </c>
      <c r="AG30050">
        <v>6</v>
      </c>
      <c r="AH30050">
        <v>2024</v>
      </c>
    </row>
    <row r="30051" spans="1:34" x14ac:dyDescent="0.25">
      <c r="A30051" s="4">
        <v>45517</v>
      </c>
      <c r="B30051" t="s">
        <v>40</v>
      </c>
      <c r="C30051">
        <v>1048375</v>
      </c>
      <c r="D30051">
        <v>123280</v>
      </c>
      <c r="E30051">
        <v>58232023</v>
      </c>
      <c r="F30051" t="s">
        <v>396</v>
      </c>
      <c r="G30051" t="s">
        <v>397</v>
      </c>
      <c r="H30051">
        <v>6</v>
      </c>
      <c r="I30051">
        <v>14000</v>
      </c>
      <c r="J30051">
        <v>14000</v>
      </c>
      <c r="K30051">
        <v>14000</v>
      </c>
      <c r="L30051" s="1">
        <v>45504</v>
      </c>
      <c r="M30051" s="1">
        <v>45657</v>
      </c>
      <c r="N30051" s="1">
        <v>45657</v>
      </c>
      <c r="O30051">
        <v>153</v>
      </c>
      <c r="P30051" s="1">
        <v>45470.49059494213</v>
      </c>
      <c r="Q30051" s="1">
        <v>45519.042481631943</v>
      </c>
      <c r="R30051" t="s">
        <v>33</v>
      </c>
      <c r="S30051" t="s">
        <v>34</v>
      </c>
      <c r="T30051">
        <v>9</v>
      </c>
      <c r="U30051">
        <v>25</v>
      </c>
      <c r="V30051">
        <v>28</v>
      </c>
      <c r="W30051">
        <v>28</v>
      </c>
      <c r="X30051">
        <v>9</v>
      </c>
      <c r="Y30051">
        <v>29</v>
      </c>
      <c r="Z30051">
        <v>1</v>
      </c>
      <c r="AA30051" t="s">
        <v>315</v>
      </c>
      <c r="AB30051" t="s">
        <v>36</v>
      </c>
      <c r="AC30051">
        <v>95130</v>
      </c>
      <c r="AD30051" t="s">
        <v>10426</v>
      </c>
      <c r="AE30051">
        <v>2</v>
      </c>
      <c r="AF30051">
        <v>1</v>
      </c>
      <c r="AG30051">
        <v>7</v>
      </c>
      <c r="AH30051">
        <v>2024</v>
      </c>
    </row>
    <row r="30052" spans="1:34" x14ac:dyDescent="0.25">
      <c r="A30052" s="4">
        <v>45517</v>
      </c>
      <c r="B30052" t="s">
        <v>40</v>
      </c>
      <c r="C30052">
        <v>1048449</v>
      </c>
      <c r="D30052">
        <v>124028</v>
      </c>
      <c r="E30052">
        <v>58539864</v>
      </c>
      <c r="F30052" t="s">
        <v>344</v>
      </c>
      <c r="G30052" t="s">
        <v>525</v>
      </c>
      <c r="H30052">
        <v>6</v>
      </c>
      <c r="I30052">
        <v>14000</v>
      </c>
      <c r="J30052">
        <v>14000</v>
      </c>
      <c r="K30052">
        <v>14000</v>
      </c>
      <c r="L30052" s="1">
        <v>45504</v>
      </c>
      <c r="M30052" s="1">
        <v>45657</v>
      </c>
      <c r="N30052" s="1">
        <v>45657</v>
      </c>
      <c r="O30052">
        <v>153</v>
      </c>
      <c r="P30052" s="1">
        <v>45470.490708333331</v>
      </c>
      <c r="Q30052" s="1">
        <v>45519.042482175922</v>
      </c>
      <c r="R30052" t="s">
        <v>33</v>
      </c>
      <c r="S30052" t="s">
        <v>34</v>
      </c>
      <c r="T30052">
        <v>9</v>
      </c>
      <c r="U30052">
        <v>36</v>
      </c>
      <c r="V30052">
        <v>28</v>
      </c>
      <c r="W30052">
        <v>28</v>
      </c>
      <c r="X30052">
        <v>9</v>
      </c>
      <c r="Y30052">
        <v>29</v>
      </c>
      <c r="Z30052">
        <v>1</v>
      </c>
      <c r="AA30052" t="s">
        <v>315</v>
      </c>
      <c r="AB30052" t="s">
        <v>36</v>
      </c>
      <c r="AC30052">
        <v>95130</v>
      </c>
      <c r="AD30052" t="s">
        <v>10426</v>
      </c>
      <c r="AE30052">
        <v>2</v>
      </c>
      <c r="AF30052">
        <v>1</v>
      </c>
      <c r="AG30052">
        <v>7</v>
      </c>
      <c r="AH30052">
        <v>2024</v>
      </c>
    </row>
    <row r="30053" spans="1:34" x14ac:dyDescent="0.25">
      <c r="A30053" s="4">
        <v>45517</v>
      </c>
      <c r="B30053" t="s">
        <v>30</v>
      </c>
      <c r="C30053">
        <v>1048603</v>
      </c>
      <c r="D30053">
        <v>122312</v>
      </c>
      <c r="E30053">
        <v>57461415</v>
      </c>
      <c r="F30053" t="s">
        <v>728</v>
      </c>
      <c r="G30053" t="s">
        <v>729</v>
      </c>
      <c r="H30053">
        <v>6</v>
      </c>
      <c r="I30053">
        <v>32000</v>
      </c>
      <c r="J30053">
        <v>32000</v>
      </c>
      <c r="K30053">
        <v>32000</v>
      </c>
      <c r="L30053" s="1">
        <v>45504</v>
      </c>
      <c r="M30053" s="1">
        <v>45657</v>
      </c>
      <c r="N30053" s="1">
        <v>45657</v>
      </c>
      <c r="O30053">
        <v>153</v>
      </c>
      <c r="P30053" s="1">
        <v>45470.490928935185</v>
      </c>
      <c r="Q30053" s="1">
        <v>45518.392498611109</v>
      </c>
      <c r="R30053" t="s">
        <v>33</v>
      </c>
      <c r="S30053" t="s">
        <v>34</v>
      </c>
      <c r="T30053">
        <v>11</v>
      </c>
      <c r="U30053">
        <v>33</v>
      </c>
      <c r="V30053">
        <v>30</v>
      </c>
      <c r="W30053">
        <v>30</v>
      </c>
      <c r="X30053">
        <v>11</v>
      </c>
      <c r="Y30053">
        <v>31</v>
      </c>
      <c r="Z30053">
        <v>1</v>
      </c>
      <c r="AA30053" t="s">
        <v>694</v>
      </c>
      <c r="AB30053" t="s">
        <v>36</v>
      </c>
      <c r="AC30053">
        <v>95132</v>
      </c>
      <c r="AD30053" t="s">
        <v>10426</v>
      </c>
      <c r="AE30053">
        <v>2</v>
      </c>
      <c r="AF30053">
        <v>1</v>
      </c>
      <c r="AG30053">
        <v>7</v>
      </c>
      <c r="AH30053">
        <v>2024</v>
      </c>
    </row>
    <row r="30054" spans="1:34" x14ac:dyDescent="0.25">
      <c r="A30054" s="4">
        <v>45517</v>
      </c>
      <c r="B30054" t="s">
        <v>40</v>
      </c>
      <c r="C30054">
        <v>1048694</v>
      </c>
      <c r="D30054">
        <v>119140</v>
      </c>
      <c r="E30054">
        <v>57155043</v>
      </c>
      <c r="F30054" t="s">
        <v>932</v>
      </c>
      <c r="G30054" t="s">
        <v>933</v>
      </c>
      <c r="H30054">
        <v>6</v>
      </c>
      <c r="I30054">
        <v>17000</v>
      </c>
      <c r="J30054">
        <v>17000</v>
      </c>
      <c r="K30054">
        <v>17000</v>
      </c>
      <c r="L30054" s="1">
        <v>45504</v>
      </c>
      <c r="M30054" s="1">
        <v>45657</v>
      </c>
      <c r="N30054" s="1">
        <v>45657</v>
      </c>
      <c r="O30054">
        <v>153</v>
      </c>
      <c r="P30054" s="1">
        <v>45470.491082835651</v>
      </c>
      <c r="Q30054" s="1">
        <v>45519.042487812498</v>
      </c>
      <c r="R30054" t="s">
        <v>33</v>
      </c>
      <c r="S30054" t="s">
        <v>34</v>
      </c>
      <c r="T30054">
        <v>15</v>
      </c>
      <c r="U30054">
        <v>54</v>
      </c>
      <c r="V30054">
        <v>2</v>
      </c>
      <c r="W30054">
        <v>2</v>
      </c>
      <c r="X30054">
        <v>15</v>
      </c>
      <c r="Y30054">
        <v>3</v>
      </c>
      <c r="Z30054">
        <v>1</v>
      </c>
      <c r="AA30054" t="s">
        <v>793</v>
      </c>
      <c r="AB30054" t="s">
        <v>848</v>
      </c>
      <c r="AC30054">
        <v>95134</v>
      </c>
      <c r="AD30054" t="s">
        <v>10426</v>
      </c>
      <c r="AE30054">
        <v>2</v>
      </c>
      <c r="AF30054">
        <v>1</v>
      </c>
      <c r="AG30054">
        <v>7</v>
      </c>
      <c r="AH30054">
        <v>2024</v>
      </c>
    </row>
    <row r="30055" spans="1:34" x14ac:dyDescent="0.25">
      <c r="A30055" s="4">
        <v>45517</v>
      </c>
      <c r="B30055" t="s">
        <v>40</v>
      </c>
      <c r="C30055">
        <v>1048780</v>
      </c>
      <c r="D30055">
        <v>42510</v>
      </c>
      <c r="E30055">
        <v>52631160</v>
      </c>
      <c r="F30055" t="s">
        <v>1045</v>
      </c>
      <c r="G30055" t="s">
        <v>1046</v>
      </c>
      <c r="H30055">
        <v>6</v>
      </c>
      <c r="I30055">
        <v>17000</v>
      </c>
      <c r="J30055">
        <v>17000</v>
      </c>
      <c r="K30055">
        <v>17000</v>
      </c>
      <c r="L30055" s="1">
        <v>45504</v>
      </c>
      <c r="M30055" s="1">
        <v>45657</v>
      </c>
      <c r="N30055" s="1">
        <v>45657</v>
      </c>
      <c r="O30055">
        <v>153</v>
      </c>
      <c r="P30055" s="1">
        <v>45470.491214849535</v>
      </c>
      <c r="Q30055" s="1">
        <v>45519.042488506944</v>
      </c>
      <c r="R30055" t="s">
        <v>33</v>
      </c>
      <c r="S30055" t="s">
        <v>34</v>
      </c>
      <c r="T30055">
        <v>15</v>
      </c>
      <c r="U30055">
        <v>59</v>
      </c>
      <c r="V30055">
        <v>2</v>
      </c>
      <c r="W30055">
        <v>2</v>
      </c>
      <c r="X30055">
        <v>15</v>
      </c>
      <c r="Y30055">
        <v>3</v>
      </c>
      <c r="Z30055">
        <v>1</v>
      </c>
      <c r="AA30055" t="s">
        <v>793</v>
      </c>
      <c r="AB30055" t="s">
        <v>848</v>
      </c>
      <c r="AC30055">
        <v>95134</v>
      </c>
      <c r="AD30055" t="s">
        <v>10426</v>
      </c>
      <c r="AE30055">
        <v>2</v>
      </c>
      <c r="AF30055">
        <v>1</v>
      </c>
      <c r="AG30055">
        <v>7</v>
      </c>
      <c r="AH30055">
        <v>2024</v>
      </c>
    </row>
    <row r="30056" spans="1:34" x14ac:dyDescent="0.25">
      <c r="A30056" s="4">
        <v>45517</v>
      </c>
      <c r="B30056" t="s">
        <v>30</v>
      </c>
      <c r="C30056">
        <v>1050144</v>
      </c>
      <c r="D30056">
        <v>119262</v>
      </c>
      <c r="E30056">
        <v>56986133</v>
      </c>
      <c r="F30056" t="s">
        <v>56</v>
      </c>
      <c r="G30056" t="s">
        <v>3007</v>
      </c>
      <c r="H30056">
        <v>6</v>
      </c>
      <c r="I30056">
        <v>35000</v>
      </c>
      <c r="J30056">
        <v>35000</v>
      </c>
      <c r="K30056">
        <v>35000</v>
      </c>
      <c r="L30056" s="1">
        <v>45504</v>
      </c>
      <c r="M30056" s="1">
        <v>45657</v>
      </c>
      <c r="N30056" s="1">
        <v>45657</v>
      </c>
      <c r="O30056">
        <v>153</v>
      </c>
      <c r="P30056" s="1">
        <v>45470.493188969907</v>
      </c>
      <c r="Q30056" s="1">
        <v>45518.366111423609</v>
      </c>
      <c r="R30056" t="s">
        <v>33</v>
      </c>
      <c r="S30056" t="s">
        <v>34</v>
      </c>
      <c r="T30056">
        <v>20</v>
      </c>
      <c r="U30056">
        <v>358</v>
      </c>
      <c r="V30056">
        <v>4</v>
      </c>
      <c r="W30056">
        <v>4</v>
      </c>
      <c r="X30056">
        <v>20</v>
      </c>
      <c r="Y30056">
        <v>5</v>
      </c>
      <c r="Z30056">
        <v>1</v>
      </c>
      <c r="AA30056" t="s">
        <v>35</v>
      </c>
      <c r="AB30056" t="s">
        <v>848</v>
      </c>
      <c r="AC30056">
        <v>95139</v>
      </c>
      <c r="AD30056" t="s">
        <v>10426</v>
      </c>
      <c r="AE30056">
        <v>2</v>
      </c>
      <c r="AF30056">
        <v>1</v>
      </c>
      <c r="AG30056">
        <v>7</v>
      </c>
      <c r="AH30056">
        <v>2024</v>
      </c>
    </row>
    <row r="30057" spans="1:34" x14ac:dyDescent="0.25">
      <c r="A30057" s="4">
        <v>45517</v>
      </c>
      <c r="B30057" t="s">
        <v>30</v>
      </c>
      <c r="C30057">
        <v>1050348</v>
      </c>
      <c r="D30057">
        <v>40090</v>
      </c>
      <c r="E30057">
        <v>54010729</v>
      </c>
      <c r="F30057" t="s">
        <v>160</v>
      </c>
      <c r="G30057" t="s">
        <v>2620</v>
      </c>
      <c r="H30057">
        <v>6</v>
      </c>
      <c r="I30057">
        <v>35000</v>
      </c>
      <c r="J30057">
        <v>35000</v>
      </c>
      <c r="K30057">
        <v>35000</v>
      </c>
      <c r="L30057" s="1">
        <v>45504</v>
      </c>
      <c r="M30057" s="1">
        <v>45657</v>
      </c>
      <c r="N30057" s="1">
        <v>45657</v>
      </c>
      <c r="O30057">
        <v>153</v>
      </c>
      <c r="P30057" s="1">
        <v>45470.493446145832</v>
      </c>
      <c r="Q30057" s="1">
        <v>45518.391167789348</v>
      </c>
      <c r="R30057" t="s">
        <v>33</v>
      </c>
      <c r="S30057" t="s">
        <v>34</v>
      </c>
      <c r="T30057">
        <v>20</v>
      </c>
      <c r="U30057">
        <v>367</v>
      </c>
      <c r="V30057">
        <v>4</v>
      </c>
      <c r="W30057">
        <v>4</v>
      </c>
      <c r="X30057">
        <v>20</v>
      </c>
      <c r="Y30057">
        <v>5</v>
      </c>
      <c r="Z30057">
        <v>1</v>
      </c>
      <c r="AA30057" t="s">
        <v>35</v>
      </c>
      <c r="AB30057" t="s">
        <v>848</v>
      </c>
      <c r="AC30057">
        <v>95139</v>
      </c>
      <c r="AD30057" t="s">
        <v>10426</v>
      </c>
      <c r="AE30057">
        <v>2</v>
      </c>
      <c r="AF30057">
        <v>1</v>
      </c>
      <c r="AG30057">
        <v>7</v>
      </c>
      <c r="AH30057">
        <v>2024</v>
      </c>
    </row>
    <row r="30058" spans="1:34" x14ac:dyDescent="0.25">
      <c r="A30058" s="4">
        <v>45517</v>
      </c>
      <c r="B30058" t="s">
        <v>40</v>
      </c>
      <c r="C30058">
        <v>1050938</v>
      </c>
      <c r="D30058">
        <v>124527</v>
      </c>
      <c r="E30058">
        <v>56515914</v>
      </c>
      <c r="F30058" t="s">
        <v>872</v>
      </c>
      <c r="G30058" t="s">
        <v>3589</v>
      </c>
      <c r="H30058">
        <v>6</v>
      </c>
      <c r="I30058">
        <v>32000</v>
      </c>
      <c r="J30058">
        <v>32000</v>
      </c>
      <c r="K30058">
        <v>32000</v>
      </c>
      <c r="L30058" s="1">
        <v>45504</v>
      </c>
      <c r="M30058" s="1">
        <v>45657</v>
      </c>
      <c r="N30058" s="1">
        <v>45657</v>
      </c>
      <c r="O30058">
        <v>153</v>
      </c>
      <c r="P30058" s="1">
        <v>45470.494080520832</v>
      </c>
      <c r="Q30058" s="1">
        <v>45519.042491238426</v>
      </c>
      <c r="R30058" t="s">
        <v>33</v>
      </c>
      <c r="S30058" t="s">
        <v>34</v>
      </c>
      <c r="T30058">
        <v>22</v>
      </c>
      <c r="U30058">
        <v>103</v>
      </c>
      <c r="V30058">
        <v>30</v>
      </c>
      <c r="W30058">
        <v>30</v>
      </c>
      <c r="X30058">
        <v>22</v>
      </c>
      <c r="Y30058">
        <v>31</v>
      </c>
      <c r="Z30058">
        <v>1</v>
      </c>
      <c r="AA30058" t="s">
        <v>694</v>
      </c>
      <c r="AB30058" t="s">
        <v>848</v>
      </c>
      <c r="AC30058">
        <v>95141</v>
      </c>
      <c r="AD30058" t="s">
        <v>10426</v>
      </c>
      <c r="AE30058">
        <v>2</v>
      </c>
      <c r="AF30058">
        <v>1</v>
      </c>
      <c r="AG30058">
        <v>7</v>
      </c>
      <c r="AH30058">
        <v>2024</v>
      </c>
    </row>
    <row r="30059" spans="1:34" x14ac:dyDescent="0.25">
      <c r="A30059" s="4">
        <v>45517</v>
      </c>
      <c r="B30059" t="s">
        <v>30</v>
      </c>
      <c r="C30059">
        <v>1050930</v>
      </c>
      <c r="D30059">
        <v>124277</v>
      </c>
      <c r="E30059">
        <v>56701103</v>
      </c>
      <c r="F30059" t="s">
        <v>3572</v>
      </c>
      <c r="G30059" t="s">
        <v>663</v>
      </c>
      <c r="H30059">
        <v>6</v>
      </c>
      <c r="I30059">
        <v>32000</v>
      </c>
      <c r="J30059">
        <v>32000</v>
      </c>
      <c r="K30059">
        <v>32000</v>
      </c>
      <c r="L30059" s="1">
        <v>45504</v>
      </c>
      <c r="M30059" s="1">
        <v>45657</v>
      </c>
      <c r="N30059" s="1">
        <v>45657</v>
      </c>
      <c r="O30059">
        <v>153</v>
      </c>
      <c r="P30059" s="1">
        <v>45470.494076932868</v>
      </c>
      <c r="Q30059" s="1">
        <v>45518.391170104165</v>
      </c>
      <c r="R30059" t="s">
        <v>33</v>
      </c>
      <c r="S30059" t="s">
        <v>34</v>
      </c>
      <c r="T30059">
        <v>22</v>
      </c>
      <c r="U30059">
        <v>103</v>
      </c>
      <c r="V30059">
        <v>30</v>
      </c>
      <c r="W30059">
        <v>30</v>
      </c>
      <c r="X30059">
        <v>22</v>
      </c>
      <c r="Y30059">
        <v>31</v>
      </c>
      <c r="Z30059">
        <v>1</v>
      </c>
      <c r="AA30059" t="s">
        <v>694</v>
      </c>
      <c r="AB30059" t="s">
        <v>848</v>
      </c>
      <c r="AC30059">
        <v>95141</v>
      </c>
      <c r="AD30059" t="s">
        <v>10426</v>
      </c>
      <c r="AE30059">
        <v>2</v>
      </c>
      <c r="AF30059">
        <v>1</v>
      </c>
      <c r="AG30059">
        <v>7</v>
      </c>
      <c r="AH30059">
        <v>2024</v>
      </c>
    </row>
    <row r="30060" spans="1:34" x14ac:dyDescent="0.25">
      <c r="A30060" s="4">
        <v>45517</v>
      </c>
      <c r="B30060" t="s">
        <v>30</v>
      </c>
      <c r="C30060">
        <v>1049215</v>
      </c>
      <c r="D30060">
        <v>121124</v>
      </c>
      <c r="E30060">
        <v>55899236</v>
      </c>
      <c r="F30060" t="s">
        <v>1427</v>
      </c>
      <c r="G30060" t="s">
        <v>1428</v>
      </c>
      <c r="H30060">
        <v>6</v>
      </c>
      <c r="I30060">
        <v>20000</v>
      </c>
      <c r="J30060">
        <v>20000</v>
      </c>
      <c r="K30060">
        <v>20000</v>
      </c>
      <c r="L30060" s="1">
        <v>45504</v>
      </c>
      <c r="M30060" s="1">
        <v>45657</v>
      </c>
      <c r="N30060" s="1">
        <v>45657</v>
      </c>
      <c r="O30060">
        <v>153</v>
      </c>
      <c r="P30060" s="1">
        <v>45470.492010034723</v>
      </c>
      <c r="Q30060" s="1">
        <v>45548.379191666667</v>
      </c>
      <c r="R30060" t="s">
        <v>33</v>
      </c>
      <c r="S30060" t="s">
        <v>34</v>
      </c>
      <c r="T30060">
        <v>17</v>
      </c>
      <c r="U30060">
        <v>70</v>
      </c>
      <c r="V30060">
        <v>6</v>
      </c>
      <c r="W30060">
        <v>6</v>
      </c>
      <c r="X30060">
        <v>17</v>
      </c>
      <c r="Y30060">
        <v>7</v>
      </c>
      <c r="Z30060">
        <v>1</v>
      </c>
      <c r="AA30060" t="s">
        <v>1421</v>
      </c>
      <c r="AB30060" t="s">
        <v>848</v>
      </c>
      <c r="AC30060">
        <v>95144</v>
      </c>
      <c r="AD30060" t="s">
        <v>10426</v>
      </c>
      <c r="AE30060">
        <v>2</v>
      </c>
      <c r="AF30060">
        <v>1</v>
      </c>
      <c r="AG30060">
        <v>7</v>
      </c>
      <c r="AH30060">
        <v>2024</v>
      </c>
    </row>
    <row r="30061" spans="1:34" x14ac:dyDescent="0.25">
      <c r="A30061" s="4">
        <v>45517</v>
      </c>
      <c r="B30061" t="s">
        <v>30</v>
      </c>
      <c r="C30061">
        <v>1052220</v>
      </c>
      <c r="D30061">
        <v>123186</v>
      </c>
      <c r="E30061">
        <v>51310731</v>
      </c>
      <c r="F30061" t="s">
        <v>1571</v>
      </c>
      <c r="G30061" t="s">
        <v>4775</v>
      </c>
      <c r="H30061">
        <v>6</v>
      </c>
      <c r="I30061">
        <v>21000</v>
      </c>
      <c r="J30061">
        <v>21000</v>
      </c>
      <c r="K30061">
        <v>21000</v>
      </c>
      <c r="L30061" s="1">
        <v>45504</v>
      </c>
      <c r="M30061" s="1">
        <v>45657</v>
      </c>
      <c r="N30061" s="1">
        <v>45657</v>
      </c>
      <c r="O30061">
        <v>153</v>
      </c>
      <c r="P30061" s="1">
        <v>45470.49570162037</v>
      </c>
      <c r="Q30061" s="1">
        <v>45518.366111770833</v>
      </c>
      <c r="R30061" t="s">
        <v>33</v>
      </c>
      <c r="S30061" t="s">
        <v>34</v>
      </c>
      <c r="T30061">
        <v>27</v>
      </c>
      <c r="U30061">
        <v>448</v>
      </c>
      <c r="V30061">
        <v>3</v>
      </c>
      <c r="W30061">
        <v>3</v>
      </c>
      <c r="X30061">
        <v>27</v>
      </c>
      <c r="Y30061">
        <v>4</v>
      </c>
      <c r="Z30061">
        <v>1</v>
      </c>
      <c r="AA30061" t="s">
        <v>185</v>
      </c>
      <c r="AB30061" t="s">
        <v>20</v>
      </c>
      <c r="AC30061">
        <v>95146</v>
      </c>
      <c r="AD30061" t="s">
        <v>10426</v>
      </c>
      <c r="AE30061">
        <v>2</v>
      </c>
      <c r="AF30061">
        <v>1</v>
      </c>
      <c r="AG30061">
        <v>7</v>
      </c>
      <c r="AH30061">
        <v>2024</v>
      </c>
    </row>
    <row r="30062" spans="1:34" x14ac:dyDescent="0.25">
      <c r="A30062" s="4">
        <v>45517</v>
      </c>
      <c r="B30062" t="s">
        <v>40</v>
      </c>
      <c r="C30062">
        <v>1052409</v>
      </c>
      <c r="D30062">
        <v>121872</v>
      </c>
      <c r="E30062">
        <v>50213943</v>
      </c>
      <c r="F30062" t="s">
        <v>1686</v>
      </c>
      <c r="G30062" t="s">
        <v>5162</v>
      </c>
      <c r="H30062">
        <v>6</v>
      </c>
      <c r="I30062">
        <v>32000</v>
      </c>
      <c r="J30062">
        <v>32000</v>
      </c>
      <c r="K30062">
        <v>32000</v>
      </c>
      <c r="L30062" s="1">
        <v>45504</v>
      </c>
      <c r="M30062" s="1">
        <v>45657</v>
      </c>
      <c r="N30062" s="1">
        <v>45657</v>
      </c>
      <c r="O30062">
        <v>153</v>
      </c>
      <c r="P30062" s="1">
        <v>45470.495900381946</v>
      </c>
      <c r="Q30062" s="1">
        <v>45519.042499537034</v>
      </c>
      <c r="R30062" t="s">
        <v>33</v>
      </c>
      <c r="S30062" t="s">
        <v>34</v>
      </c>
      <c r="T30062">
        <v>28</v>
      </c>
      <c r="U30062">
        <v>178</v>
      </c>
      <c r="V30062">
        <v>30</v>
      </c>
      <c r="W30062">
        <v>30</v>
      </c>
      <c r="X30062">
        <v>28</v>
      </c>
      <c r="Y30062">
        <v>31</v>
      </c>
      <c r="Z30062">
        <v>1</v>
      </c>
      <c r="AA30062" t="s">
        <v>694</v>
      </c>
      <c r="AB30062" t="s">
        <v>20</v>
      </c>
      <c r="AC30062">
        <v>95147</v>
      </c>
      <c r="AD30062" t="s">
        <v>10426</v>
      </c>
      <c r="AE30062">
        <v>2</v>
      </c>
      <c r="AF30062">
        <v>1</v>
      </c>
      <c r="AG30062">
        <v>7</v>
      </c>
      <c r="AH30062">
        <v>2024</v>
      </c>
    </row>
    <row r="30063" spans="1:34" x14ac:dyDescent="0.25">
      <c r="A30063" s="4">
        <v>45517</v>
      </c>
      <c r="B30063" t="s">
        <v>40</v>
      </c>
      <c r="C30063">
        <v>1052466</v>
      </c>
      <c r="D30063">
        <v>95261</v>
      </c>
      <c r="E30063">
        <v>47973999</v>
      </c>
      <c r="F30063" t="s">
        <v>554</v>
      </c>
      <c r="G30063" t="s">
        <v>4943</v>
      </c>
      <c r="H30063">
        <v>6</v>
      </c>
      <c r="I30063">
        <v>32000</v>
      </c>
      <c r="J30063">
        <v>32000</v>
      </c>
      <c r="K30063">
        <v>32000</v>
      </c>
      <c r="L30063" s="1">
        <v>45504</v>
      </c>
      <c r="M30063" s="1">
        <v>45657</v>
      </c>
      <c r="N30063" s="1">
        <v>45657</v>
      </c>
      <c r="O30063">
        <v>153</v>
      </c>
      <c r="P30063" s="1">
        <v>45470.495954479164</v>
      </c>
      <c r="Q30063" s="1">
        <v>45519.042500266201</v>
      </c>
      <c r="R30063" t="s">
        <v>33</v>
      </c>
      <c r="S30063" t="s">
        <v>34</v>
      </c>
      <c r="T30063">
        <v>28</v>
      </c>
      <c r="U30063">
        <v>458</v>
      </c>
      <c r="V30063">
        <v>30</v>
      </c>
      <c r="W30063">
        <v>30</v>
      </c>
      <c r="X30063">
        <v>28</v>
      </c>
      <c r="Y30063">
        <v>31</v>
      </c>
      <c r="Z30063">
        <v>1</v>
      </c>
      <c r="AA30063" t="s">
        <v>694</v>
      </c>
      <c r="AB30063" t="s">
        <v>20</v>
      </c>
      <c r="AC30063">
        <v>95147</v>
      </c>
      <c r="AD30063" t="s">
        <v>10426</v>
      </c>
      <c r="AE30063">
        <v>2</v>
      </c>
      <c r="AF30063">
        <v>1</v>
      </c>
      <c r="AG30063">
        <v>7</v>
      </c>
      <c r="AH30063">
        <v>2024</v>
      </c>
    </row>
    <row r="30064" spans="1:34" x14ac:dyDescent="0.25">
      <c r="A30064" s="4">
        <v>45517</v>
      </c>
      <c r="B30064" t="s">
        <v>30</v>
      </c>
      <c r="C30064">
        <v>1052885</v>
      </c>
      <c r="D30064">
        <v>121520</v>
      </c>
      <c r="E30064">
        <v>50212602</v>
      </c>
      <c r="F30064" t="s">
        <v>1416</v>
      </c>
      <c r="G30064" t="s">
        <v>441</v>
      </c>
      <c r="H30064">
        <v>6</v>
      </c>
      <c r="I30064">
        <v>35000</v>
      </c>
      <c r="J30064">
        <v>35000</v>
      </c>
      <c r="K30064">
        <v>35000</v>
      </c>
      <c r="L30064" s="1">
        <v>45504</v>
      </c>
      <c r="M30064" s="1">
        <v>45657</v>
      </c>
      <c r="N30064" s="1">
        <v>45657</v>
      </c>
      <c r="O30064">
        <v>153</v>
      </c>
      <c r="P30064" s="1">
        <v>45470.496365509258</v>
      </c>
      <c r="Q30064" s="1">
        <v>45518.377739733798</v>
      </c>
      <c r="R30064" t="s">
        <v>33</v>
      </c>
      <c r="S30064" t="s">
        <v>34</v>
      </c>
      <c r="T30064">
        <v>31</v>
      </c>
      <c r="U30064">
        <v>168</v>
      </c>
      <c r="V30064">
        <v>9</v>
      </c>
      <c r="W30064">
        <v>9</v>
      </c>
      <c r="X30064">
        <v>31</v>
      </c>
      <c r="Y30064">
        <v>10</v>
      </c>
      <c r="Z30064">
        <v>1</v>
      </c>
      <c r="AA30064" t="s">
        <v>543</v>
      </c>
      <c r="AB30064" t="s">
        <v>20</v>
      </c>
      <c r="AC30064">
        <v>95150</v>
      </c>
      <c r="AD30064" t="s">
        <v>10426</v>
      </c>
      <c r="AE30064">
        <v>2</v>
      </c>
      <c r="AF30064">
        <v>1</v>
      </c>
      <c r="AG30064">
        <v>7</v>
      </c>
      <c r="AH30064">
        <v>2024</v>
      </c>
    </row>
    <row r="30065" spans="1:34" x14ac:dyDescent="0.25">
      <c r="A30065" s="4">
        <v>45517</v>
      </c>
      <c r="B30065" t="s">
        <v>40</v>
      </c>
      <c r="C30065">
        <v>1054136</v>
      </c>
      <c r="D30065">
        <v>42151</v>
      </c>
      <c r="E30065">
        <v>49939382</v>
      </c>
      <c r="F30065" t="s">
        <v>6858</v>
      </c>
      <c r="G30065" t="s">
        <v>6859</v>
      </c>
      <c r="H30065">
        <v>6</v>
      </c>
      <c r="I30065">
        <v>21000</v>
      </c>
      <c r="J30065">
        <v>21000</v>
      </c>
      <c r="K30065">
        <v>21000</v>
      </c>
      <c r="L30065" s="1">
        <v>45504</v>
      </c>
      <c r="M30065" s="1">
        <v>45657</v>
      </c>
      <c r="N30065" s="1">
        <v>45657</v>
      </c>
      <c r="O30065">
        <v>153</v>
      </c>
      <c r="P30065" s="1">
        <v>45470.507545868059</v>
      </c>
      <c r="Q30065" s="1">
        <v>45519.04250787037</v>
      </c>
      <c r="R30065" t="s">
        <v>33</v>
      </c>
      <c r="S30065" t="s">
        <v>34</v>
      </c>
      <c r="T30065">
        <v>37</v>
      </c>
      <c r="U30065">
        <v>271</v>
      </c>
      <c r="V30065">
        <v>19</v>
      </c>
      <c r="W30065">
        <v>19</v>
      </c>
      <c r="X30065">
        <v>37</v>
      </c>
      <c r="Y30065">
        <v>20</v>
      </c>
      <c r="Z30065">
        <v>1</v>
      </c>
      <c r="AA30065" t="s">
        <v>6690</v>
      </c>
      <c r="AB30065" t="s">
        <v>20</v>
      </c>
      <c r="AC30065">
        <v>95156</v>
      </c>
      <c r="AD30065" t="s">
        <v>10426</v>
      </c>
      <c r="AE30065">
        <v>2</v>
      </c>
      <c r="AF30065">
        <v>1</v>
      </c>
      <c r="AG30065">
        <v>7</v>
      </c>
      <c r="AH30065">
        <v>2024</v>
      </c>
    </row>
    <row r="30066" spans="1:34" x14ac:dyDescent="0.25">
      <c r="A30066" s="4">
        <v>45517</v>
      </c>
      <c r="B30066" t="s">
        <v>40</v>
      </c>
      <c r="C30066">
        <v>1054041</v>
      </c>
      <c r="D30066">
        <v>119358</v>
      </c>
      <c r="E30066">
        <v>48912783</v>
      </c>
      <c r="F30066" t="s">
        <v>6740</v>
      </c>
      <c r="G30066" t="s">
        <v>6741</v>
      </c>
      <c r="H30066">
        <v>6</v>
      </c>
      <c r="I30066">
        <v>21000</v>
      </c>
      <c r="J30066">
        <v>21000</v>
      </c>
      <c r="K30066">
        <v>21000</v>
      </c>
      <c r="L30066" s="1">
        <v>45504</v>
      </c>
      <c r="M30066" s="1">
        <v>45657</v>
      </c>
      <c r="N30066" s="1">
        <v>45657</v>
      </c>
      <c r="O30066">
        <v>153</v>
      </c>
      <c r="P30066" s="1">
        <v>45470.507460497683</v>
      </c>
      <c r="Q30066" s="1">
        <v>45519.042506400459</v>
      </c>
      <c r="R30066" t="s">
        <v>33</v>
      </c>
      <c r="S30066" t="s">
        <v>34</v>
      </c>
      <c r="T30066">
        <v>37</v>
      </c>
      <c r="U30066">
        <v>235</v>
      </c>
      <c r="V30066">
        <v>19</v>
      </c>
      <c r="W30066">
        <v>19</v>
      </c>
      <c r="X30066">
        <v>37</v>
      </c>
      <c r="Y30066">
        <v>20</v>
      </c>
      <c r="Z30066">
        <v>1</v>
      </c>
      <c r="AA30066" t="s">
        <v>6690</v>
      </c>
      <c r="AB30066" t="s">
        <v>20</v>
      </c>
      <c r="AC30066">
        <v>95156</v>
      </c>
      <c r="AD30066" t="s">
        <v>10426</v>
      </c>
      <c r="AE30066">
        <v>2</v>
      </c>
      <c r="AF30066">
        <v>1</v>
      </c>
      <c r="AG30066">
        <v>7</v>
      </c>
      <c r="AH30066">
        <v>2024</v>
      </c>
    </row>
    <row r="30067" spans="1:34" x14ac:dyDescent="0.25">
      <c r="A30067" s="4">
        <v>45517</v>
      </c>
      <c r="B30067" t="s">
        <v>40</v>
      </c>
      <c r="C30067">
        <v>1054122</v>
      </c>
      <c r="D30067">
        <v>123416</v>
      </c>
      <c r="E30067">
        <v>51273678</v>
      </c>
      <c r="F30067" t="s">
        <v>754</v>
      </c>
      <c r="G30067" t="s">
        <v>6711</v>
      </c>
      <c r="H30067">
        <v>6</v>
      </c>
      <c r="I30067">
        <v>21000</v>
      </c>
      <c r="J30067">
        <v>21000</v>
      </c>
      <c r="K30067">
        <v>21000</v>
      </c>
      <c r="L30067" s="1">
        <v>45504</v>
      </c>
      <c r="M30067" s="1">
        <v>45657</v>
      </c>
      <c r="N30067" s="1">
        <v>45657</v>
      </c>
      <c r="O30067">
        <v>153</v>
      </c>
      <c r="P30067" s="1">
        <v>45470.507536805555</v>
      </c>
      <c r="Q30067" s="1">
        <v>45519.042506944446</v>
      </c>
      <c r="R30067" t="s">
        <v>33</v>
      </c>
      <c r="S30067" t="s">
        <v>34</v>
      </c>
      <c r="T30067">
        <v>37</v>
      </c>
      <c r="U30067">
        <v>271</v>
      </c>
      <c r="V30067">
        <v>19</v>
      </c>
      <c r="W30067">
        <v>19</v>
      </c>
      <c r="X30067">
        <v>37</v>
      </c>
      <c r="Y30067">
        <v>20</v>
      </c>
      <c r="Z30067">
        <v>1</v>
      </c>
      <c r="AA30067" t="s">
        <v>6690</v>
      </c>
      <c r="AB30067" t="s">
        <v>20</v>
      </c>
      <c r="AC30067">
        <v>95156</v>
      </c>
      <c r="AD30067" t="s">
        <v>10426</v>
      </c>
      <c r="AE30067">
        <v>2</v>
      </c>
      <c r="AF30067">
        <v>1</v>
      </c>
      <c r="AG30067">
        <v>7</v>
      </c>
      <c r="AH30067">
        <v>2024</v>
      </c>
    </row>
    <row r="30068" spans="1:34" x14ac:dyDescent="0.25">
      <c r="A30068" s="4">
        <v>45517</v>
      </c>
      <c r="B30068" t="s">
        <v>40</v>
      </c>
      <c r="C30068">
        <v>1054982</v>
      </c>
      <c r="D30068">
        <v>120142</v>
      </c>
      <c r="E30068">
        <v>49206460</v>
      </c>
      <c r="F30068" t="s">
        <v>7703</v>
      </c>
      <c r="G30068" t="s">
        <v>7704</v>
      </c>
      <c r="H30068">
        <v>6</v>
      </c>
      <c r="I30068">
        <v>14000</v>
      </c>
      <c r="J30068">
        <v>14000</v>
      </c>
      <c r="K30068">
        <v>14000</v>
      </c>
      <c r="L30068" s="1">
        <v>45504</v>
      </c>
      <c r="M30068" s="1">
        <v>45657</v>
      </c>
      <c r="N30068" s="1">
        <v>45657</v>
      </c>
      <c r="O30068">
        <v>153</v>
      </c>
      <c r="P30068" s="1">
        <v>45470.508349884258</v>
      </c>
      <c r="Q30068" s="1">
        <v>45519.042512731481</v>
      </c>
      <c r="R30068" t="s">
        <v>33</v>
      </c>
      <c r="S30068" t="s">
        <v>34</v>
      </c>
      <c r="T30068">
        <v>42</v>
      </c>
      <c r="U30068">
        <v>438</v>
      </c>
      <c r="V30068">
        <v>11</v>
      </c>
      <c r="W30068">
        <v>11</v>
      </c>
      <c r="X30068">
        <v>42</v>
      </c>
      <c r="Y30068">
        <v>12</v>
      </c>
      <c r="Z30068">
        <v>1</v>
      </c>
      <c r="AA30068" t="s">
        <v>7563</v>
      </c>
      <c r="AB30068" t="s">
        <v>20</v>
      </c>
      <c r="AC30068">
        <v>95161</v>
      </c>
      <c r="AD30068" t="s">
        <v>10426</v>
      </c>
      <c r="AE30068">
        <v>2</v>
      </c>
      <c r="AF30068">
        <v>1</v>
      </c>
      <c r="AG30068">
        <v>7</v>
      </c>
      <c r="AH30068">
        <v>2024</v>
      </c>
    </row>
    <row r="30069" spans="1:34" x14ac:dyDescent="0.25">
      <c r="A30069" s="4">
        <v>45517</v>
      </c>
      <c r="B30069" t="s">
        <v>6917</v>
      </c>
      <c r="C30069">
        <v>1055077</v>
      </c>
      <c r="D30069">
        <v>122817</v>
      </c>
      <c r="E30069">
        <v>49939823</v>
      </c>
      <c r="F30069" t="s">
        <v>7811</v>
      </c>
      <c r="G30069" t="s">
        <v>3439</v>
      </c>
      <c r="H30069">
        <v>6</v>
      </c>
      <c r="I30069">
        <v>14000</v>
      </c>
      <c r="J30069">
        <v>14000</v>
      </c>
      <c r="K30069">
        <v>14000</v>
      </c>
      <c r="L30069" s="1">
        <v>45504</v>
      </c>
      <c r="M30069" s="1">
        <v>45657</v>
      </c>
      <c r="N30069" s="1">
        <v>45657</v>
      </c>
      <c r="O30069">
        <v>153</v>
      </c>
      <c r="P30069" s="1">
        <v>45470.508528935185</v>
      </c>
      <c r="Q30069" s="1">
        <v>45517.445777546294</v>
      </c>
      <c r="R30069" t="s">
        <v>33</v>
      </c>
      <c r="S30069" t="s">
        <v>34</v>
      </c>
      <c r="T30069">
        <v>46</v>
      </c>
      <c r="U30069">
        <v>304</v>
      </c>
      <c r="V30069">
        <v>16</v>
      </c>
      <c r="W30069">
        <v>16</v>
      </c>
      <c r="X30069">
        <v>46</v>
      </c>
      <c r="Y30069">
        <v>17</v>
      </c>
      <c r="Z30069">
        <v>1</v>
      </c>
      <c r="AA30069" t="s">
        <v>7758</v>
      </c>
      <c r="AB30069" t="s">
        <v>20</v>
      </c>
      <c r="AC30069">
        <v>95165</v>
      </c>
      <c r="AD30069" t="s">
        <v>10426</v>
      </c>
      <c r="AE30069">
        <v>2</v>
      </c>
      <c r="AF30069">
        <v>1</v>
      </c>
      <c r="AG30069">
        <v>7</v>
      </c>
      <c r="AH30069">
        <v>2024</v>
      </c>
    </row>
    <row r="30070" spans="1:34" x14ac:dyDescent="0.25">
      <c r="A30070" s="4">
        <v>45517</v>
      </c>
      <c r="B30070" t="s">
        <v>6917</v>
      </c>
      <c r="C30070">
        <v>1055283</v>
      </c>
      <c r="D30070">
        <v>124070</v>
      </c>
      <c r="E30070">
        <v>50569315</v>
      </c>
      <c r="F30070" t="s">
        <v>7975</v>
      </c>
      <c r="G30070" t="s">
        <v>7976</v>
      </c>
      <c r="H30070">
        <v>6</v>
      </c>
      <c r="I30070">
        <v>15000</v>
      </c>
      <c r="J30070">
        <v>15000</v>
      </c>
      <c r="K30070">
        <v>15000</v>
      </c>
      <c r="L30070" s="1">
        <v>45504</v>
      </c>
      <c r="M30070" s="1">
        <v>45657</v>
      </c>
      <c r="N30070" s="1">
        <v>45657</v>
      </c>
      <c r="O30070">
        <v>153</v>
      </c>
      <c r="P30070" s="1">
        <v>45470.512763576386</v>
      </c>
      <c r="Q30070" s="1">
        <v>45523.647524918983</v>
      </c>
      <c r="R30070" t="s">
        <v>33</v>
      </c>
      <c r="S30070" t="s">
        <v>34</v>
      </c>
      <c r="T30070">
        <v>48</v>
      </c>
      <c r="U30070">
        <v>311</v>
      </c>
      <c r="V30070">
        <v>22</v>
      </c>
      <c r="W30070">
        <v>22</v>
      </c>
      <c r="X30070">
        <v>48</v>
      </c>
      <c r="Y30070">
        <v>23</v>
      </c>
      <c r="Z30070">
        <v>1</v>
      </c>
      <c r="AA30070" t="s">
        <v>7842</v>
      </c>
      <c r="AB30070" t="s">
        <v>20</v>
      </c>
      <c r="AC30070">
        <v>95167</v>
      </c>
      <c r="AD30070" t="s">
        <v>10426</v>
      </c>
      <c r="AE30070">
        <v>2</v>
      </c>
      <c r="AF30070">
        <v>1</v>
      </c>
      <c r="AG30070">
        <v>7</v>
      </c>
      <c r="AH30070">
        <v>2024</v>
      </c>
    </row>
    <row r="30071" spans="1:34" x14ac:dyDescent="0.25">
      <c r="A30071" s="4">
        <v>45517</v>
      </c>
      <c r="B30071" t="s">
        <v>40</v>
      </c>
      <c r="C30071">
        <v>1056122</v>
      </c>
      <c r="D30071">
        <v>42532</v>
      </c>
      <c r="E30071">
        <v>52375566</v>
      </c>
      <c r="F30071" t="s">
        <v>1298</v>
      </c>
      <c r="G30071" t="s">
        <v>8654</v>
      </c>
      <c r="H30071">
        <v>6</v>
      </c>
      <c r="I30071">
        <v>20000</v>
      </c>
      <c r="J30071">
        <v>20000</v>
      </c>
      <c r="K30071">
        <v>20000</v>
      </c>
      <c r="L30071" s="1">
        <v>45504</v>
      </c>
      <c r="M30071" s="1">
        <v>45657</v>
      </c>
      <c r="N30071" s="1">
        <v>45657</v>
      </c>
      <c r="O30071">
        <v>153</v>
      </c>
      <c r="P30071" s="1">
        <v>45470.514901006944</v>
      </c>
      <c r="Q30071" s="1">
        <v>45519.042520868054</v>
      </c>
      <c r="R30071" t="s">
        <v>33</v>
      </c>
      <c r="S30071" t="s">
        <v>34</v>
      </c>
      <c r="T30071">
        <v>53</v>
      </c>
      <c r="U30071">
        <v>404</v>
      </c>
      <c r="V30071">
        <v>8</v>
      </c>
      <c r="W30071">
        <v>8</v>
      </c>
      <c r="X30071">
        <v>53</v>
      </c>
      <c r="Y30071">
        <v>9</v>
      </c>
      <c r="Z30071">
        <v>1</v>
      </c>
      <c r="AA30071" t="s">
        <v>8444</v>
      </c>
      <c r="AB30071" t="s">
        <v>848</v>
      </c>
      <c r="AC30071">
        <v>95172</v>
      </c>
      <c r="AD30071" t="s">
        <v>10426</v>
      </c>
      <c r="AE30071">
        <v>2</v>
      </c>
      <c r="AF30071">
        <v>1</v>
      </c>
      <c r="AG30071">
        <v>7</v>
      </c>
      <c r="AH30071">
        <v>2024</v>
      </c>
    </row>
    <row r="30072" spans="1:34" x14ac:dyDescent="0.25">
      <c r="A30072" s="4">
        <v>45517</v>
      </c>
      <c r="B30072" t="s">
        <v>30</v>
      </c>
      <c r="C30072">
        <v>1056289</v>
      </c>
      <c r="D30072">
        <v>122395</v>
      </c>
      <c r="E30072">
        <v>50214111</v>
      </c>
      <c r="F30072" t="s">
        <v>415</v>
      </c>
      <c r="G30072" t="s">
        <v>1918</v>
      </c>
      <c r="H30072">
        <v>6</v>
      </c>
      <c r="I30072">
        <v>17000</v>
      </c>
      <c r="J30072">
        <v>17000</v>
      </c>
      <c r="K30072">
        <v>17000</v>
      </c>
      <c r="L30072" s="1">
        <v>45504</v>
      </c>
      <c r="M30072" s="1">
        <v>45657</v>
      </c>
      <c r="N30072" s="1">
        <v>45657</v>
      </c>
      <c r="O30072">
        <v>153</v>
      </c>
      <c r="P30072" s="1">
        <v>45470.515036076387</v>
      </c>
      <c r="Q30072" s="1">
        <v>45518.379495914349</v>
      </c>
      <c r="R30072" t="s">
        <v>33</v>
      </c>
      <c r="S30072" t="s">
        <v>34</v>
      </c>
      <c r="T30072">
        <v>54</v>
      </c>
      <c r="U30072">
        <v>413</v>
      </c>
      <c r="V30072">
        <v>18</v>
      </c>
      <c r="W30072">
        <v>18</v>
      </c>
      <c r="X30072">
        <v>54</v>
      </c>
      <c r="Y30072">
        <v>19</v>
      </c>
      <c r="Z30072">
        <v>1</v>
      </c>
      <c r="AA30072" t="s">
        <v>8706</v>
      </c>
      <c r="AB30072" t="s">
        <v>20</v>
      </c>
      <c r="AC30072">
        <v>95173</v>
      </c>
      <c r="AD30072" t="s">
        <v>10426</v>
      </c>
      <c r="AE30072">
        <v>2</v>
      </c>
      <c r="AF30072">
        <v>1</v>
      </c>
      <c r="AG30072">
        <v>7</v>
      </c>
      <c r="AH30072">
        <v>2024</v>
      </c>
    </row>
    <row r="30073" spans="1:34" x14ac:dyDescent="0.25">
      <c r="A30073" s="4">
        <v>45517</v>
      </c>
      <c r="B30073" t="s">
        <v>30</v>
      </c>
      <c r="C30073">
        <v>1056288</v>
      </c>
      <c r="D30073">
        <v>122394</v>
      </c>
      <c r="E30073">
        <v>50213400</v>
      </c>
      <c r="F30073" t="s">
        <v>415</v>
      </c>
      <c r="G30073" t="s">
        <v>8929</v>
      </c>
      <c r="H30073">
        <v>6</v>
      </c>
      <c r="I30073">
        <v>17000</v>
      </c>
      <c r="J30073">
        <v>17000</v>
      </c>
      <c r="K30073">
        <v>17000</v>
      </c>
      <c r="L30073" s="1">
        <v>45504</v>
      </c>
      <c r="M30073" s="1">
        <v>45657</v>
      </c>
      <c r="N30073" s="1">
        <v>45657</v>
      </c>
      <c r="O30073">
        <v>153</v>
      </c>
      <c r="P30073" s="1">
        <v>45470.515035532408</v>
      </c>
      <c r="Q30073" s="1">
        <v>45518.379495567133</v>
      </c>
      <c r="R30073" t="s">
        <v>33</v>
      </c>
      <c r="S30073" t="s">
        <v>34</v>
      </c>
      <c r="T30073">
        <v>54</v>
      </c>
      <c r="U30073">
        <v>413</v>
      </c>
      <c r="V30073">
        <v>18</v>
      </c>
      <c r="W30073">
        <v>18</v>
      </c>
      <c r="X30073">
        <v>54</v>
      </c>
      <c r="Y30073">
        <v>19</v>
      </c>
      <c r="Z30073">
        <v>1</v>
      </c>
      <c r="AA30073" t="s">
        <v>8706</v>
      </c>
      <c r="AB30073" t="s">
        <v>20</v>
      </c>
      <c r="AC30073">
        <v>95173</v>
      </c>
      <c r="AD30073" t="s">
        <v>10426</v>
      </c>
      <c r="AE30073">
        <v>2</v>
      </c>
      <c r="AF30073">
        <v>1</v>
      </c>
      <c r="AG30073">
        <v>7</v>
      </c>
      <c r="AH30073">
        <v>2024</v>
      </c>
    </row>
    <row r="30074" spans="1:34" x14ac:dyDescent="0.25">
      <c r="A30074" s="4">
        <v>45517</v>
      </c>
      <c r="B30074" t="s">
        <v>30</v>
      </c>
      <c r="C30074">
        <v>1056383</v>
      </c>
      <c r="D30074">
        <v>124916</v>
      </c>
      <c r="E30074">
        <v>41057569</v>
      </c>
      <c r="F30074" t="s">
        <v>1709</v>
      </c>
      <c r="G30074" t="s">
        <v>9960</v>
      </c>
      <c r="H30074">
        <v>6</v>
      </c>
      <c r="I30074">
        <v>17000</v>
      </c>
      <c r="J30074">
        <v>17000</v>
      </c>
      <c r="K30074">
        <v>17000</v>
      </c>
      <c r="L30074" s="1">
        <v>45504</v>
      </c>
      <c r="M30074" s="1">
        <v>45657</v>
      </c>
      <c r="N30074" s="1">
        <v>45657</v>
      </c>
      <c r="O30074">
        <v>153</v>
      </c>
      <c r="P30074" s="1">
        <v>45470.515250729164</v>
      </c>
      <c r="Q30074" s="1">
        <v>45518.39116994213</v>
      </c>
      <c r="R30074" t="s">
        <v>33</v>
      </c>
      <c r="S30074" t="s">
        <v>34</v>
      </c>
      <c r="T30074">
        <v>57</v>
      </c>
      <c r="U30074">
        <v>468</v>
      </c>
      <c r="V30074">
        <v>83</v>
      </c>
      <c r="W30074">
        <v>83</v>
      </c>
      <c r="X30074">
        <v>57</v>
      </c>
      <c r="Y30074">
        <v>32</v>
      </c>
      <c r="Z30074">
        <v>1</v>
      </c>
      <c r="AA30074" t="s">
        <v>9952</v>
      </c>
      <c r="AB30074" t="s">
        <v>9141</v>
      </c>
      <c r="AC30074">
        <v>95176</v>
      </c>
      <c r="AD30074" t="s">
        <v>10426</v>
      </c>
      <c r="AE30074">
        <v>2</v>
      </c>
      <c r="AF30074">
        <v>1</v>
      </c>
      <c r="AG30074">
        <v>7</v>
      </c>
      <c r="AH30074">
        <v>2024</v>
      </c>
    </row>
    <row r="30075" spans="1:34" x14ac:dyDescent="0.25">
      <c r="A30075" s="4">
        <v>45517</v>
      </c>
      <c r="B30075" t="s">
        <v>30</v>
      </c>
      <c r="C30075">
        <v>1056512</v>
      </c>
      <c r="D30075">
        <v>124643</v>
      </c>
      <c r="E30075">
        <v>58231231</v>
      </c>
      <c r="F30075" t="s">
        <v>3706</v>
      </c>
      <c r="G30075" t="s">
        <v>9436</v>
      </c>
      <c r="H30075">
        <v>6</v>
      </c>
      <c r="I30075">
        <v>28000</v>
      </c>
      <c r="J30075">
        <v>28000</v>
      </c>
      <c r="K30075">
        <v>28000</v>
      </c>
      <c r="L30075" s="1">
        <v>45504</v>
      </c>
      <c r="M30075" s="1">
        <v>45657</v>
      </c>
      <c r="N30075" s="1">
        <v>45657</v>
      </c>
      <c r="O30075">
        <v>153</v>
      </c>
      <c r="P30075" s="1">
        <v>45470.515537581021</v>
      </c>
      <c r="Q30075" s="1">
        <v>45517.513192789353</v>
      </c>
      <c r="R30075" t="s">
        <v>33</v>
      </c>
      <c r="S30075" t="s">
        <v>34</v>
      </c>
      <c r="T30075">
        <v>58</v>
      </c>
      <c r="U30075">
        <v>485</v>
      </c>
      <c r="V30075">
        <v>84</v>
      </c>
      <c r="W30075">
        <v>84</v>
      </c>
      <c r="X30075">
        <v>58</v>
      </c>
      <c r="Y30075">
        <v>33</v>
      </c>
      <c r="Z30075">
        <v>3</v>
      </c>
      <c r="AA30075" t="s">
        <v>9328</v>
      </c>
      <c r="AB30075" t="s">
        <v>36</v>
      </c>
      <c r="AC30075">
        <v>95177</v>
      </c>
      <c r="AD30075" t="s">
        <v>10426</v>
      </c>
      <c r="AE30075">
        <v>2</v>
      </c>
      <c r="AF30075">
        <v>1</v>
      </c>
      <c r="AG30075">
        <v>7</v>
      </c>
      <c r="AH30075">
        <v>2024</v>
      </c>
    </row>
    <row r="30076" spans="1:34" x14ac:dyDescent="0.25">
      <c r="A30076" s="4">
        <v>45517</v>
      </c>
      <c r="B30076" t="s">
        <v>30</v>
      </c>
      <c r="C30076">
        <v>1056503</v>
      </c>
      <c r="D30076">
        <v>122509</v>
      </c>
      <c r="E30076">
        <v>57917255</v>
      </c>
      <c r="F30076" t="s">
        <v>9347</v>
      </c>
      <c r="G30076" t="s">
        <v>9348</v>
      </c>
      <c r="H30076">
        <v>6</v>
      </c>
      <c r="I30076">
        <v>28000</v>
      </c>
      <c r="J30076">
        <v>28000</v>
      </c>
      <c r="K30076">
        <v>28000</v>
      </c>
      <c r="L30076" s="1">
        <v>45504</v>
      </c>
      <c r="M30076" s="1">
        <v>45657</v>
      </c>
      <c r="N30076" s="1">
        <v>45657</v>
      </c>
      <c r="O30076">
        <v>153</v>
      </c>
      <c r="P30076" s="1">
        <v>45470.515515856481</v>
      </c>
      <c r="Q30076" s="1">
        <v>45517.414832291666</v>
      </c>
      <c r="R30076" t="s">
        <v>33</v>
      </c>
      <c r="S30076" t="s">
        <v>34</v>
      </c>
      <c r="T30076">
        <v>58</v>
      </c>
      <c r="U30076">
        <v>484</v>
      </c>
      <c r="V30076">
        <v>84</v>
      </c>
      <c r="W30076">
        <v>84</v>
      </c>
      <c r="X30076">
        <v>58</v>
      </c>
      <c r="Y30076">
        <v>33</v>
      </c>
      <c r="Z30076">
        <v>3</v>
      </c>
      <c r="AA30076" t="s">
        <v>9328</v>
      </c>
      <c r="AB30076" t="s">
        <v>36</v>
      </c>
      <c r="AC30076">
        <v>95177</v>
      </c>
      <c r="AD30076" t="s">
        <v>10426</v>
      </c>
      <c r="AE30076">
        <v>2</v>
      </c>
      <c r="AF30076">
        <v>1</v>
      </c>
      <c r="AG30076">
        <v>7</v>
      </c>
      <c r="AH30076">
        <v>2024</v>
      </c>
    </row>
    <row r="30077" spans="1:34" x14ac:dyDescent="0.25">
      <c r="A30077" s="4">
        <v>45517</v>
      </c>
      <c r="B30077" t="s">
        <v>30</v>
      </c>
      <c r="C30077">
        <v>1056782</v>
      </c>
      <c r="D30077">
        <v>120388</v>
      </c>
      <c r="E30077">
        <v>49645301</v>
      </c>
      <c r="F30077" t="s">
        <v>9749</v>
      </c>
      <c r="G30077" t="s">
        <v>9750</v>
      </c>
      <c r="H30077">
        <v>6</v>
      </c>
      <c r="I30077">
        <v>35000</v>
      </c>
      <c r="J30077">
        <v>35000</v>
      </c>
      <c r="K30077">
        <v>35000</v>
      </c>
      <c r="L30077" s="1">
        <v>45504</v>
      </c>
      <c r="M30077" s="1">
        <v>45657</v>
      </c>
      <c r="N30077" s="1">
        <v>45657</v>
      </c>
      <c r="O30077">
        <v>153</v>
      </c>
      <c r="P30077" s="1">
        <v>45470.515853321762</v>
      </c>
      <c r="Q30077" s="1">
        <v>45526.525444826388</v>
      </c>
      <c r="R30077" t="s">
        <v>33</v>
      </c>
      <c r="S30077" t="s">
        <v>34</v>
      </c>
      <c r="T30077">
        <v>60</v>
      </c>
      <c r="U30077">
        <v>477</v>
      </c>
      <c r="V30077">
        <v>84</v>
      </c>
      <c r="W30077">
        <v>84</v>
      </c>
      <c r="X30077">
        <v>60</v>
      </c>
      <c r="Y30077">
        <v>33</v>
      </c>
      <c r="Z30077">
        <v>3</v>
      </c>
      <c r="AA30077" t="s">
        <v>9328</v>
      </c>
      <c r="AB30077" t="s">
        <v>20</v>
      </c>
      <c r="AC30077">
        <v>95181</v>
      </c>
      <c r="AD30077" t="s">
        <v>10426</v>
      </c>
      <c r="AE30077">
        <v>2</v>
      </c>
      <c r="AF30077">
        <v>1</v>
      </c>
      <c r="AG30077">
        <v>7</v>
      </c>
      <c r="AH30077">
        <v>2024</v>
      </c>
    </row>
    <row r="30078" spans="1:34" x14ac:dyDescent="0.25">
      <c r="A30078" s="4">
        <v>45517</v>
      </c>
      <c r="B30078" t="s">
        <v>40</v>
      </c>
      <c r="C30078">
        <v>1057503</v>
      </c>
      <c r="D30078">
        <v>118435</v>
      </c>
      <c r="E30078">
        <v>44603421</v>
      </c>
      <c r="F30078" t="s">
        <v>3101</v>
      </c>
      <c r="G30078" t="s">
        <v>10223</v>
      </c>
      <c r="H30078">
        <v>6</v>
      </c>
      <c r="I30078">
        <v>17000</v>
      </c>
      <c r="J30078">
        <v>17000</v>
      </c>
      <c r="K30078">
        <v>17000</v>
      </c>
      <c r="L30078" s="1">
        <v>45504</v>
      </c>
      <c r="M30078" s="1">
        <v>45657</v>
      </c>
      <c r="N30078" s="1">
        <v>45657</v>
      </c>
      <c r="O30078">
        <v>153</v>
      </c>
      <c r="P30078" s="1">
        <v>45475.528861030092</v>
      </c>
      <c r="Q30078" s="1">
        <v>45519.042516168978</v>
      </c>
      <c r="R30078" t="s">
        <v>9055</v>
      </c>
      <c r="S30078" t="s">
        <v>9056</v>
      </c>
      <c r="T30078">
        <v>49</v>
      </c>
      <c r="U30078">
        <v>328</v>
      </c>
      <c r="V30078">
        <v>11</v>
      </c>
      <c r="W30078">
        <v>11</v>
      </c>
      <c r="X30078">
        <v>49</v>
      </c>
      <c r="Y30078">
        <v>12</v>
      </c>
      <c r="Z30078">
        <v>1</v>
      </c>
      <c r="AA30078" t="s">
        <v>7563</v>
      </c>
      <c r="AB30078" t="s">
        <v>9141</v>
      </c>
      <c r="AC30078">
        <v>95191</v>
      </c>
      <c r="AD30078" t="s">
        <v>10463</v>
      </c>
      <c r="AE30078">
        <v>2</v>
      </c>
      <c r="AF30078">
        <v>1</v>
      </c>
      <c r="AG30078">
        <v>7</v>
      </c>
      <c r="AH30078">
        <v>2024</v>
      </c>
    </row>
    <row r="30079" spans="1:34" x14ac:dyDescent="0.25">
      <c r="A30079" s="4">
        <v>45517</v>
      </c>
      <c r="B30079" t="s">
        <v>40</v>
      </c>
      <c r="C30079">
        <v>1057920</v>
      </c>
      <c r="D30079">
        <v>124028</v>
      </c>
      <c r="E30079">
        <v>58539864</v>
      </c>
      <c r="F30079" t="s">
        <v>344</v>
      </c>
      <c r="G30079" t="s">
        <v>525</v>
      </c>
      <c r="H30079">
        <v>6</v>
      </c>
      <c r="I30079">
        <v>14000</v>
      </c>
      <c r="J30079">
        <v>14000</v>
      </c>
      <c r="K30079">
        <v>14000</v>
      </c>
      <c r="L30079" s="1">
        <v>45535</v>
      </c>
      <c r="M30079" s="1">
        <v>45657</v>
      </c>
      <c r="N30079" s="1">
        <v>45657</v>
      </c>
      <c r="O30079">
        <v>122</v>
      </c>
      <c r="P30079" s="1">
        <v>45504.449921030093</v>
      </c>
      <c r="Q30079" s="1">
        <v>45519.04248290509</v>
      </c>
      <c r="R30079" t="s">
        <v>33</v>
      </c>
      <c r="S30079" t="s">
        <v>34</v>
      </c>
      <c r="T30079">
        <v>9</v>
      </c>
      <c r="U30079">
        <v>36</v>
      </c>
      <c r="V30079">
        <v>28</v>
      </c>
      <c r="W30079">
        <v>28</v>
      </c>
      <c r="X30079">
        <v>9</v>
      </c>
      <c r="Y30079">
        <v>29</v>
      </c>
      <c r="Z30079">
        <v>1</v>
      </c>
      <c r="AA30079" t="s">
        <v>315</v>
      </c>
      <c r="AB30079" t="s">
        <v>36</v>
      </c>
      <c r="AC30079">
        <v>95244</v>
      </c>
      <c r="AD30079" t="s">
        <v>10468</v>
      </c>
      <c r="AE30079">
        <v>2</v>
      </c>
      <c r="AF30079">
        <v>1</v>
      </c>
      <c r="AG30079">
        <v>8</v>
      </c>
      <c r="AH30079">
        <v>2024</v>
      </c>
    </row>
    <row r="30080" spans="1:34" x14ac:dyDescent="0.25">
      <c r="A30080" s="4">
        <v>45517</v>
      </c>
      <c r="B30080" t="s">
        <v>104</v>
      </c>
      <c r="C30080">
        <v>1058009</v>
      </c>
      <c r="D30080">
        <v>120908</v>
      </c>
      <c r="E30080">
        <v>57862172</v>
      </c>
      <c r="F30080" t="s">
        <v>660</v>
      </c>
      <c r="G30080" t="s">
        <v>661</v>
      </c>
      <c r="H30080">
        <v>6</v>
      </c>
      <c r="I30080">
        <v>35000</v>
      </c>
      <c r="J30080">
        <v>35000</v>
      </c>
      <c r="K30080">
        <v>35000</v>
      </c>
      <c r="L30080" s="1">
        <v>45535</v>
      </c>
      <c r="M30080" s="1">
        <v>45657</v>
      </c>
      <c r="N30080" s="1">
        <v>45657</v>
      </c>
      <c r="O30080">
        <v>122</v>
      </c>
      <c r="P30080" s="1">
        <v>45504.449958993056</v>
      </c>
      <c r="Q30080" s="1">
        <v>45519.042396099539</v>
      </c>
      <c r="R30080" t="s">
        <v>33</v>
      </c>
      <c r="S30080" t="s">
        <v>34</v>
      </c>
      <c r="T30080">
        <v>10</v>
      </c>
      <c r="U30080">
        <v>27</v>
      </c>
      <c r="V30080">
        <v>9</v>
      </c>
      <c r="W30080">
        <v>9</v>
      </c>
      <c r="X30080">
        <v>10</v>
      </c>
      <c r="Y30080">
        <v>10</v>
      </c>
      <c r="Z30080">
        <v>1</v>
      </c>
      <c r="AA30080" t="s">
        <v>543</v>
      </c>
      <c r="AB30080" t="s">
        <v>36</v>
      </c>
      <c r="AC30080">
        <v>95245</v>
      </c>
      <c r="AD30080" t="s">
        <v>10468</v>
      </c>
      <c r="AE30080">
        <v>2</v>
      </c>
      <c r="AF30080">
        <v>1</v>
      </c>
      <c r="AG30080">
        <v>8</v>
      </c>
      <c r="AH30080">
        <v>2024</v>
      </c>
    </row>
    <row r="30081" spans="1:34" x14ac:dyDescent="0.25">
      <c r="A30081" s="4">
        <v>45517</v>
      </c>
      <c r="B30081" t="s">
        <v>30</v>
      </c>
      <c r="C30081">
        <v>1058074</v>
      </c>
      <c r="D30081">
        <v>122312</v>
      </c>
      <c r="E30081">
        <v>57461415</v>
      </c>
      <c r="F30081" t="s">
        <v>728</v>
      </c>
      <c r="G30081" t="s">
        <v>729</v>
      </c>
      <c r="H30081">
        <v>6</v>
      </c>
      <c r="I30081">
        <v>32000</v>
      </c>
      <c r="J30081">
        <v>32000</v>
      </c>
      <c r="K30081">
        <v>32000</v>
      </c>
      <c r="L30081" s="1">
        <v>45535</v>
      </c>
      <c r="M30081" s="1">
        <v>45657</v>
      </c>
      <c r="N30081" s="1">
        <v>45657</v>
      </c>
      <c r="O30081">
        <v>122</v>
      </c>
      <c r="P30081" s="1">
        <v>45504.449999884258</v>
      </c>
      <c r="Q30081" s="1">
        <v>45518.392498761576</v>
      </c>
      <c r="R30081" t="s">
        <v>33</v>
      </c>
      <c r="S30081" t="s">
        <v>34</v>
      </c>
      <c r="T30081">
        <v>11</v>
      </c>
      <c r="U30081">
        <v>33</v>
      </c>
      <c r="V30081">
        <v>30</v>
      </c>
      <c r="W30081">
        <v>30</v>
      </c>
      <c r="X30081">
        <v>11</v>
      </c>
      <c r="Y30081">
        <v>31</v>
      </c>
      <c r="Z30081">
        <v>1</v>
      </c>
      <c r="AA30081" t="s">
        <v>694</v>
      </c>
      <c r="AB30081" t="s">
        <v>36</v>
      </c>
      <c r="AC30081">
        <v>95246</v>
      </c>
      <c r="AD30081" t="s">
        <v>10468</v>
      </c>
      <c r="AE30081">
        <v>2</v>
      </c>
      <c r="AF30081">
        <v>1</v>
      </c>
      <c r="AG30081">
        <v>8</v>
      </c>
      <c r="AH30081">
        <v>2024</v>
      </c>
    </row>
    <row r="30082" spans="1:34" x14ac:dyDescent="0.25">
      <c r="A30082" s="4">
        <v>45517</v>
      </c>
      <c r="B30082" t="s">
        <v>30</v>
      </c>
      <c r="C30082">
        <v>1058145</v>
      </c>
      <c r="D30082">
        <v>122314</v>
      </c>
      <c r="E30082">
        <v>56985798</v>
      </c>
      <c r="F30082" t="s">
        <v>823</v>
      </c>
      <c r="G30082" t="s">
        <v>824</v>
      </c>
      <c r="H30082">
        <v>6</v>
      </c>
      <c r="I30082">
        <v>17000</v>
      </c>
      <c r="J30082">
        <v>17000</v>
      </c>
      <c r="K30082">
        <v>17000</v>
      </c>
      <c r="L30082" s="1">
        <v>45535</v>
      </c>
      <c r="M30082" s="1">
        <v>45657</v>
      </c>
      <c r="N30082" s="1">
        <v>45657</v>
      </c>
      <c r="O30082">
        <v>122</v>
      </c>
      <c r="P30082" s="1">
        <v>45504.450036956019</v>
      </c>
      <c r="Q30082" s="1">
        <v>45518.379496099536</v>
      </c>
      <c r="R30082" t="s">
        <v>33</v>
      </c>
      <c r="S30082" t="s">
        <v>34</v>
      </c>
      <c r="T30082">
        <v>13</v>
      </c>
      <c r="U30082">
        <v>46</v>
      </c>
      <c r="V30082">
        <v>2</v>
      </c>
      <c r="W30082">
        <v>2</v>
      </c>
      <c r="X30082">
        <v>13</v>
      </c>
      <c r="Y30082">
        <v>3</v>
      </c>
      <c r="Z30082">
        <v>1</v>
      </c>
      <c r="AA30082" t="s">
        <v>793</v>
      </c>
      <c r="AB30082" t="s">
        <v>36</v>
      </c>
      <c r="AC30082">
        <v>95247</v>
      </c>
      <c r="AD30082" t="s">
        <v>10468</v>
      </c>
      <c r="AE30082">
        <v>2</v>
      </c>
      <c r="AF30082">
        <v>1</v>
      </c>
      <c r="AG30082">
        <v>8</v>
      </c>
      <c r="AH30082">
        <v>2024</v>
      </c>
    </row>
    <row r="30083" spans="1:34" x14ac:dyDescent="0.25">
      <c r="A30083" s="4">
        <v>45517</v>
      </c>
      <c r="B30083" t="s">
        <v>30</v>
      </c>
      <c r="C30083">
        <v>1058322</v>
      </c>
      <c r="D30083">
        <v>121355</v>
      </c>
      <c r="E30083">
        <v>56219659</v>
      </c>
      <c r="F30083" t="s">
        <v>882</v>
      </c>
      <c r="G30083" t="s">
        <v>883</v>
      </c>
      <c r="H30083">
        <v>6</v>
      </c>
      <c r="I30083">
        <v>17000</v>
      </c>
      <c r="J30083">
        <v>17000</v>
      </c>
      <c r="K30083">
        <v>17000</v>
      </c>
      <c r="L30083" s="1">
        <v>45535</v>
      </c>
      <c r="M30083" s="1">
        <v>45657</v>
      </c>
      <c r="N30083" s="1">
        <v>45657</v>
      </c>
      <c r="O30083">
        <v>122</v>
      </c>
      <c r="P30083" s="1">
        <v>45504.450109293983</v>
      </c>
      <c r="Q30083" s="1">
        <v>45519.383360567132</v>
      </c>
      <c r="R30083" t="s">
        <v>33</v>
      </c>
      <c r="S30083" t="s">
        <v>34</v>
      </c>
      <c r="T30083">
        <v>15</v>
      </c>
      <c r="U30083">
        <v>283</v>
      </c>
      <c r="V30083">
        <v>2</v>
      </c>
      <c r="W30083">
        <v>2</v>
      </c>
      <c r="X30083">
        <v>15</v>
      </c>
      <c r="Y30083">
        <v>3</v>
      </c>
      <c r="Z30083">
        <v>1</v>
      </c>
      <c r="AA30083" t="s">
        <v>793</v>
      </c>
      <c r="AB30083" t="s">
        <v>848</v>
      </c>
      <c r="AC30083">
        <v>95248</v>
      </c>
      <c r="AD30083" t="s">
        <v>10468</v>
      </c>
      <c r="AE30083">
        <v>2</v>
      </c>
      <c r="AF30083">
        <v>1</v>
      </c>
      <c r="AG30083">
        <v>8</v>
      </c>
      <c r="AH30083">
        <v>2024</v>
      </c>
    </row>
    <row r="30084" spans="1:34" x14ac:dyDescent="0.25">
      <c r="A30084" s="4">
        <v>45517</v>
      </c>
      <c r="B30084" t="s">
        <v>40</v>
      </c>
      <c r="C30084">
        <v>1058327</v>
      </c>
      <c r="D30084">
        <v>121321</v>
      </c>
      <c r="E30084">
        <v>55902342</v>
      </c>
      <c r="F30084" t="s">
        <v>160</v>
      </c>
      <c r="G30084" t="s">
        <v>573</v>
      </c>
      <c r="H30084">
        <v>6</v>
      </c>
      <c r="I30084">
        <v>17000</v>
      </c>
      <c r="J30084">
        <v>17000</v>
      </c>
      <c r="K30084">
        <v>17000</v>
      </c>
      <c r="L30084" s="1">
        <v>45535</v>
      </c>
      <c r="M30084" s="1">
        <v>45657</v>
      </c>
      <c r="N30084" s="1">
        <v>45657</v>
      </c>
      <c r="O30084">
        <v>122</v>
      </c>
      <c r="P30084" s="1">
        <v>45504.450110914353</v>
      </c>
      <c r="Q30084" s="1">
        <v>45519.042490509259</v>
      </c>
      <c r="R30084" t="s">
        <v>33</v>
      </c>
      <c r="S30084" t="s">
        <v>34</v>
      </c>
      <c r="T30084">
        <v>15</v>
      </c>
      <c r="U30084">
        <v>283</v>
      </c>
      <c r="V30084">
        <v>2</v>
      </c>
      <c r="W30084">
        <v>2</v>
      </c>
      <c r="X30084">
        <v>15</v>
      </c>
      <c r="Y30084">
        <v>3</v>
      </c>
      <c r="Z30084">
        <v>1</v>
      </c>
      <c r="AA30084" t="s">
        <v>793</v>
      </c>
      <c r="AB30084" t="s">
        <v>848</v>
      </c>
      <c r="AC30084">
        <v>95248</v>
      </c>
      <c r="AD30084" t="s">
        <v>10468</v>
      </c>
      <c r="AE30084">
        <v>2</v>
      </c>
      <c r="AF30084">
        <v>1</v>
      </c>
      <c r="AG30084">
        <v>8</v>
      </c>
      <c r="AH30084">
        <v>2024</v>
      </c>
    </row>
    <row r="30085" spans="1:34" x14ac:dyDescent="0.25">
      <c r="A30085" s="4">
        <v>45517</v>
      </c>
      <c r="B30085" t="s">
        <v>40</v>
      </c>
      <c r="C30085">
        <v>1058264</v>
      </c>
      <c r="D30085">
        <v>120851</v>
      </c>
      <c r="E30085">
        <v>51447057</v>
      </c>
      <c r="F30085" t="s">
        <v>894</v>
      </c>
      <c r="G30085" t="s">
        <v>895</v>
      </c>
      <c r="H30085">
        <v>6</v>
      </c>
      <c r="I30085">
        <v>17000</v>
      </c>
      <c r="J30085">
        <v>17000</v>
      </c>
      <c r="K30085">
        <v>17000</v>
      </c>
      <c r="L30085" s="1">
        <v>45535</v>
      </c>
      <c r="M30085" s="1">
        <v>45657</v>
      </c>
      <c r="N30085" s="1">
        <v>45657</v>
      </c>
      <c r="O30085">
        <v>122</v>
      </c>
      <c r="P30085" s="1">
        <v>45504.450087581019</v>
      </c>
      <c r="Q30085" s="1">
        <v>45519.042489236112</v>
      </c>
      <c r="R30085" t="s">
        <v>33</v>
      </c>
      <c r="S30085" t="s">
        <v>34</v>
      </c>
      <c r="T30085">
        <v>37</v>
      </c>
      <c r="U30085">
        <v>232</v>
      </c>
      <c r="V30085">
        <v>19</v>
      </c>
      <c r="W30085">
        <v>2</v>
      </c>
      <c r="X30085">
        <v>15</v>
      </c>
      <c r="Y30085">
        <v>3</v>
      </c>
      <c r="Z30085">
        <v>1</v>
      </c>
      <c r="AA30085" t="s">
        <v>793</v>
      </c>
      <c r="AB30085" t="s">
        <v>848</v>
      </c>
      <c r="AC30085">
        <v>95248</v>
      </c>
      <c r="AD30085" t="s">
        <v>10468</v>
      </c>
      <c r="AE30085">
        <v>2</v>
      </c>
      <c r="AF30085">
        <v>1</v>
      </c>
      <c r="AG30085">
        <v>8</v>
      </c>
      <c r="AH30085">
        <v>2024</v>
      </c>
    </row>
    <row r="30086" spans="1:34" x14ac:dyDescent="0.25">
      <c r="A30086" s="4">
        <v>45517</v>
      </c>
      <c r="B30086" t="s">
        <v>40</v>
      </c>
      <c r="C30086">
        <v>1058296</v>
      </c>
      <c r="D30086">
        <v>116919</v>
      </c>
      <c r="E30086">
        <v>55702456</v>
      </c>
      <c r="F30086" t="s">
        <v>1180</v>
      </c>
      <c r="G30086" t="s">
        <v>1181</v>
      </c>
      <c r="H30086">
        <v>6</v>
      </c>
      <c r="I30086">
        <v>17000</v>
      </c>
      <c r="J30086">
        <v>17000</v>
      </c>
      <c r="K30086">
        <v>17000</v>
      </c>
      <c r="L30086" s="1">
        <v>45535</v>
      </c>
      <c r="M30086" s="1">
        <v>45657</v>
      </c>
      <c r="N30086" s="1">
        <v>45657</v>
      </c>
      <c r="O30086">
        <v>122</v>
      </c>
      <c r="P30086" s="1">
        <v>45504.450101886578</v>
      </c>
      <c r="Q30086" s="1">
        <v>45519.042489965279</v>
      </c>
      <c r="R30086" t="s">
        <v>33</v>
      </c>
      <c r="S30086" t="s">
        <v>34</v>
      </c>
      <c r="T30086">
        <v>15</v>
      </c>
      <c r="U30086">
        <v>61</v>
      </c>
      <c r="V30086">
        <v>2</v>
      </c>
      <c r="W30086">
        <v>2</v>
      </c>
      <c r="X30086">
        <v>15</v>
      </c>
      <c r="Y30086">
        <v>3</v>
      </c>
      <c r="Z30086">
        <v>1</v>
      </c>
      <c r="AA30086" t="s">
        <v>793</v>
      </c>
      <c r="AB30086" t="s">
        <v>848</v>
      </c>
      <c r="AC30086">
        <v>95248</v>
      </c>
      <c r="AD30086" t="s">
        <v>10468</v>
      </c>
      <c r="AE30086">
        <v>2</v>
      </c>
      <c r="AF30086">
        <v>1</v>
      </c>
      <c r="AG30086">
        <v>8</v>
      </c>
      <c r="AH30086">
        <v>2024</v>
      </c>
    </row>
    <row r="30087" spans="1:34" x14ac:dyDescent="0.25">
      <c r="A30087" s="4">
        <v>45517</v>
      </c>
      <c r="B30087" t="s">
        <v>30</v>
      </c>
      <c r="C30087">
        <v>1058507</v>
      </c>
      <c r="D30087">
        <v>118354</v>
      </c>
      <c r="E30087">
        <v>56702494</v>
      </c>
      <c r="F30087" t="s">
        <v>1375</v>
      </c>
      <c r="G30087" t="s">
        <v>1376</v>
      </c>
      <c r="H30087">
        <v>6</v>
      </c>
      <c r="I30087">
        <v>11000</v>
      </c>
      <c r="J30087">
        <v>11000</v>
      </c>
      <c r="K30087">
        <v>11000</v>
      </c>
      <c r="L30087" s="1">
        <v>45535</v>
      </c>
      <c r="M30087" s="1">
        <v>45657</v>
      </c>
      <c r="N30087" s="1">
        <v>45657</v>
      </c>
      <c r="O30087">
        <v>122</v>
      </c>
      <c r="P30087" s="1">
        <v>45504.450202627311</v>
      </c>
      <c r="Q30087" s="1">
        <v>45518.392498958332</v>
      </c>
      <c r="R30087" t="s">
        <v>33</v>
      </c>
      <c r="S30087" t="s">
        <v>34</v>
      </c>
      <c r="T30087">
        <v>16</v>
      </c>
      <c r="U30087">
        <v>393</v>
      </c>
      <c r="V30087">
        <v>1</v>
      </c>
      <c r="W30087">
        <v>1</v>
      </c>
      <c r="X30087">
        <v>16</v>
      </c>
      <c r="Y30087">
        <v>2</v>
      </c>
      <c r="Z30087">
        <v>1</v>
      </c>
      <c r="AA30087" t="s">
        <v>27</v>
      </c>
      <c r="AB30087" t="s">
        <v>28</v>
      </c>
      <c r="AC30087">
        <v>95249</v>
      </c>
      <c r="AD30087" t="s">
        <v>10468</v>
      </c>
      <c r="AE30087">
        <v>2</v>
      </c>
      <c r="AF30087">
        <v>1</v>
      </c>
      <c r="AG30087">
        <v>8</v>
      </c>
      <c r="AH30087">
        <v>2024</v>
      </c>
    </row>
    <row r="30088" spans="1:34" x14ac:dyDescent="0.25">
      <c r="A30088" s="4">
        <v>45517</v>
      </c>
      <c r="B30088" t="s">
        <v>30</v>
      </c>
      <c r="C30088">
        <v>1059616</v>
      </c>
      <c r="D30088">
        <v>119262</v>
      </c>
      <c r="E30088">
        <v>56986133</v>
      </c>
      <c r="F30088" t="s">
        <v>56</v>
      </c>
      <c r="G30088" t="s">
        <v>3007</v>
      </c>
      <c r="H30088">
        <v>6</v>
      </c>
      <c r="I30088">
        <v>35000</v>
      </c>
      <c r="J30088">
        <v>35000</v>
      </c>
      <c r="K30088">
        <v>35000</v>
      </c>
      <c r="L30088" s="1">
        <v>45535</v>
      </c>
      <c r="M30088" s="1">
        <v>45657</v>
      </c>
      <c r="N30088" s="1">
        <v>45657</v>
      </c>
      <c r="O30088">
        <v>122</v>
      </c>
      <c r="P30088" s="1">
        <v>45504.450706979165</v>
      </c>
      <c r="Q30088" s="1">
        <v>45518.366111574076</v>
      </c>
      <c r="R30088" t="s">
        <v>33</v>
      </c>
      <c r="S30088" t="s">
        <v>34</v>
      </c>
      <c r="T30088">
        <v>20</v>
      </c>
      <c r="U30088">
        <v>358</v>
      </c>
      <c r="V30088">
        <v>4</v>
      </c>
      <c r="W30088">
        <v>4</v>
      </c>
      <c r="X30088">
        <v>20</v>
      </c>
      <c r="Y30088">
        <v>5</v>
      </c>
      <c r="Z30088">
        <v>1</v>
      </c>
      <c r="AA30088" t="s">
        <v>35</v>
      </c>
      <c r="AB30088" t="s">
        <v>848</v>
      </c>
      <c r="AC30088">
        <v>95253</v>
      </c>
      <c r="AD30088" t="s">
        <v>10468</v>
      </c>
      <c r="AE30088">
        <v>2</v>
      </c>
      <c r="AF30088">
        <v>1</v>
      </c>
      <c r="AG30088">
        <v>8</v>
      </c>
      <c r="AH30088">
        <v>2024</v>
      </c>
    </row>
    <row r="30089" spans="1:34" x14ac:dyDescent="0.25">
      <c r="A30089" s="4">
        <v>45517</v>
      </c>
      <c r="B30089" t="s">
        <v>104</v>
      </c>
      <c r="C30089">
        <v>1060295</v>
      </c>
      <c r="D30089">
        <v>116355</v>
      </c>
      <c r="E30089">
        <v>55020173</v>
      </c>
      <c r="F30089" t="s">
        <v>660</v>
      </c>
      <c r="G30089" t="s">
        <v>3288</v>
      </c>
      <c r="H30089">
        <v>6</v>
      </c>
      <c r="I30089">
        <v>35000</v>
      </c>
      <c r="J30089">
        <v>35000</v>
      </c>
      <c r="K30089">
        <v>35000</v>
      </c>
      <c r="L30089" s="1">
        <v>45535</v>
      </c>
      <c r="M30089" s="1">
        <v>45657</v>
      </c>
      <c r="N30089" s="1">
        <v>45657</v>
      </c>
      <c r="O30089">
        <v>122</v>
      </c>
      <c r="P30089" s="1">
        <v>45504.451057638886</v>
      </c>
      <c r="Q30089" s="1">
        <v>45518.377033182871</v>
      </c>
      <c r="R30089" t="s">
        <v>33</v>
      </c>
      <c r="S30089" t="s">
        <v>34</v>
      </c>
      <c r="T30089">
        <v>21</v>
      </c>
      <c r="U30089">
        <v>466</v>
      </c>
      <c r="V30089">
        <v>9</v>
      </c>
      <c r="W30089">
        <v>9</v>
      </c>
      <c r="X30089">
        <v>21</v>
      </c>
      <c r="Y30089">
        <v>10</v>
      </c>
      <c r="Z30089">
        <v>1</v>
      </c>
      <c r="AA30089" t="s">
        <v>543</v>
      </c>
      <c r="AB30089" t="s">
        <v>848</v>
      </c>
      <c r="AC30089">
        <v>95254</v>
      </c>
      <c r="AD30089" t="s">
        <v>10468</v>
      </c>
      <c r="AE30089">
        <v>2</v>
      </c>
      <c r="AF30089">
        <v>1</v>
      </c>
      <c r="AG30089">
        <v>8</v>
      </c>
      <c r="AH30089">
        <v>2024</v>
      </c>
    </row>
    <row r="30090" spans="1:34" x14ac:dyDescent="0.25">
      <c r="A30090" s="4">
        <v>45517</v>
      </c>
      <c r="B30090" t="s">
        <v>30</v>
      </c>
      <c r="C30090">
        <v>1060256</v>
      </c>
      <c r="D30090">
        <v>95033</v>
      </c>
      <c r="E30090">
        <v>54684824</v>
      </c>
      <c r="F30090" t="s">
        <v>3314</v>
      </c>
      <c r="G30090" t="s">
        <v>3315</v>
      </c>
      <c r="H30090">
        <v>6</v>
      </c>
      <c r="I30090">
        <v>35000</v>
      </c>
      <c r="J30090">
        <v>35000</v>
      </c>
      <c r="K30090">
        <v>35000</v>
      </c>
      <c r="L30090" s="1">
        <v>45535</v>
      </c>
      <c r="M30090" s="1">
        <v>45657</v>
      </c>
      <c r="N30090" s="1">
        <v>45657</v>
      </c>
      <c r="O30090">
        <v>122</v>
      </c>
      <c r="P30090" s="1">
        <v>45504.451038854168</v>
      </c>
      <c r="Q30090" s="1">
        <v>45518.366111226853</v>
      </c>
      <c r="R30090" t="s">
        <v>33</v>
      </c>
      <c r="S30090" t="s">
        <v>34</v>
      </c>
      <c r="T30090">
        <v>21</v>
      </c>
      <c r="U30090">
        <v>467</v>
      </c>
      <c r="V30090">
        <v>9</v>
      </c>
      <c r="W30090">
        <v>9</v>
      </c>
      <c r="X30090">
        <v>21</v>
      </c>
      <c r="Y30090">
        <v>10</v>
      </c>
      <c r="Z30090">
        <v>1</v>
      </c>
      <c r="AA30090" t="s">
        <v>543</v>
      </c>
      <c r="AB30090" t="s">
        <v>848</v>
      </c>
      <c r="AC30090">
        <v>95254</v>
      </c>
      <c r="AD30090" t="s">
        <v>10468</v>
      </c>
      <c r="AE30090">
        <v>2</v>
      </c>
      <c r="AF30090">
        <v>1</v>
      </c>
      <c r="AG30090">
        <v>8</v>
      </c>
      <c r="AH30090">
        <v>2024</v>
      </c>
    </row>
    <row r="30091" spans="1:34" x14ac:dyDescent="0.25">
      <c r="A30091" s="4">
        <v>45517</v>
      </c>
      <c r="B30091" t="s">
        <v>30</v>
      </c>
      <c r="C30091">
        <v>1060471</v>
      </c>
      <c r="D30091">
        <v>119575</v>
      </c>
      <c r="E30091">
        <v>54013340</v>
      </c>
      <c r="F30091" t="s">
        <v>3895</v>
      </c>
      <c r="G30091" t="s">
        <v>3896</v>
      </c>
      <c r="H30091">
        <v>6</v>
      </c>
      <c r="I30091">
        <v>32000</v>
      </c>
      <c r="J30091">
        <v>32000</v>
      </c>
      <c r="K30091">
        <v>32000</v>
      </c>
      <c r="L30091" s="1">
        <v>45535</v>
      </c>
      <c r="M30091" s="1">
        <v>45657</v>
      </c>
      <c r="N30091" s="1">
        <v>45657</v>
      </c>
      <c r="O30091">
        <v>122</v>
      </c>
      <c r="P30091" s="1">
        <v>45504.451152581016</v>
      </c>
      <c r="Q30091" s="1">
        <v>45518.379496296293</v>
      </c>
      <c r="R30091" t="s">
        <v>33</v>
      </c>
      <c r="S30091" t="s">
        <v>34</v>
      </c>
      <c r="T30091">
        <v>22</v>
      </c>
      <c r="U30091">
        <v>107</v>
      </c>
      <c r="V30091">
        <v>30</v>
      </c>
      <c r="W30091">
        <v>30</v>
      </c>
      <c r="X30091">
        <v>22</v>
      </c>
      <c r="Y30091">
        <v>31</v>
      </c>
      <c r="Z30091">
        <v>1</v>
      </c>
      <c r="AA30091" t="s">
        <v>694</v>
      </c>
      <c r="AB30091" t="s">
        <v>848</v>
      </c>
      <c r="AC30091">
        <v>95255</v>
      </c>
      <c r="AD30091" t="s">
        <v>10468</v>
      </c>
      <c r="AE30091">
        <v>2</v>
      </c>
      <c r="AF30091">
        <v>1</v>
      </c>
      <c r="AG30091">
        <v>8</v>
      </c>
      <c r="AH30091">
        <v>2024</v>
      </c>
    </row>
    <row r="30092" spans="1:34" x14ac:dyDescent="0.25">
      <c r="A30092" s="4">
        <v>45517</v>
      </c>
      <c r="B30092" t="s">
        <v>104</v>
      </c>
      <c r="C30092">
        <v>1060889</v>
      </c>
      <c r="D30092">
        <v>2680</v>
      </c>
      <c r="E30092">
        <v>50472417</v>
      </c>
      <c r="F30092" t="s">
        <v>4050</v>
      </c>
      <c r="G30092" t="s">
        <v>4051</v>
      </c>
      <c r="H30092">
        <v>6</v>
      </c>
      <c r="I30092">
        <v>21000</v>
      </c>
      <c r="J30092">
        <v>21000</v>
      </c>
      <c r="K30092">
        <v>21000</v>
      </c>
      <c r="L30092" s="1">
        <v>45535</v>
      </c>
      <c r="M30092" s="1">
        <v>45657</v>
      </c>
      <c r="N30092" s="1">
        <v>45657</v>
      </c>
      <c r="O30092">
        <v>122</v>
      </c>
      <c r="P30092" s="1">
        <v>45504.451375925928</v>
      </c>
      <c r="Q30092" s="1">
        <v>45519.042397372687</v>
      </c>
      <c r="R30092" t="s">
        <v>33</v>
      </c>
      <c r="S30092" t="s">
        <v>34</v>
      </c>
      <c r="T30092">
        <v>23</v>
      </c>
      <c r="U30092">
        <v>138</v>
      </c>
      <c r="V30092">
        <v>7</v>
      </c>
      <c r="W30092">
        <v>7</v>
      </c>
      <c r="X30092">
        <v>23</v>
      </c>
      <c r="Y30092">
        <v>8</v>
      </c>
      <c r="Z30092">
        <v>1</v>
      </c>
      <c r="AA30092" t="s">
        <v>1944</v>
      </c>
      <c r="AB30092" t="s">
        <v>20</v>
      </c>
      <c r="AC30092">
        <v>95256</v>
      </c>
      <c r="AD30092" t="s">
        <v>10468</v>
      </c>
      <c r="AE30092">
        <v>2</v>
      </c>
      <c r="AF30092">
        <v>1</v>
      </c>
      <c r="AG30092">
        <v>8</v>
      </c>
      <c r="AH30092">
        <v>2024</v>
      </c>
    </row>
    <row r="30093" spans="1:34" x14ac:dyDescent="0.25">
      <c r="A30093" s="4">
        <v>45517</v>
      </c>
      <c r="B30093" t="s">
        <v>30</v>
      </c>
      <c r="C30093">
        <v>1066530</v>
      </c>
      <c r="D30093">
        <v>124165</v>
      </c>
      <c r="E30093">
        <v>57158878</v>
      </c>
      <c r="F30093" t="s">
        <v>81</v>
      </c>
      <c r="G30093" t="s">
        <v>82</v>
      </c>
      <c r="H30093">
        <v>6</v>
      </c>
      <c r="I30093">
        <v>35000</v>
      </c>
      <c r="J30093">
        <v>35000</v>
      </c>
      <c r="K30093">
        <v>35000</v>
      </c>
      <c r="L30093" s="1">
        <v>45535</v>
      </c>
      <c r="M30093" s="1">
        <v>45657</v>
      </c>
      <c r="N30093" s="1">
        <v>45657</v>
      </c>
      <c r="O30093">
        <v>122</v>
      </c>
      <c r="P30093" s="1">
        <v>45504.453951307871</v>
      </c>
      <c r="Q30093" s="1">
        <v>45518.371433298613</v>
      </c>
      <c r="R30093" t="s">
        <v>33</v>
      </c>
      <c r="S30093" t="s">
        <v>34</v>
      </c>
      <c r="T30093">
        <v>20</v>
      </c>
      <c r="U30093">
        <v>358</v>
      </c>
      <c r="V30093">
        <v>4</v>
      </c>
      <c r="W30093">
        <v>4</v>
      </c>
      <c r="X30093">
        <v>1</v>
      </c>
      <c r="Y30093">
        <v>5</v>
      </c>
      <c r="Z30093">
        <v>1</v>
      </c>
      <c r="AA30093" t="s">
        <v>35</v>
      </c>
      <c r="AB30093" t="s">
        <v>36</v>
      </c>
      <c r="AC30093">
        <v>95258</v>
      </c>
      <c r="AD30093" t="s">
        <v>10468</v>
      </c>
      <c r="AE30093">
        <v>2</v>
      </c>
      <c r="AF30093">
        <v>1</v>
      </c>
      <c r="AG30093">
        <v>8</v>
      </c>
      <c r="AH30093">
        <v>2024</v>
      </c>
    </row>
    <row r="30094" spans="1:34" x14ac:dyDescent="0.25">
      <c r="A30094" s="4">
        <v>45517</v>
      </c>
      <c r="B30094" t="s">
        <v>30</v>
      </c>
      <c r="C30094">
        <v>1066489</v>
      </c>
      <c r="D30094">
        <v>124183</v>
      </c>
      <c r="E30094">
        <v>58129651</v>
      </c>
      <c r="F30094" t="s">
        <v>71</v>
      </c>
      <c r="G30094" t="s">
        <v>72</v>
      </c>
      <c r="H30094">
        <v>6</v>
      </c>
      <c r="I30094">
        <v>35000</v>
      </c>
      <c r="J30094">
        <v>35000</v>
      </c>
      <c r="K30094">
        <v>35000</v>
      </c>
      <c r="L30094" s="1">
        <v>45535</v>
      </c>
      <c r="M30094" s="1">
        <v>45657</v>
      </c>
      <c r="N30094" s="1">
        <v>45657</v>
      </c>
      <c r="O30094">
        <v>122</v>
      </c>
      <c r="P30094" s="1">
        <v>45504.453940821761</v>
      </c>
      <c r="Q30094" s="1">
        <v>45518.371433101849</v>
      </c>
      <c r="R30094" t="s">
        <v>33</v>
      </c>
      <c r="S30094" t="s">
        <v>34</v>
      </c>
      <c r="T30094">
        <v>1</v>
      </c>
      <c r="U30094">
        <v>1</v>
      </c>
      <c r="V30094">
        <v>4</v>
      </c>
      <c r="W30094">
        <v>4</v>
      </c>
      <c r="X30094">
        <v>1</v>
      </c>
      <c r="Y30094">
        <v>5</v>
      </c>
      <c r="Z30094">
        <v>1</v>
      </c>
      <c r="AA30094" t="s">
        <v>35</v>
      </c>
      <c r="AB30094" t="s">
        <v>36</v>
      </c>
      <c r="AC30094">
        <v>95258</v>
      </c>
      <c r="AD30094" t="s">
        <v>10468</v>
      </c>
      <c r="AE30094">
        <v>2</v>
      </c>
      <c r="AF30094">
        <v>1</v>
      </c>
      <c r="AG30094">
        <v>8</v>
      </c>
      <c r="AH30094">
        <v>2024</v>
      </c>
    </row>
    <row r="30095" spans="1:34" x14ac:dyDescent="0.25">
      <c r="A30095" s="4">
        <v>45517</v>
      </c>
      <c r="B30095" t="s">
        <v>30</v>
      </c>
      <c r="C30095">
        <v>1061655</v>
      </c>
      <c r="D30095">
        <v>1993</v>
      </c>
      <c r="E30095">
        <v>47600420</v>
      </c>
      <c r="F30095" t="s">
        <v>4828</v>
      </c>
      <c r="G30095" t="s">
        <v>4829</v>
      </c>
      <c r="H30095">
        <v>6</v>
      </c>
      <c r="I30095">
        <v>21000</v>
      </c>
      <c r="J30095">
        <v>21000</v>
      </c>
      <c r="K30095">
        <v>21000</v>
      </c>
      <c r="L30095" s="1">
        <v>45535</v>
      </c>
      <c r="M30095" s="1">
        <v>45657</v>
      </c>
      <c r="N30095" s="1">
        <v>45657</v>
      </c>
      <c r="O30095">
        <v>122</v>
      </c>
      <c r="P30095" s="1">
        <v>45504.451752280096</v>
      </c>
      <c r="Q30095" s="1">
        <v>45518.36611195602</v>
      </c>
      <c r="R30095" t="s">
        <v>33</v>
      </c>
      <c r="S30095" t="s">
        <v>34</v>
      </c>
      <c r="T30095">
        <v>27</v>
      </c>
      <c r="U30095">
        <v>143</v>
      </c>
      <c r="V30095">
        <v>3</v>
      </c>
      <c r="W30095">
        <v>3</v>
      </c>
      <c r="X30095">
        <v>27</v>
      </c>
      <c r="Y30095">
        <v>4</v>
      </c>
      <c r="Z30095">
        <v>1</v>
      </c>
      <c r="AA30095" t="s">
        <v>185</v>
      </c>
      <c r="AB30095" t="s">
        <v>20</v>
      </c>
      <c r="AC30095">
        <v>95260</v>
      </c>
      <c r="AD30095" t="s">
        <v>10468</v>
      </c>
      <c r="AE30095">
        <v>2</v>
      </c>
      <c r="AF30095">
        <v>1</v>
      </c>
      <c r="AG30095">
        <v>8</v>
      </c>
      <c r="AH30095">
        <v>2024</v>
      </c>
    </row>
    <row r="30096" spans="1:34" x14ac:dyDescent="0.25">
      <c r="A30096" s="4">
        <v>45517</v>
      </c>
      <c r="B30096" t="s">
        <v>104</v>
      </c>
      <c r="C30096">
        <v>1061558</v>
      </c>
      <c r="D30096">
        <v>123495</v>
      </c>
      <c r="E30096">
        <v>49940195</v>
      </c>
      <c r="F30096" t="s">
        <v>4898</v>
      </c>
      <c r="G30096" t="s">
        <v>805</v>
      </c>
      <c r="H30096">
        <v>6</v>
      </c>
      <c r="I30096">
        <v>21000</v>
      </c>
      <c r="J30096">
        <v>21000</v>
      </c>
      <c r="K30096">
        <v>21000</v>
      </c>
      <c r="L30096" s="1">
        <v>45535</v>
      </c>
      <c r="M30096" s="1">
        <v>45657</v>
      </c>
      <c r="N30096" s="1">
        <v>45657</v>
      </c>
      <c r="O30096">
        <v>122</v>
      </c>
      <c r="P30096" s="1">
        <v>45504.451717164353</v>
      </c>
      <c r="Q30096" s="1">
        <v>45518.377032835648</v>
      </c>
      <c r="R30096" t="s">
        <v>33</v>
      </c>
      <c r="S30096" t="s">
        <v>34</v>
      </c>
      <c r="T30096">
        <v>27</v>
      </c>
      <c r="U30096">
        <v>139</v>
      </c>
      <c r="V30096">
        <v>3</v>
      </c>
      <c r="W30096">
        <v>3</v>
      </c>
      <c r="X30096">
        <v>27</v>
      </c>
      <c r="Y30096">
        <v>4</v>
      </c>
      <c r="Z30096">
        <v>1</v>
      </c>
      <c r="AA30096" t="s">
        <v>185</v>
      </c>
      <c r="AB30096" t="s">
        <v>20</v>
      </c>
      <c r="AC30096">
        <v>95260</v>
      </c>
      <c r="AD30096" t="s">
        <v>10468</v>
      </c>
      <c r="AE30096">
        <v>2</v>
      </c>
      <c r="AF30096">
        <v>1</v>
      </c>
      <c r="AG30096">
        <v>8</v>
      </c>
      <c r="AH30096">
        <v>2024</v>
      </c>
    </row>
    <row r="30097" spans="1:34" x14ac:dyDescent="0.25">
      <c r="A30097" s="4">
        <v>45517</v>
      </c>
      <c r="B30097" t="s">
        <v>30</v>
      </c>
      <c r="C30097">
        <v>1061736</v>
      </c>
      <c r="D30097">
        <v>53638</v>
      </c>
      <c r="E30097">
        <v>50005844</v>
      </c>
      <c r="F30097" t="s">
        <v>429</v>
      </c>
      <c r="G30097" t="s">
        <v>4933</v>
      </c>
      <c r="H30097">
        <v>6</v>
      </c>
      <c r="I30097">
        <v>32000</v>
      </c>
      <c r="J30097">
        <v>32000</v>
      </c>
      <c r="K30097">
        <v>32000</v>
      </c>
      <c r="L30097" s="1">
        <v>45535</v>
      </c>
      <c r="M30097" s="1">
        <v>45657</v>
      </c>
      <c r="N30097" s="1">
        <v>45657</v>
      </c>
      <c r="O30097">
        <v>122</v>
      </c>
      <c r="P30097" s="1">
        <v>45504.451789317129</v>
      </c>
      <c r="Q30097" s="1">
        <v>45518.392498414352</v>
      </c>
      <c r="R30097" t="s">
        <v>33</v>
      </c>
      <c r="S30097" t="s">
        <v>34</v>
      </c>
      <c r="T30097">
        <v>28</v>
      </c>
      <c r="U30097">
        <v>145</v>
      </c>
      <c r="V30097">
        <v>30</v>
      </c>
      <c r="W30097">
        <v>30</v>
      </c>
      <c r="X30097">
        <v>28</v>
      </c>
      <c r="Y30097">
        <v>31</v>
      </c>
      <c r="Z30097">
        <v>1</v>
      </c>
      <c r="AA30097" t="s">
        <v>694</v>
      </c>
      <c r="AB30097" t="s">
        <v>20</v>
      </c>
      <c r="AC30097">
        <v>95261</v>
      </c>
      <c r="AD30097" t="s">
        <v>10468</v>
      </c>
      <c r="AE30097">
        <v>2</v>
      </c>
      <c r="AF30097">
        <v>1</v>
      </c>
      <c r="AG30097">
        <v>8</v>
      </c>
      <c r="AH30097">
        <v>2024</v>
      </c>
    </row>
    <row r="30098" spans="1:34" x14ac:dyDescent="0.25">
      <c r="A30098" s="4">
        <v>45517</v>
      </c>
      <c r="B30098" t="s">
        <v>40</v>
      </c>
      <c r="C30098">
        <v>1061936</v>
      </c>
      <c r="D30098">
        <v>95261</v>
      </c>
      <c r="E30098">
        <v>47973999</v>
      </c>
      <c r="F30098" t="s">
        <v>554</v>
      </c>
      <c r="G30098" t="s">
        <v>4943</v>
      </c>
      <c r="H30098">
        <v>6</v>
      </c>
      <c r="I30098">
        <v>32000</v>
      </c>
      <c r="J30098">
        <v>32000</v>
      </c>
      <c r="K30098">
        <v>32000</v>
      </c>
      <c r="L30098" s="1">
        <v>45535</v>
      </c>
      <c r="M30098" s="1">
        <v>45657</v>
      </c>
      <c r="N30098" s="1">
        <v>45657</v>
      </c>
      <c r="O30098">
        <v>122</v>
      </c>
      <c r="P30098" s="1">
        <v>45504.451861111113</v>
      </c>
      <c r="Q30098" s="1">
        <v>45519.042501006945</v>
      </c>
      <c r="R30098" t="s">
        <v>33</v>
      </c>
      <c r="S30098" t="s">
        <v>34</v>
      </c>
      <c r="T30098">
        <v>28</v>
      </c>
      <c r="U30098">
        <v>458</v>
      </c>
      <c r="V30098">
        <v>30</v>
      </c>
      <c r="W30098">
        <v>30</v>
      </c>
      <c r="X30098">
        <v>28</v>
      </c>
      <c r="Y30098">
        <v>31</v>
      </c>
      <c r="Z30098">
        <v>1</v>
      </c>
      <c r="AA30098" t="s">
        <v>694</v>
      </c>
      <c r="AB30098" t="s">
        <v>20</v>
      </c>
      <c r="AC30098">
        <v>95261</v>
      </c>
      <c r="AD30098" t="s">
        <v>10468</v>
      </c>
      <c r="AE30098">
        <v>2</v>
      </c>
      <c r="AF30098">
        <v>1</v>
      </c>
      <c r="AG30098">
        <v>8</v>
      </c>
      <c r="AH30098">
        <v>2024</v>
      </c>
    </row>
    <row r="30099" spans="1:34" x14ac:dyDescent="0.25">
      <c r="A30099" s="4">
        <v>45517</v>
      </c>
      <c r="B30099" t="s">
        <v>30</v>
      </c>
      <c r="C30099">
        <v>1062541</v>
      </c>
      <c r="D30099">
        <v>1526</v>
      </c>
      <c r="E30099">
        <v>49396990</v>
      </c>
      <c r="F30099" t="s">
        <v>5739</v>
      </c>
      <c r="G30099" t="s">
        <v>5740</v>
      </c>
      <c r="H30099">
        <v>6</v>
      </c>
      <c r="I30099">
        <v>35000</v>
      </c>
      <c r="J30099">
        <v>35000</v>
      </c>
      <c r="K30099">
        <v>35000</v>
      </c>
      <c r="L30099" s="1">
        <v>45535</v>
      </c>
      <c r="M30099" s="1">
        <v>45657</v>
      </c>
      <c r="N30099" s="1">
        <v>45657</v>
      </c>
      <c r="O30099">
        <v>122</v>
      </c>
      <c r="P30099" s="1">
        <v>45504.45211377315</v>
      </c>
      <c r="Q30099" s="1">
        <v>45518.396070451388</v>
      </c>
      <c r="R30099" t="s">
        <v>33</v>
      </c>
      <c r="S30099" t="s">
        <v>34</v>
      </c>
      <c r="T30099">
        <v>31</v>
      </c>
      <c r="U30099">
        <v>277</v>
      </c>
      <c r="V30099">
        <v>9</v>
      </c>
      <c r="W30099">
        <v>9</v>
      </c>
      <c r="X30099">
        <v>31</v>
      </c>
      <c r="Y30099">
        <v>10</v>
      </c>
      <c r="Z30099">
        <v>1</v>
      </c>
      <c r="AA30099" t="s">
        <v>543</v>
      </c>
      <c r="AB30099" t="s">
        <v>20</v>
      </c>
      <c r="AC30099">
        <v>95264</v>
      </c>
      <c r="AD30099" t="s">
        <v>10468</v>
      </c>
      <c r="AE30099">
        <v>2</v>
      </c>
      <c r="AF30099">
        <v>1</v>
      </c>
      <c r="AG30099">
        <v>8</v>
      </c>
      <c r="AH30099">
        <v>2024</v>
      </c>
    </row>
    <row r="30100" spans="1:34" x14ac:dyDescent="0.25">
      <c r="A30100" s="4">
        <v>45517</v>
      </c>
      <c r="B30100" t="s">
        <v>104</v>
      </c>
      <c r="C30100">
        <v>1062601</v>
      </c>
      <c r="D30100">
        <v>562</v>
      </c>
      <c r="E30100">
        <v>47502204</v>
      </c>
      <c r="F30100" t="s">
        <v>253</v>
      </c>
      <c r="G30100" t="s">
        <v>5795</v>
      </c>
      <c r="H30100">
        <v>6</v>
      </c>
      <c r="I30100">
        <v>35000</v>
      </c>
      <c r="J30100">
        <v>35000</v>
      </c>
      <c r="K30100">
        <v>35000</v>
      </c>
      <c r="L30100" s="1">
        <v>45535</v>
      </c>
      <c r="M30100" s="1">
        <v>45657</v>
      </c>
      <c r="N30100" s="1">
        <v>45657</v>
      </c>
      <c r="O30100">
        <v>122</v>
      </c>
      <c r="P30100" s="1">
        <v>45504.452150659723</v>
      </c>
      <c r="Q30100" s="1">
        <v>45518.377034108795</v>
      </c>
      <c r="R30100" t="s">
        <v>33</v>
      </c>
      <c r="S30100" t="s">
        <v>34</v>
      </c>
      <c r="T30100">
        <v>31</v>
      </c>
      <c r="U30100">
        <v>346</v>
      </c>
      <c r="V30100">
        <v>9</v>
      </c>
      <c r="W30100">
        <v>9</v>
      </c>
      <c r="X30100">
        <v>31</v>
      </c>
      <c r="Y30100">
        <v>10</v>
      </c>
      <c r="Z30100">
        <v>1</v>
      </c>
      <c r="AA30100" t="s">
        <v>543</v>
      </c>
      <c r="AB30100" t="s">
        <v>20</v>
      </c>
      <c r="AC30100">
        <v>95264</v>
      </c>
      <c r="AD30100" t="s">
        <v>10468</v>
      </c>
      <c r="AE30100">
        <v>2</v>
      </c>
      <c r="AF30100">
        <v>1</v>
      </c>
      <c r="AG30100">
        <v>8</v>
      </c>
      <c r="AH30100">
        <v>2024</v>
      </c>
    </row>
    <row r="30101" spans="1:34" x14ac:dyDescent="0.25">
      <c r="A30101" s="4">
        <v>45517</v>
      </c>
      <c r="B30101" t="s">
        <v>104</v>
      </c>
      <c r="C30101">
        <v>1062342</v>
      </c>
      <c r="D30101">
        <v>453</v>
      </c>
      <c r="E30101">
        <v>49973006</v>
      </c>
      <c r="F30101" t="s">
        <v>5771</v>
      </c>
      <c r="G30101" t="s">
        <v>5772</v>
      </c>
      <c r="H30101">
        <v>6</v>
      </c>
      <c r="I30101">
        <v>35000</v>
      </c>
      <c r="J30101">
        <v>35000</v>
      </c>
      <c r="K30101">
        <v>35000</v>
      </c>
      <c r="L30101" s="1">
        <v>45535</v>
      </c>
      <c r="M30101" s="1">
        <v>45657</v>
      </c>
      <c r="N30101" s="1">
        <v>45657</v>
      </c>
      <c r="O30101">
        <v>122</v>
      </c>
      <c r="P30101" s="1">
        <v>45504.452030057873</v>
      </c>
      <c r="Q30101" s="1">
        <v>45518.377033530094</v>
      </c>
      <c r="R30101" t="s">
        <v>33</v>
      </c>
      <c r="S30101" t="s">
        <v>34</v>
      </c>
      <c r="T30101">
        <v>31</v>
      </c>
      <c r="U30101">
        <v>168</v>
      </c>
      <c r="V30101">
        <v>9</v>
      </c>
      <c r="W30101">
        <v>9</v>
      </c>
      <c r="X30101">
        <v>31</v>
      </c>
      <c r="Y30101">
        <v>10</v>
      </c>
      <c r="Z30101">
        <v>1</v>
      </c>
      <c r="AA30101" t="s">
        <v>543</v>
      </c>
      <c r="AB30101" t="s">
        <v>20</v>
      </c>
      <c r="AC30101">
        <v>95264</v>
      </c>
      <c r="AD30101" t="s">
        <v>10468</v>
      </c>
      <c r="AE30101">
        <v>2</v>
      </c>
      <c r="AF30101">
        <v>1</v>
      </c>
      <c r="AG30101">
        <v>8</v>
      </c>
      <c r="AH30101">
        <v>2024</v>
      </c>
    </row>
    <row r="30102" spans="1:34" x14ac:dyDescent="0.25">
      <c r="A30102" s="4">
        <v>45517</v>
      </c>
      <c r="B30102" t="s">
        <v>30</v>
      </c>
      <c r="C30102">
        <v>1062507</v>
      </c>
      <c r="D30102">
        <v>121146</v>
      </c>
      <c r="E30102">
        <v>50332624</v>
      </c>
      <c r="F30102" t="s">
        <v>5554</v>
      </c>
      <c r="G30102" t="s">
        <v>5555</v>
      </c>
      <c r="H30102">
        <v>6</v>
      </c>
      <c r="I30102">
        <v>35000</v>
      </c>
      <c r="J30102">
        <v>35000</v>
      </c>
      <c r="K30102">
        <v>35000</v>
      </c>
      <c r="L30102" s="1">
        <v>45535</v>
      </c>
      <c r="M30102" s="1">
        <v>45657</v>
      </c>
      <c r="N30102" s="1">
        <v>45657</v>
      </c>
      <c r="O30102">
        <v>122</v>
      </c>
      <c r="P30102" s="1">
        <v>45504.452097141206</v>
      </c>
      <c r="Q30102" s="1">
        <v>45518.3682940625</v>
      </c>
      <c r="R30102" t="s">
        <v>33</v>
      </c>
      <c r="S30102" t="s">
        <v>34</v>
      </c>
      <c r="T30102">
        <v>31</v>
      </c>
      <c r="U30102">
        <v>276</v>
      </c>
      <c r="V30102">
        <v>9</v>
      </c>
      <c r="W30102">
        <v>9</v>
      </c>
      <c r="X30102">
        <v>31</v>
      </c>
      <c r="Y30102">
        <v>10</v>
      </c>
      <c r="Z30102">
        <v>1</v>
      </c>
      <c r="AA30102" t="s">
        <v>543</v>
      </c>
      <c r="AB30102" t="s">
        <v>20</v>
      </c>
      <c r="AC30102">
        <v>95264</v>
      </c>
      <c r="AD30102" t="s">
        <v>10468</v>
      </c>
      <c r="AE30102">
        <v>2</v>
      </c>
      <c r="AF30102">
        <v>1</v>
      </c>
      <c r="AG30102">
        <v>8</v>
      </c>
      <c r="AH30102">
        <v>2024</v>
      </c>
    </row>
    <row r="30103" spans="1:34" x14ac:dyDescent="0.25">
      <c r="A30103" s="4">
        <v>45517</v>
      </c>
      <c r="B30103" t="s">
        <v>30</v>
      </c>
      <c r="C30103">
        <v>1063044</v>
      </c>
      <c r="D30103">
        <v>122867</v>
      </c>
      <c r="E30103">
        <v>38491083</v>
      </c>
      <c r="F30103" t="s">
        <v>9881</v>
      </c>
      <c r="G30103" t="s">
        <v>9882</v>
      </c>
      <c r="H30103">
        <v>6</v>
      </c>
      <c r="I30103">
        <v>22000</v>
      </c>
      <c r="J30103">
        <v>22000</v>
      </c>
      <c r="K30103">
        <v>22000</v>
      </c>
      <c r="L30103" s="1">
        <v>45535</v>
      </c>
      <c r="M30103" s="1">
        <v>45657</v>
      </c>
      <c r="N30103" s="1">
        <v>45657</v>
      </c>
      <c r="O30103">
        <v>122</v>
      </c>
      <c r="P30103" s="1">
        <v>45504.452410335645</v>
      </c>
      <c r="Q30103" s="1">
        <v>45518.377740277778</v>
      </c>
      <c r="R30103" t="s">
        <v>33</v>
      </c>
      <c r="S30103" t="s">
        <v>34</v>
      </c>
      <c r="T30103">
        <v>34</v>
      </c>
      <c r="U30103">
        <v>215</v>
      </c>
      <c r="V30103">
        <v>3</v>
      </c>
      <c r="W30103">
        <v>3</v>
      </c>
      <c r="X30103">
        <v>34</v>
      </c>
      <c r="Y30103">
        <v>4</v>
      </c>
      <c r="Z30103">
        <v>1</v>
      </c>
      <c r="AA30103" t="s">
        <v>185</v>
      </c>
      <c r="AB30103" t="s">
        <v>9141</v>
      </c>
      <c r="AC30103">
        <v>95267</v>
      </c>
      <c r="AD30103" t="s">
        <v>10468</v>
      </c>
      <c r="AE30103">
        <v>2</v>
      </c>
      <c r="AF30103">
        <v>1</v>
      </c>
      <c r="AG30103">
        <v>8</v>
      </c>
      <c r="AH30103">
        <v>2024</v>
      </c>
    </row>
    <row r="30104" spans="1:34" x14ac:dyDescent="0.25">
      <c r="A30104" s="4">
        <v>45517</v>
      </c>
      <c r="B30104" t="s">
        <v>40</v>
      </c>
      <c r="C30104">
        <v>1063556</v>
      </c>
      <c r="D30104">
        <v>42117</v>
      </c>
      <c r="E30104">
        <v>50212371</v>
      </c>
      <c r="F30104" t="s">
        <v>6812</v>
      </c>
      <c r="G30104" t="s">
        <v>1855</v>
      </c>
      <c r="H30104">
        <v>6</v>
      </c>
      <c r="I30104">
        <v>21000</v>
      </c>
      <c r="J30104">
        <v>21000</v>
      </c>
      <c r="K30104">
        <v>21000</v>
      </c>
      <c r="L30104" s="1">
        <v>45535</v>
      </c>
      <c r="M30104" s="1">
        <v>45657</v>
      </c>
      <c r="N30104" s="1">
        <v>45657</v>
      </c>
      <c r="O30104">
        <v>122</v>
      </c>
      <c r="P30104" s="1">
        <v>45504.452685798613</v>
      </c>
      <c r="Q30104" s="1">
        <v>45519.042509293984</v>
      </c>
      <c r="R30104" t="s">
        <v>33</v>
      </c>
      <c r="S30104" t="s">
        <v>34</v>
      </c>
      <c r="T30104">
        <v>37</v>
      </c>
      <c r="U30104">
        <v>233</v>
      </c>
      <c r="V30104">
        <v>19</v>
      </c>
      <c r="W30104">
        <v>19</v>
      </c>
      <c r="X30104">
        <v>37</v>
      </c>
      <c r="Y30104">
        <v>20</v>
      </c>
      <c r="Z30104">
        <v>1</v>
      </c>
      <c r="AA30104" t="s">
        <v>6690</v>
      </c>
      <c r="AB30104" t="s">
        <v>20</v>
      </c>
      <c r="AC30104">
        <v>95270</v>
      </c>
      <c r="AD30104" t="s">
        <v>10468</v>
      </c>
      <c r="AE30104">
        <v>2</v>
      </c>
      <c r="AF30104">
        <v>1</v>
      </c>
      <c r="AG30104">
        <v>8</v>
      </c>
      <c r="AH30104">
        <v>2024</v>
      </c>
    </row>
    <row r="30105" spans="1:34" x14ac:dyDescent="0.25">
      <c r="A30105" s="4">
        <v>45517</v>
      </c>
      <c r="B30105" t="s">
        <v>40</v>
      </c>
      <c r="C30105">
        <v>1063566</v>
      </c>
      <c r="D30105">
        <v>42130</v>
      </c>
      <c r="E30105">
        <v>49846694</v>
      </c>
      <c r="F30105" t="s">
        <v>1434</v>
      </c>
      <c r="G30105" t="s">
        <v>6853</v>
      </c>
      <c r="H30105">
        <v>6</v>
      </c>
      <c r="I30105">
        <v>21000</v>
      </c>
      <c r="J30105">
        <v>21000</v>
      </c>
      <c r="K30105">
        <v>21000</v>
      </c>
      <c r="L30105" s="1">
        <v>45535</v>
      </c>
      <c r="M30105" s="1">
        <v>45657</v>
      </c>
      <c r="N30105" s="1">
        <v>45657</v>
      </c>
      <c r="O30105">
        <v>122</v>
      </c>
      <c r="P30105" s="1">
        <v>45504.45269085648</v>
      </c>
      <c r="Q30105" s="1">
        <v>45519.042509837964</v>
      </c>
      <c r="R30105" t="s">
        <v>33</v>
      </c>
      <c r="S30105" t="s">
        <v>34</v>
      </c>
      <c r="T30105">
        <v>37</v>
      </c>
      <c r="U30105">
        <v>233</v>
      </c>
      <c r="V30105">
        <v>19</v>
      </c>
      <c r="W30105">
        <v>19</v>
      </c>
      <c r="X30105">
        <v>37</v>
      </c>
      <c r="Y30105">
        <v>20</v>
      </c>
      <c r="Z30105">
        <v>1</v>
      </c>
      <c r="AA30105" t="s">
        <v>6690</v>
      </c>
      <c r="AB30105" t="s">
        <v>20</v>
      </c>
      <c r="AC30105">
        <v>95270</v>
      </c>
      <c r="AD30105" t="s">
        <v>10468</v>
      </c>
      <c r="AE30105">
        <v>2</v>
      </c>
      <c r="AF30105">
        <v>1</v>
      </c>
      <c r="AG30105">
        <v>8</v>
      </c>
      <c r="AH30105">
        <v>2024</v>
      </c>
    </row>
    <row r="30106" spans="1:34" x14ac:dyDescent="0.25">
      <c r="A30106" s="4">
        <v>45517</v>
      </c>
      <c r="B30106" t="s">
        <v>40</v>
      </c>
      <c r="C30106">
        <v>1063585</v>
      </c>
      <c r="D30106">
        <v>119358</v>
      </c>
      <c r="E30106">
        <v>48912783</v>
      </c>
      <c r="F30106" t="s">
        <v>6740</v>
      </c>
      <c r="G30106" t="s">
        <v>6741</v>
      </c>
      <c r="H30106">
        <v>6</v>
      </c>
      <c r="I30106">
        <v>21000</v>
      </c>
      <c r="J30106">
        <v>21000</v>
      </c>
      <c r="K30106">
        <v>21000</v>
      </c>
      <c r="L30106" s="1">
        <v>45535</v>
      </c>
      <c r="M30106" s="1">
        <v>45657</v>
      </c>
      <c r="N30106" s="1">
        <v>45657</v>
      </c>
      <c r="O30106">
        <v>122</v>
      </c>
      <c r="P30106" s="1">
        <v>45504.452701886577</v>
      </c>
      <c r="Q30106" s="1">
        <v>45519.042510567131</v>
      </c>
      <c r="R30106" t="s">
        <v>33</v>
      </c>
      <c r="S30106" t="s">
        <v>34</v>
      </c>
      <c r="T30106">
        <v>37</v>
      </c>
      <c r="U30106">
        <v>235</v>
      </c>
      <c r="V30106">
        <v>19</v>
      </c>
      <c r="W30106">
        <v>19</v>
      </c>
      <c r="X30106">
        <v>37</v>
      </c>
      <c r="Y30106">
        <v>20</v>
      </c>
      <c r="Z30106">
        <v>1</v>
      </c>
      <c r="AA30106" t="s">
        <v>6690</v>
      </c>
      <c r="AB30106" t="s">
        <v>20</v>
      </c>
      <c r="AC30106">
        <v>95270</v>
      </c>
      <c r="AD30106" t="s">
        <v>10468</v>
      </c>
      <c r="AE30106">
        <v>2</v>
      </c>
      <c r="AF30106">
        <v>1</v>
      </c>
      <c r="AG30106">
        <v>8</v>
      </c>
      <c r="AH30106">
        <v>2024</v>
      </c>
    </row>
    <row r="30107" spans="1:34" x14ac:dyDescent="0.25">
      <c r="A30107" s="4">
        <v>45517</v>
      </c>
      <c r="B30107" t="s">
        <v>40</v>
      </c>
      <c r="C30107">
        <v>1063688</v>
      </c>
      <c r="D30107">
        <v>122363</v>
      </c>
      <c r="E30107">
        <v>49751149</v>
      </c>
      <c r="F30107" t="s">
        <v>6642</v>
      </c>
      <c r="G30107" t="s">
        <v>6802</v>
      </c>
      <c r="H30107">
        <v>6</v>
      </c>
      <c r="I30107">
        <v>21000</v>
      </c>
      <c r="J30107">
        <v>21000</v>
      </c>
      <c r="K30107">
        <v>21000</v>
      </c>
      <c r="L30107" s="1">
        <v>45535</v>
      </c>
      <c r="M30107" s="1">
        <v>45657</v>
      </c>
      <c r="N30107" s="1">
        <v>45657</v>
      </c>
      <c r="O30107">
        <v>122</v>
      </c>
      <c r="P30107" s="1">
        <v>45504.452746909723</v>
      </c>
      <c r="Q30107" s="1">
        <v>45519.042512037035</v>
      </c>
      <c r="R30107" t="s">
        <v>33</v>
      </c>
      <c r="S30107" t="s">
        <v>34</v>
      </c>
      <c r="T30107">
        <v>37</v>
      </c>
      <c r="U30107">
        <v>271</v>
      </c>
      <c r="V30107">
        <v>19</v>
      </c>
      <c r="W30107">
        <v>19</v>
      </c>
      <c r="X30107">
        <v>37</v>
      </c>
      <c r="Y30107">
        <v>20</v>
      </c>
      <c r="Z30107">
        <v>1</v>
      </c>
      <c r="AA30107" t="s">
        <v>6690</v>
      </c>
      <c r="AB30107" t="s">
        <v>20</v>
      </c>
      <c r="AC30107">
        <v>95270</v>
      </c>
      <c r="AD30107" t="s">
        <v>10468</v>
      </c>
      <c r="AE30107">
        <v>2</v>
      </c>
      <c r="AF30107">
        <v>1</v>
      </c>
      <c r="AG30107">
        <v>8</v>
      </c>
      <c r="AH30107">
        <v>2024</v>
      </c>
    </row>
    <row r="30108" spans="1:34" x14ac:dyDescent="0.25">
      <c r="A30108" s="4">
        <v>45517</v>
      </c>
      <c r="B30108" t="s">
        <v>40</v>
      </c>
      <c r="C30108">
        <v>1063551</v>
      </c>
      <c r="D30108">
        <v>121170</v>
      </c>
      <c r="E30108">
        <v>50212329</v>
      </c>
      <c r="F30108" t="s">
        <v>6785</v>
      </c>
      <c r="G30108" t="s">
        <v>6786</v>
      </c>
      <c r="H30108">
        <v>6</v>
      </c>
      <c r="I30108">
        <v>21000</v>
      </c>
      <c r="J30108">
        <v>21000</v>
      </c>
      <c r="K30108">
        <v>21000</v>
      </c>
      <c r="L30108" s="1">
        <v>45535</v>
      </c>
      <c r="M30108" s="1">
        <v>45657</v>
      </c>
      <c r="N30108" s="1">
        <v>45657</v>
      </c>
      <c r="O30108">
        <v>122</v>
      </c>
      <c r="P30108" s="1">
        <v>45504.452682175928</v>
      </c>
      <c r="Q30108" s="1">
        <v>45519.04250841435</v>
      </c>
      <c r="R30108" t="s">
        <v>33</v>
      </c>
      <c r="S30108" t="s">
        <v>34</v>
      </c>
      <c r="T30108">
        <v>37</v>
      </c>
      <c r="U30108">
        <v>233</v>
      </c>
      <c r="V30108">
        <v>19</v>
      </c>
      <c r="W30108">
        <v>19</v>
      </c>
      <c r="X30108">
        <v>37</v>
      </c>
      <c r="Y30108">
        <v>20</v>
      </c>
      <c r="Z30108">
        <v>1</v>
      </c>
      <c r="AA30108" t="s">
        <v>6690</v>
      </c>
      <c r="AB30108" t="s">
        <v>20</v>
      </c>
      <c r="AC30108">
        <v>95270</v>
      </c>
      <c r="AD30108" t="s">
        <v>10468</v>
      </c>
      <c r="AE30108">
        <v>2</v>
      </c>
      <c r="AF30108">
        <v>1</v>
      </c>
      <c r="AG30108">
        <v>8</v>
      </c>
      <c r="AH30108">
        <v>2024</v>
      </c>
    </row>
    <row r="30109" spans="1:34" x14ac:dyDescent="0.25">
      <c r="A30109" s="4">
        <v>45517</v>
      </c>
      <c r="B30109" t="s">
        <v>40</v>
      </c>
      <c r="C30109">
        <v>1063666</v>
      </c>
      <c r="D30109">
        <v>123416</v>
      </c>
      <c r="E30109">
        <v>51273678</v>
      </c>
      <c r="F30109" t="s">
        <v>754</v>
      </c>
      <c r="G30109" t="s">
        <v>6711</v>
      </c>
      <c r="H30109">
        <v>6</v>
      </c>
      <c r="I30109">
        <v>21000</v>
      </c>
      <c r="J30109">
        <v>21000</v>
      </c>
      <c r="K30109">
        <v>21000</v>
      </c>
      <c r="L30109" s="1">
        <v>45535</v>
      </c>
      <c r="M30109" s="1">
        <v>45657</v>
      </c>
      <c r="N30109" s="1">
        <v>45657</v>
      </c>
      <c r="O30109">
        <v>122</v>
      </c>
      <c r="P30109" s="1">
        <v>45504.452740590277</v>
      </c>
      <c r="Q30109" s="1">
        <v>45519.042511307867</v>
      </c>
      <c r="R30109" t="s">
        <v>33</v>
      </c>
      <c r="S30109" t="s">
        <v>34</v>
      </c>
      <c r="T30109">
        <v>37</v>
      </c>
      <c r="U30109">
        <v>271</v>
      </c>
      <c r="V30109">
        <v>19</v>
      </c>
      <c r="W30109">
        <v>19</v>
      </c>
      <c r="X30109">
        <v>37</v>
      </c>
      <c r="Y30109">
        <v>20</v>
      </c>
      <c r="Z30109">
        <v>1</v>
      </c>
      <c r="AA30109" t="s">
        <v>6690</v>
      </c>
      <c r="AB30109" t="s">
        <v>20</v>
      </c>
      <c r="AC30109">
        <v>95270</v>
      </c>
      <c r="AD30109" t="s">
        <v>10468</v>
      </c>
      <c r="AE30109">
        <v>2</v>
      </c>
      <c r="AF30109">
        <v>1</v>
      </c>
      <c r="AG30109">
        <v>8</v>
      </c>
      <c r="AH30109">
        <v>2024</v>
      </c>
    </row>
    <row r="30110" spans="1:34" x14ac:dyDescent="0.25">
      <c r="A30110" s="4">
        <v>45517</v>
      </c>
      <c r="B30110" t="s">
        <v>104</v>
      </c>
      <c r="C30110">
        <v>1063874</v>
      </c>
      <c r="D30110">
        <v>122365</v>
      </c>
      <c r="E30110">
        <v>50148768</v>
      </c>
      <c r="F30110" t="s">
        <v>7027</v>
      </c>
      <c r="G30110" t="s">
        <v>7028</v>
      </c>
      <c r="H30110">
        <v>6</v>
      </c>
      <c r="I30110">
        <v>14000</v>
      </c>
      <c r="J30110">
        <v>14000</v>
      </c>
      <c r="K30110">
        <v>14000</v>
      </c>
      <c r="L30110" s="1">
        <v>45535</v>
      </c>
      <c r="M30110" s="1">
        <v>45657</v>
      </c>
      <c r="N30110" s="1">
        <v>45657</v>
      </c>
      <c r="O30110">
        <v>122</v>
      </c>
      <c r="P30110" s="1">
        <v>45504.452817627316</v>
      </c>
      <c r="Q30110" s="1">
        <v>45518.377032442128</v>
      </c>
      <c r="R30110" t="s">
        <v>33</v>
      </c>
      <c r="S30110" t="s">
        <v>34</v>
      </c>
      <c r="T30110">
        <v>38</v>
      </c>
      <c r="U30110">
        <v>266</v>
      </c>
      <c r="V30110">
        <v>12</v>
      </c>
      <c r="W30110">
        <v>12</v>
      </c>
      <c r="X30110">
        <v>38</v>
      </c>
      <c r="Y30110">
        <v>13</v>
      </c>
      <c r="Z30110">
        <v>1</v>
      </c>
      <c r="AA30110" t="s">
        <v>6918</v>
      </c>
      <c r="AB30110" t="s">
        <v>20</v>
      </c>
      <c r="AC30110">
        <v>95271</v>
      </c>
      <c r="AD30110" t="s">
        <v>10468</v>
      </c>
      <c r="AE30110">
        <v>2</v>
      </c>
      <c r="AF30110">
        <v>1</v>
      </c>
      <c r="AG30110">
        <v>8</v>
      </c>
      <c r="AH30110">
        <v>2024</v>
      </c>
    </row>
    <row r="30111" spans="1:34" x14ac:dyDescent="0.25">
      <c r="A30111" s="4">
        <v>45517</v>
      </c>
      <c r="B30111" t="s">
        <v>6917</v>
      </c>
      <c r="C30111">
        <v>1064022</v>
      </c>
      <c r="D30111">
        <v>119664</v>
      </c>
      <c r="E30111">
        <v>49147364</v>
      </c>
      <c r="F30111" t="s">
        <v>4549</v>
      </c>
      <c r="G30111" t="s">
        <v>4203</v>
      </c>
      <c r="H30111">
        <v>6</v>
      </c>
      <c r="I30111">
        <v>14000</v>
      </c>
      <c r="J30111">
        <v>14000</v>
      </c>
      <c r="K30111">
        <v>14000</v>
      </c>
      <c r="L30111" s="1">
        <v>45535</v>
      </c>
      <c r="M30111" s="1">
        <v>45657</v>
      </c>
      <c r="N30111" s="1">
        <v>45657</v>
      </c>
      <c r="O30111">
        <v>122</v>
      </c>
      <c r="P30111" s="1">
        <v>45504.452874386574</v>
      </c>
      <c r="Q30111" s="1">
        <v>45517.718172685185</v>
      </c>
      <c r="R30111" t="s">
        <v>33</v>
      </c>
      <c r="S30111" t="s">
        <v>34</v>
      </c>
      <c r="T30111">
        <v>39</v>
      </c>
      <c r="U30111">
        <v>244</v>
      </c>
      <c r="V30111">
        <v>14</v>
      </c>
      <c r="W30111">
        <v>14</v>
      </c>
      <c r="X30111">
        <v>39</v>
      </c>
      <c r="Y30111">
        <v>15</v>
      </c>
      <c r="Z30111">
        <v>1</v>
      </c>
      <c r="AA30111" t="s">
        <v>7228</v>
      </c>
      <c r="AB30111" t="s">
        <v>20</v>
      </c>
      <c r="AC30111">
        <v>95272</v>
      </c>
      <c r="AD30111" t="s">
        <v>10468</v>
      </c>
      <c r="AE30111">
        <v>2</v>
      </c>
      <c r="AF30111">
        <v>1</v>
      </c>
      <c r="AG30111">
        <v>8</v>
      </c>
      <c r="AH30111">
        <v>2024</v>
      </c>
    </row>
    <row r="30112" spans="1:34" x14ac:dyDescent="0.25">
      <c r="A30112" s="4">
        <v>45517</v>
      </c>
      <c r="B30112" t="s">
        <v>6917</v>
      </c>
      <c r="C30112">
        <v>1064000</v>
      </c>
      <c r="D30112">
        <v>124930</v>
      </c>
      <c r="E30112">
        <v>51088335</v>
      </c>
      <c r="F30112" t="s">
        <v>415</v>
      </c>
      <c r="G30112" t="s">
        <v>7234</v>
      </c>
      <c r="H30112">
        <v>6</v>
      </c>
      <c r="I30112">
        <v>14000</v>
      </c>
      <c r="J30112">
        <v>14000</v>
      </c>
      <c r="K30112">
        <v>14000</v>
      </c>
      <c r="L30112" s="1">
        <v>45535</v>
      </c>
      <c r="M30112" s="1">
        <v>45657</v>
      </c>
      <c r="N30112" s="1">
        <v>45657</v>
      </c>
      <c r="O30112">
        <v>122</v>
      </c>
      <c r="P30112" s="1">
        <v>45504.452868981483</v>
      </c>
      <c r="Q30112" s="1">
        <v>45517.714757256945</v>
      </c>
      <c r="R30112" t="s">
        <v>33</v>
      </c>
      <c r="S30112" t="s">
        <v>34</v>
      </c>
      <c r="T30112">
        <v>39</v>
      </c>
      <c r="U30112">
        <v>242</v>
      </c>
      <c r="V30112">
        <v>14</v>
      </c>
      <c r="W30112">
        <v>14</v>
      </c>
      <c r="X30112">
        <v>39</v>
      </c>
      <c r="Y30112">
        <v>15</v>
      </c>
      <c r="Z30112">
        <v>1</v>
      </c>
      <c r="AA30112" t="s">
        <v>7228</v>
      </c>
      <c r="AB30112" t="s">
        <v>20</v>
      </c>
      <c r="AC30112">
        <v>95272</v>
      </c>
      <c r="AD30112" t="s">
        <v>10468</v>
      </c>
      <c r="AE30112">
        <v>2</v>
      </c>
      <c r="AF30112">
        <v>1</v>
      </c>
      <c r="AG30112">
        <v>8</v>
      </c>
      <c r="AH30112">
        <v>2024</v>
      </c>
    </row>
    <row r="30113" spans="1:34" x14ac:dyDescent="0.25">
      <c r="A30113" s="4">
        <v>45517</v>
      </c>
      <c r="B30113" t="s">
        <v>6917</v>
      </c>
      <c r="C30113">
        <v>1064059</v>
      </c>
      <c r="D30113">
        <v>123629</v>
      </c>
      <c r="E30113">
        <v>48282569</v>
      </c>
      <c r="F30113" t="s">
        <v>4549</v>
      </c>
      <c r="G30113" t="s">
        <v>7225</v>
      </c>
      <c r="H30113">
        <v>6</v>
      </c>
      <c r="I30113">
        <v>14000</v>
      </c>
      <c r="J30113">
        <v>14000</v>
      </c>
      <c r="K30113">
        <v>14000</v>
      </c>
      <c r="L30113" s="1">
        <v>45535</v>
      </c>
      <c r="M30113" s="1">
        <v>45657</v>
      </c>
      <c r="N30113" s="1">
        <v>45657</v>
      </c>
      <c r="O30113">
        <v>122</v>
      </c>
      <c r="P30113" s="1">
        <v>45504.452887962965</v>
      </c>
      <c r="Q30113" s="1">
        <v>45517.719304942133</v>
      </c>
      <c r="R30113" t="s">
        <v>33</v>
      </c>
      <c r="S30113" t="s">
        <v>34</v>
      </c>
      <c r="T30113">
        <v>39</v>
      </c>
      <c r="U30113">
        <v>245</v>
      </c>
      <c r="V30113">
        <v>14</v>
      </c>
      <c r="W30113">
        <v>14</v>
      </c>
      <c r="X30113">
        <v>39</v>
      </c>
      <c r="Y30113">
        <v>15</v>
      </c>
      <c r="Z30113">
        <v>1</v>
      </c>
      <c r="AA30113" t="s">
        <v>7228</v>
      </c>
      <c r="AB30113" t="s">
        <v>20</v>
      </c>
      <c r="AC30113">
        <v>95272</v>
      </c>
      <c r="AD30113" t="s">
        <v>10468</v>
      </c>
      <c r="AE30113">
        <v>2</v>
      </c>
      <c r="AF30113">
        <v>1</v>
      </c>
      <c r="AG30113">
        <v>8</v>
      </c>
      <c r="AH30113">
        <v>2024</v>
      </c>
    </row>
    <row r="30114" spans="1:34" x14ac:dyDescent="0.25">
      <c r="A30114" s="4">
        <v>45517</v>
      </c>
      <c r="B30114" t="s">
        <v>6917</v>
      </c>
      <c r="C30114">
        <v>1066924</v>
      </c>
      <c r="D30114">
        <v>125188</v>
      </c>
      <c r="E30114">
        <v>50640386</v>
      </c>
      <c r="F30114" t="s">
        <v>6730</v>
      </c>
      <c r="G30114" t="s">
        <v>10506</v>
      </c>
      <c r="H30114">
        <v>6</v>
      </c>
      <c r="I30114">
        <v>15000</v>
      </c>
      <c r="J30114">
        <v>15000</v>
      </c>
      <c r="K30114">
        <v>15000</v>
      </c>
      <c r="L30114" s="1">
        <v>45519</v>
      </c>
      <c r="M30114" s="1">
        <v>45524</v>
      </c>
      <c r="N30114" s="1">
        <v>45532</v>
      </c>
      <c r="O30114">
        <v>5</v>
      </c>
      <c r="P30114" s="1">
        <v>45518.636709456019</v>
      </c>
      <c r="Q30114" s="1">
        <v>45567.600080983793</v>
      </c>
      <c r="R30114" t="s">
        <v>10507</v>
      </c>
      <c r="S30114" t="s">
        <v>10508</v>
      </c>
      <c r="T30114">
        <v>40</v>
      </c>
      <c r="U30114">
        <v>247</v>
      </c>
      <c r="V30114">
        <v>24</v>
      </c>
      <c r="W30114">
        <v>24</v>
      </c>
      <c r="X30114">
        <v>40</v>
      </c>
      <c r="Y30114">
        <v>25</v>
      </c>
      <c r="Z30114">
        <v>1</v>
      </c>
      <c r="AA30114" t="s">
        <v>7314</v>
      </c>
      <c r="AB30114" t="s">
        <v>20</v>
      </c>
      <c r="AC30114">
        <v>95273</v>
      </c>
      <c r="AD30114" t="s">
        <v>10468</v>
      </c>
      <c r="AE30114">
        <v>2</v>
      </c>
      <c r="AF30114">
        <v>1</v>
      </c>
      <c r="AG30114">
        <v>8</v>
      </c>
      <c r="AH30114">
        <v>2024</v>
      </c>
    </row>
    <row r="30115" spans="1:34" x14ac:dyDescent="0.25">
      <c r="A30115" s="4">
        <v>45517</v>
      </c>
      <c r="B30115" t="s">
        <v>6917</v>
      </c>
      <c r="C30115">
        <v>1064142</v>
      </c>
      <c r="D30115">
        <v>120267</v>
      </c>
      <c r="E30115">
        <v>49284340</v>
      </c>
      <c r="F30115" t="s">
        <v>9084</v>
      </c>
      <c r="G30115" t="s">
        <v>9085</v>
      </c>
      <c r="H30115">
        <v>6</v>
      </c>
      <c r="I30115">
        <v>15000</v>
      </c>
      <c r="J30115">
        <v>15000</v>
      </c>
      <c r="K30115">
        <v>15000</v>
      </c>
      <c r="L30115" s="1">
        <v>45535</v>
      </c>
      <c r="M30115" s="1">
        <v>45657</v>
      </c>
      <c r="N30115" s="1">
        <v>45657</v>
      </c>
      <c r="O30115">
        <v>122</v>
      </c>
      <c r="P30115" s="1">
        <v>45504.452923414348</v>
      </c>
      <c r="Q30115" s="1">
        <v>45518.63719212963</v>
      </c>
      <c r="R30115" t="s">
        <v>33</v>
      </c>
      <c r="S30115" t="s">
        <v>34</v>
      </c>
      <c r="T30115">
        <v>40</v>
      </c>
      <c r="U30115">
        <v>249</v>
      </c>
      <c r="V30115">
        <v>24</v>
      </c>
      <c r="W30115">
        <v>24</v>
      </c>
      <c r="X30115">
        <v>40</v>
      </c>
      <c r="Y30115">
        <v>25</v>
      </c>
      <c r="Z30115">
        <v>1</v>
      </c>
      <c r="AA30115" t="s">
        <v>7314</v>
      </c>
      <c r="AB30115" t="s">
        <v>20</v>
      </c>
      <c r="AC30115">
        <v>95273</v>
      </c>
      <c r="AD30115" t="s">
        <v>10468</v>
      </c>
      <c r="AE30115">
        <v>2</v>
      </c>
      <c r="AF30115">
        <v>1</v>
      </c>
      <c r="AG30115">
        <v>8</v>
      </c>
      <c r="AH30115">
        <v>2024</v>
      </c>
    </row>
    <row r="30116" spans="1:34" x14ac:dyDescent="0.25">
      <c r="A30116" s="4">
        <v>45517</v>
      </c>
      <c r="B30116" t="s">
        <v>6917</v>
      </c>
      <c r="C30116">
        <v>1064177</v>
      </c>
      <c r="D30116">
        <v>118000</v>
      </c>
      <c r="E30116">
        <v>47889679</v>
      </c>
      <c r="F30116" t="s">
        <v>4164</v>
      </c>
      <c r="G30116" t="s">
        <v>9106</v>
      </c>
      <c r="H30116">
        <v>6</v>
      </c>
      <c r="I30116">
        <v>15000</v>
      </c>
      <c r="J30116">
        <v>15000</v>
      </c>
      <c r="K30116">
        <v>15000</v>
      </c>
      <c r="L30116" s="1">
        <v>45535</v>
      </c>
      <c r="M30116" s="1">
        <v>45657</v>
      </c>
      <c r="N30116" s="1">
        <v>45657</v>
      </c>
      <c r="O30116">
        <v>122</v>
      </c>
      <c r="P30116" s="1">
        <v>45504.452935879628</v>
      </c>
      <c r="Q30116" s="1">
        <v>45517.595307754629</v>
      </c>
      <c r="R30116" t="s">
        <v>33</v>
      </c>
      <c r="S30116" t="s">
        <v>34</v>
      </c>
      <c r="T30116">
        <v>40</v>
      </c>
      <c r="U30116">
        <v>251</v>
      </c>
      <c r="V30116">
        <v>24</v>
      </c>
      <c r="W30116">
        <v>24</v>
      </c>
      <c r="X30116">
        <v>40</v>
      </c>
      <c r="Y30116">
        <v>25</v>
      </c>
      <c r="Z30116">
        <v>1</v>
      </c>
      <c r="AA30116" t="s">
        <v>7314</v>
      </c>
      <c r="AB30116" t="s">
        <v>20</v>
      </c>
      <c r="AC30116">
        <v>95273</v>
      </c>
      <c r="AD30116" t="s">
        <v>10468</v>
      </c>
      <c r="AE30116">
        <v>2</v>
      </c>
      <c r="AF30116">
        <v>1</v>
      </c>
      <c r="AG30116">
        <v>8</v>
      </c>
      <c r="AH30116">
        <v>2024</v>
      </c>
    </row>
    <row r="30117" spans="1:34" x14ac:dyDescent="0.25">
      <c r="A30117" s="4">
        <v>45517</v>
      </c>
      <c r="B30117" t="s">
        <v>30</v>
      </c>
      <c r="C30117">
        <v>1064238</v>
      </c>
      <c r="D30117">
        <v>445</v>
      </c>
      <c r="E30117">
        <v>50410342</v>
      </c>
      <c r="F30117" t="s">
        <v>7483</v>
      </c>
      <c r="G30117" t="s">
        <v>7484</v>
      </c>
      <c r="H30117">
        <v>6</v>
      </c>
      <c r="I30117">
        <v>31000</v>
      </c>
      <c r="J30117">
        <v>31000</v>
      </c>
      <c r="K30117">
        <v>31000</v>
      </c>
      <c r="L30117" s="1">
        <v>45535</v>
      </c>
      <c r="M30117" s="1">
        <v>45657</v>
      </c>
      <c r="N30117" s="1">
        <v>45657</v>
      </c>
      <c r="O30117">
        <v>122</v>
      </c>
      <c r="P30117" s="1">
        <v>45504.45296574074</v>
      </c>
      <c r="Q30117" s="1">
        <v>45518.391169212962</v>
      </c>
      <c r="R30117" t="s">
        <v>33</v>
      </c>
      <c r="S30117" t="s">
        <v>34</v>
      </c>
      <c r="T30117">
        <v>41</v>
      </c>
      <c r="U30117">
        <v>253</v>
      </c>
      <c r="V30117">
        <v>5</v>
      </c>
      <c r="W30117">
        <v>5</v>
      </c>
      <c r="X30117">
        <v>41</v>
      </c>
      <c r="Y30117">
        <v>6</v>
      </c>
      <c r="Z30117">
        <v>1</v>
      </c>
      <c r="AA30117" t="s">
        <v>1672</v>
      </c>
      <c r="AB30117" t="s">
        <v>20</v>
      </c>
      <c r="AC30117">
        <v>95274</v>
      </c>
      <c r="AD30117" t="s">
        <v>10468</v>
      </c>
      <c r="AE30117">
        <v>2</v>
      </c>
      <c r="AF30117">
        <v>1</v>
      </c>
      <c r="AG30117">
        <v>8</v>
      </c>
      <c r="AH30117">
        <v>2024</v>
      </c>
    </row>
    <row r="30118" spans="1:34" x14ac:dyDescent="0.25">
      <c r="A30118" s="4">
        <v>45517</v>
      </c>
      <c r="B30118" t="s">
        <v>30</v>
      </c>
      <c r="C30118">
        <v>1064259</v>
      </c>
      <c r="D30118">
        <v>464</v>
      </c>
      <c r="E30118">
        <v>50213992</v>
      </c>
      <c r="F30118" t="s">
        <v>7500</v>
      </c>
      <c r="G30118" t="s">
        <v>7501</v>
      </c>
      <c r="H30118">
        <v>6</v>
      </c>
      <c r="I30118">
        <v>31000</v>
      </c>
      <c r="J30118">
        <v>31000</v>
      </c>
      <c r="K30118">
        <v>31000</v>
      </c>
      <c r="L30118" s="1">
        <v>45535</v>
      </c>
      <c r="M30118" s="1">
        <v>45657</v>
      </c>
      <c r="N30118" s="1">
        <v>45657</v>
      </c>
      <c r="O30118">
        <v>122</v>
      </c>
      <c r="P30118" s="1">
        <v>45504.4529783912</v>
      </c>
      <c r="Q30118" s="1">
        <v>45518.391168321759</v>
      </c>
      <c r="R30118" t="s">
        <v>33</v>
      </c>
      <c r="S30118" t="s">
        <v>34</v>
      </c>
      <c r="T30118">
        <v>41</v>
      </c>
      <c r="U30118">
        <v>253</v>
      </c>
      <c r="V30118">
        <v>5</v>
      </c>
      <c r="W30118">
        <v>5</v>
      </c>
      <c r="X30118">
        <v>41</v>
      </c>
      <c r="Y30118">
        <v>6</v>
      </c>
      <c r="Z30118">
        <v>1</v>
      </c>
      <c r="AA30118" t="s">
        <v>1672</v>
      </c>
      <c r="AB30118" t="s">
        <v>20</v>
      </c>
      <c r="AC30118">
        <v>95274</v>
      </c>
      <c r="AD30118" t="s">
        <v>10468</v>
      </c>
      <c r="AE30118">
        <v>2</v>
      </c>
      <c r="AF30118">
        <v>1</v>
      </c>
      <c r="AG30118">
        <v>8</v>
      </c>
      <c r="AH30118">
        <v>2024</v>
      </c>
    </row>
    <row r="30119" spans="1:34" x14ac:dyDescent="0.25">
      <c r="A30119" s="4">
        <v>45517</v>
      </c>
      <c r="B30119" t="s">
        <v>30</v>
      </c>
      <c r="C30119">
        <v>1064272</v>
      </c>
      <c r="D30119">
        <v>495</v>
      </c>
      <c r="E30119">
        <v>49145451</v>
      </c>
      <c r="F30119" t="s">
        <v>7523</v>
      </c>
      <c r="G30119" t="s">
        <v>7524</v>
      </c>
      <c r="H30119">
        <v>6</v>
      </c>
      <c r="I30119">
        <v>31000</v>
      </c>
      <c r="J30119">
        <v>31000</v>
      </c>
      <c r="K30119">
        <v>31000</v>
      </c>
      <c r="L30119" s="1">
        <v>45535</v>
      </c>
      <c r="M30119" s="1">
        <v>45657</v>
      </c>
      <c r="N30119" s="1">
        <v>45657</v>
      </c>
      <c r="O30119">
        <v>122</v>
      </c>
      <c r="P30119" s="1">
        <v>45504.452981828705</v>
      </c>
      <c r="Q30119" s="1">
        <v>45518.391169560186</v>
      </c>
      <c r="R30119" t="s">
        <v>33</v>
      </c>
      <c r="S30119" t="s">
        <v>34</v>
      </c>
      <c r="T30119">
        <v>41</v>
      </c>
      <c r="U30119">
        <v>254</v>
      </c>
      <c r="V30119">
        <v>5</v>
      </c>
      <c r="W30119">
        <v>5</v>
      </c>
      <c r="X30119">
        <v>41</v>
      </c>
      <c r="Y30119">
        <v>6</v>
      </c>
      <c r="Z30119">
        <v>1</v>
      </c>
      <c r="AA30119" t="s">
        <v>1672</v>
      </c>
      <c r="AB30119" t="s">
        <v>20</v>
      </c>
      <c r="AC30119">
        <v>95274</v>
      </c>
      <c r="AD30119" t="s">
        <v>10468</v>
      </c>
      <c r="AE30119">
        <v>2</v>
      </c>
      <c r="AF30119">
        <v>1</v>
      </c>
      <c r="AG30119">
        <v>8</v>
      </c>
      <c r="AH30119">
        <v>2024</v>
      </c>
    </row>
    <row r="30120" spans="1:34" x14ac:dyDescent="0.25">
      <c r="A30120" s="4">
        <v>45517</v>
      </c>
      <c r="B30120" t="s">
        <v>40</v>
      </c>
      <c r="C30120">
        <v>1064423</v>
      </c>
      <c r="D30120">
        <v>122678</v>
      </c>
      <c r="E30120">
        <v>49494902</v>
      </c>
      <c r="F30120" t="s">
        <v>84</v>
      </c>
      <c r="G30120" t="s">
        <v>7611</v>
      </c>
      <c r="H30120">
        <v>6</v>
      </c>
      <c r="I30120">
        <v>14000</v>
      </c>
      <c r="J30120">
        <v>14000</v>
      </c>
      <c r="K30120">
        <v>14000</v>
      </c>
      <c r="L30120" s="1">
        <v>45535</v>
      </c>
      <c r="M30120" s="1">
        <v>45657</v>
      </c>
      <c r="N30120" s="1">
        <v>45657</v>
      </c>
      <c r="O30120">
        <v>122</v>
      </c>
      <c r="P30120" s="1">
        <v>45504.453050543983</v>
      </c>
      <c r="Q30120" s="1">
        <v>45519.042513460648</v>
      </c>
      <c r="R30120" t="s">
        <v>33</v>
      </c>
      <c r="S30120" t="s">
        <v>34</v>
      </c>
      <c r="T30120">
        <v>42</v>
      </c>
      <c r="U30120">
        <v>259</v>
      </c>
      <c r="V30120">
        <v>11</v>
      </c>
      <c r="W30120">
        <v>11</v>
      </c>
      <c r="X30120">
        <v>42</v>
      </c>
      <c r="Y30120">
        <v>12</v>
      </c>
      <c r="Z30120">
        <v>1</v>
      </c>
      <c r="AA30120" t="s">
        <v>7563</v>
      </c>
      <c r="AB30120" t="s">
        <v>20</v>
      </c>
      <c r="AC30120">
        <v>95275</v>
      </c>
      <c r="AD30120" t="s">
        <v>10468</v>
      </c>
      <c r="AE30120">
        <v>2</v>
      </c>
      <c r="AF30120">
        <v>1</v>
      </c>
      <c r="AG30120">
        <v>8</v>
      </c>
      <c r="AH30120">
        <v>2024</v>
      </c>
    </row>
    <row r="30121" spans="1:34" x14ac:dyDescent="0.25">
      <c r="A30121" s="4">
        <v>45517</v>
      </c>
      <c r="B30121" t="s">
        <v>40</v>
      </c>
      <c r="C30121">
        <v>1064451</v>
      </c>
      <c r="D30121">
        <v>122690</v>
      </c>
      <c r="E30121">
        <v>47502643</v>
      </c>
      <c r="F30121" t="s">
        <v>84</v>
      </c>
      <c r="G30121" t="s">
        <v>7623</v>
      </c>
      <c r="H30121">
        <v>6</v>
      </c>
      <c r="I30121">
        <v>14000</v>
      </c>
      <c r="J30121">
        <v>14000</v>
      </c>
      <c r="K30121">
        <v>14000</v>
      </c>
      <c r="L30121" s="1">
        <v>45535</v>
      </c>
      <c r="M30121" s="1">
        <v>45657</v>
      </c>
      <c r="N30121" s="1">
        <v>45657</v>
      </c>
      <c r="O30121">
        <v>122</v>
      </c>
      <c r="P30121" s="1">
        <v>45504.453058333333</v>
      </c>
      <c r="Q30121" s="1">
        <v>45519.042514004628</v>
      </c>
      <c r="R30121" t="s">
        <v>33</v>
      </c>
      <c r="S30121" t="s">
        <v>34</v>
      </c>
      <c r="T30121">
        <v>42</v>
      </c>
      <c r="U30121">
        <v>260</v>
      </c>
      <c r="V30121">
        <v>11</v>
      </c>
      <c r="W30121">
        <v>11</v>
      </c>
      <c r="X30121">
        <v>42</v>
      </c>
      <c r="Y30121">
        <v>12</v>
      </c>
      <c r="Z30121">
        <v>1</v>
      </c>
      <c r="AA30121" t="s">
        <v>7563</v>
      </c>
      <c r="AB30121" t="s">
        <v>20</v>
      </c>
      <c r="AC30121">
        <v>95275</v>
      </c>
      <c r="AD30121" t="s">
        <v>10468</v>
      </c>
      <c r="AE30121">
        <v>2</v>
      </c>
      <c r="AF30121">
        <v>1</v>
      </c>
      <c r="AG30121">
        <v>8</v>
      </c>
      <c r="AH30121">
        <v>2024</v>
      </c>
    </row>
    <row r="30122" spans="1:34" x14ac:dyDescent="0.25">
      <c r="A30122" s="4">
        <v>45517</v>
      </c>
      <c r="B30122" t="s">
        <v>40</v>
      </c>
      <c r="C30122">
        <v>1064512</v>
      </c>
      <c r="D30122">
        <v>119676</v>
      </c>
      <c r="E30122">
        <v>49350254</v>
      </c>
      <c r="F30122" t="s">
        <v>3921</v>
      </c>
      <c r="G30122" t="s">
        <v>2829</v>
      </c>
      <c r="H30122">
        <v>6</v>
      </c>
      <c r="I30122">
        <v>14000</v>
      </c>
      <c r="J30122">
        <v>14000</v>
      </c>
      <c r="K30122">
        <v>14000</v>
      </c>
      <c r="L30122" s="1">
        <v>45535</v>
      </c>
      <c r="M30122" s="1">
        <v>45657</v>
      </c>
      <c r="N30122" s="1">
        <v>45657</v>
      </c>
      <c r="O30122">
        <v>122</v>
      </c>
      <c r="P30122" s="1">
        <v>45504.453078206017</v>
      </c>
      <c r="Q30122" s="1">
        <v>45519.042514733796</v>
      </c>
      <c r="R30122" t="s">
        <v>33</v>
      </c>
      <c r="S30122" t="s">
        <v>34</v>
      </c>
      <c r="T30122">
        <v>42</v>
      </c>
      <c r="U30122">
        <v>260</v>
      </c>
      <c r="V30122">
        <v>11</v>
      </c>
      <c r="W30122">
        <v>11</v>
      </c>
      <c r="X30122">
        <v>42</v>
      </c>
      <c r="Y30122">
        <v>12</v>
      </c>
      <c r="Z30122">
        <v>1</v>
      </c>
      <c r="AA30122" t="s">
        <v>7563</v>
      </c>
      <c r="AB30122" t="s">
        <v>20</v>
      </c>
      <c r="AC30122">
        <v>95275</v>
      </c>
      <c r="AD30122" t="s">
        <v>10468</v>
      </c>
      <c r="AE30122">
        <v>2</v>
      </c>
      <c r="AF30122">
        <v>1</v>
      </c>
      <c r="AG30122">
        <v>8</v>
      </c>
      <c r="AH30122">
        <v>2024</v>
      </c>
    </row>
    <row r="30123" spans="1:34" x14ac:dyDescent="0.25">
      <c r="A30123" s="4">
        <v>45517</v>
      </c>
      <c r="B30123" t="s">
        <v>30</v>
      </c>
      <c r="C30123">
        <v>1064654</v>
      </c>
      <c r="D30123">
        <v>96111</v>
      </c>
      <c r="E30123">
        <v>47420231</v>
      </c>
      <c r="F30123" t="s">
        <v>1936</v>
      </c>
      <c r="G30123" t="s">
        <v>7836</v>
      </c>
      <c r="H30123">
        <v>6</v>
      </c>
      <c r="I30123">
        <v>14000</v>
      </c>
      <c r="J30123">
        <v>14000</v>
      </c>
      <c r="K30123">
        <v>14000</v>
      </c>
      <c r="L30123" s="1">
        <v>45535</v>
      </c>
      <c r="M30123" s="1">
        <v>45657</v>
      </c>
      <c r="N30123" s="1">
        <v>45657</v>
      </c>
      <c r="O30123">
        <v>122</v>
      </c>
      <c r="P30123" s="1">
        <v>45504.453184178237</v>
      </c>
      <c r="Q30123" s="1">
        <v>45518.371432905093</v>
      </c>
      <c r="R30123" t="s">
        <v>33</v>
      </c>
      <c r="S30123" t="s">
        <v>34</v>
      </c>
      <c r="T30123">
        <v>46</v>
      </c>
      <c r="U30123">
        <v>307</v>
      </c>
      <c r="V30123">
        <v>16</v>
      </c>
      <c r="W30123">
        <v>16</v>
      </c>
      <c r="X30123">
        <v>46</v>
      </c>
      <c r="Y30123">
        <v>17</v>
      </c>
      <c r="Z30123">
        <v>1</v>
      </c>
      <c r="AA30123" t="s">
        <v>7758</v>
      </c>
      <c r="AB30123" t="s">
        <v>20</v>
      </c>
      <c r="AC30123">
        <v>95279</v>
      </c>
      <c r="AD30123" t="s">
        <v>10468</v>
      </c>
      <c r="AE30123">
        <v>2</v>
      </c>
      <c r="AF30123">
        <v>1</v>
      </c>
      <c r="AG30123">
        <v>8</v>
      </c>
      <c r="AH30123">
        <v>2024</v>
      </c>
    </row>
    <row r="30124" spans="1:34" x14ac:dyDescent="0.25">
      <c r="A30124" s="4">
        <v>45517</v>
      </c>
      <c r="B30124" t="s">
        <v>6917</v>
      </c>
      <c r="C30124">
        <v>1064827</v>
      </c>
      <c r="D30124">
        <v>124070</v>
      </c>
      <c r="E30124">
        <v>50569315</v>
      </c>
      <c r="F30124" t="s">
        <v>7975</v>
      </c>
      <c r="G30124" t="s">
        <v>7976</v>
      </c>
      <c r="H30124">
        <v>6</v>
      </c>
      <c r="I30124">
        <v>15000</v>
      </c>
      <c r="J30124">
        <v>15000</v>
      </c>
      <c r="K30124">
        <v>15000</v>
      </c>
      <c r="L30124" s="1">
        <v>45535</v>
      </c>
      <c r="M30124" s="1">
        <v>45657</v>
      </c>
      <c r="N30124" s="1">
        <v>45657</v>
      </c>
      <c r="O30124">
        <v>122</v>
      </c>
      <c r="P30124" s="1">
        <v>45504.453270451391</v>
      </c>
      <c r="Q30124" s="1">
        <v>45523.647858946759</v>
      </c>
      <c r="R30124" t="s">
        <v>33</v>
      </c>
      <c r="S30124" t="s">
        <v>34</v>
      </c>
      <c r="T30124">
        <v>48</v>
      </c>
      <c r="U30124">
        <v>311</v>
      </c>
      <c r="V30124">
        <v>22</v>
      </c>
      <c r="W30124">
        <v>22</v>
      </c>
      <c r="X30124">
        <v>48</v>
      </c>
      <c r="Y30124">
        <v>23</v>
      </c>
      <c r="Z30124">
        <v>1</v>
      </c>
      <c r="AA30124" t="s">
        <v>7842</v>
      </c>
      <c r="AB30124" t="s">
        <v>20</v>
      </c>
      <c r="AC30124">
        <v>95281</v>
      </c>
      <c r="AD30124" t="s">
        <v>10468</v>
      </c>
      <c r="AE30124">
        <v>2</v>
      </c>
      <c r="AF30124">
        <v>1</v>
      </c>
      <c r="AG30124">
        <v>8</v>
      </c>
      <c r="AH30124">
        <v>2024</v>
      </c>
    </row>
    <row r="30125" spans="1:34" x14ac:dyDescent="0.25">
      <c r="A30125" s="4">
        <v>45517</v>
      </c>
      <c r="B30125" t="s">
        <v>30</v>
      </c>
      <c r="C30125">
        <v>1065937</v>
      </c>
      <c r="D30125">
        <v>120216</v>
      </c>
      <c r="E30125">
        <v>42837013</v>
      </c>
      <c r="F30125" t="s">
        <v>1869</v>
      </c>
      <c r="G30125" t="s">
        <v>9972</v>
      </c>
      <c r="H30125">
        <v>6</v>
      </c>
      <c r="I30125">
        <v>17000</v>
      </c>
      <c r="J30125">
        <v>17000</v>
      </c>
      <c r="K30125">
        <v>17000</v>
      </c>
      <c r="L30125" s="1">
        <v>45535</v>
      </c>
      <c r="M30125" s="1">
        <v>45657</v>
      </c>
      <c r="N30125" s="1">
        <v>45657</v>
      </c>
      <c r="O30125">
        <v>122</v>
      </c>
      <c r="P30125" s="1">
        <v>45504.453745335646</v>
      </c>
      <c r="Q30125" s="1">
        <v>45518.391169409719</v>
      </c>
      <c r="R30125" t="s">
        <v>33</v>
      </c>
      <c r="S30125" t="s">
        <v>34</v>
      </c>
      <c r="T30125">
        <v>57</v>
      </c>
      <c r="U30125">
        <v>468</v>
      </c>
      <c r="V30125">
        <v>83</v>
      </c>
      <c r="W30125">
        <v>83</v>
      </c>
      <c r="X30125">
        <v>57</v>
      </c>
      <c r="Y30125">
        <v>32</v>
      </c>
      <c r="Z30125">
        <v>1</v>
      </c>
      <c r="AA30125" t="s">
        <v>9952</v>
      </c>
      <c r="AB30125" t="s">
        <v>9141</v>
      </c>
      <c r="AC30125">
        <v>95290</v>
      </c>
      <c r="AD30125" t="s">
        <v>10468</v>
      </c>
      <c r="AE30125">
        <v>2</v>
      </c>
      <c r="AF30125">
        <v>1</v>
      </c>
      <c r="AG30125">
        <v>8</v>
      </c>
      <c r="AH30125">
        <v>2024</v>
      </c>
    </row>
    <row r="30126" spans="1:34" x14ac:dyDescent="0.25">
      <c r="A30126" s="4">
        <v>45517</v>
      </c>
      <c r="B30126" t="s">
        <v>30</v>
      </c>
      <c r="C30126">
        <v>1065931</v>
      </c>
      <c r="D30126">
        <v>125027</v>
      </c>
      <c r="E30126">
        <v>41388548</v>
      </c>
      <c r="F30126" t="s">
        <v>775</v>
      </c>
      <c r="G30126" t="s">
        <v>9951</v>
      </c>
      <c r="H30126">
        <v>6</v>
      </c>
      <c r="I30126">
        <v>17000</v>
      </c>
      <c r="J30126">
        <v>17000</v>
      </c>
      <c r="K30126">
        <v>17000</v>
      </c>
      <c r="L30126" s="1">
        <v>45535</v>
      </c>
      <c r="M30126" s="1">
        <v>45657</v>
      </c>
      <c r="N30126" s="1">
        <v>45657</v>
      </c>
      <c r="O30126">
        <v>122</v>
      </c>
      <c r="P30126" s="1">
        <v>45504.45374297454</v>
      </c>
      <c r="Q30126" s="1">
        <v>45518.391169756942</v>
      </c>
      <c r="R30126" t="s">
        <v>33</v>
      </c>
      <c r="S30126" t="s">
        <v>34</v>
      </c>
      <c r="T30126">
        <v>57</v>
      </c>
      <c r="U30126">
        <v>468</v>
      </c>
      <c r="V30126">
        <v>83</v>
      </c>
      <c r="W30126">
        <v>83</v>
      </c>
      <c r="X30126">
        <v>57</v>
      </c>
      <c r="Y30126">
        <v>32</v>
      </c>
      <c r="Z30126">
        <v>1</v>
      </c>
      <c r="AA30126" t="s">
        <v>9952</v>
      </c>
      <c r="AB30126" t="s">
        <v>9141</v>
      </c>
      <c r="AC30126">
        <v>95290</v>
      </c>
      <c r="AD30126" t="s">
        <v>10468</v>
      </c>
      <c r="AE30126">
        <v>2</v>
      </c>
      <c r="AF30126">
        <v>1</v>
      </c>
      <c r="AG30126">
        <v>8</v>
      </c>
      <c r="AH30126">
        <v>2024</v>
      </c>
    </row>
    <row r="30127" spans="1:34" x14ac:dyDescent="0.25">
      <c r="A30127" s="4">
        <v>45517</v>
      </c>
      <c r="B30127" t="s">
        <v>30</v>
      </c>
      <c r="C30127">
        <v>1066041</v>
      </c>
      <c r="D30127">
        <v>124642</v>
      </c>
      <c r="E30127">
        <v>58231234</v>
      </c>
      <c r="F30127" t="s">
        <v>9434</v>
      </c>
      <c r="G30127" t="s">
        <v>9435</v>
      </c>
      <c r="H30127">
        <v>6</v>
      </c>
      <c r="I30127">
        <v>28000</v>
      </c>
      <c r="J30127">
        <v>28000</v>
      </c>
      <c r="K30127">
        <v>28000</v>
      </c>
      <c r="L30127" s="1">
        <v>45535</v>
      </c>
      <c r="M30127" s="1">
        <v>45657</v>
      </c>
      <c r="N30127" s="1">
        <v>45657</v>
      </c>
      <c r="O30127">
        <v>122</v>
      </c>
      <c r="P30127" s="1">
        <v>45504.453778240742</v>
      </c>
      <c r="Q30127" s="1">
        <v>45518.458526006943</v>
      </c>
      <c r="R30127" t="s">
        <v>33</v>
      </c>
      <c r="S30127" t="s">
        <v>34</v>
      </c>
      <c r="T30127">
        <v>58</v>
      </c>
      <c r="U30127">
        <v>484</v>
      </c>
      <c r="V30127">
        <v>84</v>
      </c>
      <c r="W30127">
        <v>84</v>
      </c>
      <c r="X30127">
        <v>58</v>
      </c>
      <c r="Y30127">
        <v>33</v>
      </c>
      <c r="Z30127">
        <v>3</v>
      </c>
      <c r="AA30127" t="s">
        <v>9328</v>
      </c>
      <c r="AB30127" t="s">
        <v>36</v>
      </c>
      <c r="AC30127">
        <v>95291</v>
      </c>
      <c r="AD30127" t="s">
        <v>10468</v>
      </c>
      <c r="AE30127">
        <v>2</v>
      </c>
      <c r="AF30127">
        <v>1</v>
      </c>
      <c r="AG30127">
        <v>8</v>
      </c>
      <c r="AH30127">
        <v>2024</v>
      </c>
    </row>
    <row r="30128" spans="1:34" x14ac:dyDescent="0.25">
      <c r="A30128" s="4">
        <v>45517</v>
      </c>
      <c r="B30128" t="s">
        <v>30</v>
      </c>
      <c r="C30128">
        <v>1066242</v>
      </c>
      <c r="D30128">
        <v>120355</v>
      </c>
      <c r="E30128">
        <v>52970454</v>
      </c>
      <c r="F30128" t="s">
        <v>9556</v>
      </c>
      <c r="G30128" t="s">
        <v>9557</v>
      </c>
      <c r="H30128">
        <v>6</v>
      </c>
      <c r="I30128">
        <v>35000</v>
      </c>
      <c r="J30128">
        <v>35000</v>
      </c>
      <c r="K30128">
        <v>35000</v>
      </c>
      <c r="L30128" s="1">
        <v>45535</v>
      </c>
      <c r="M30128" s="1">
        <v>45657</v>
      </c>
      <c r="N30128" s="1">
        <v>45657</v>
      </c>
      <c r="O30128">
        <v>122</v>
      </c>
      <c r="P30128" s="1">
        <v>45504.453843553238</v>
      </c>
      <c r="Q30128" s="1">
        <v>45517.461800497687</v>
      </c>
      <c r="R30128" t="s">
        <v>33</v>
      </c>
      <c r="S30128" t="s">
        <v>34</v>
      </c>
      <c r="T30128">
        <v>59</v>
      </c>
      <c r="U30128">
        <v>494</v>
      </c>
      <c r="V30128">
        <v>84</v>
      </c>
      <c r="W30128">
        <v>84</v>
      </c>
      <c r="X30128">
        <v>59</v>
      </c>
      <c r="Y30128">
        <v>33</v>
      </c>
      <c r="Z30128">
        <v>3</v>
      </c>
      <c r="AA30128" t="s">
        <v>9328</v>
      </c>
      <c r="AB30128" t="s">
        <v>848</v>
      </c>
      <c r="AC30128">
        <v>95292</v>
      </c>
      <c r="AD30128" t="s">
        <v>10468</v>
      </c>
      <c r="AE30128">
        <v>2</v>
      </c>
      <c r="AF30128">
        <v>1</v>
      </c>
      <c r="AG30128">
        <v>8</v>
      </c>
      <c r="AH30128">
        <v>2024</v>
      </c>
    </row>
    <row r="30129" spans="1:34" x14ac:dyDescent="0.25">
      <c r="A30129" s="4">
        <v>45517</v>
      </c>
      <c r="B30129" t="s">
        <v>30</v>
      </c>
      <c r="C30129">
        <v>1066193</v>
      </c>
      <c r="D30129">
        <v>125109</v>
      </c>
      <c r="E30129">
        <v>55346259</v>
      </c>
      <c r="F30129" t="s">
        <v>9539</v>
      </c>
      <c r="G30129" t="s">
        <v>9720</v>
      </c>
      <c r="H30129">
        <v>6</v>
      </c>
      <c r="I30129">
        <v>35000</v>
      </c>
      <c r="J30129">
        <v>35000</v>
      </c>
      <c r="K30129">
        <v>35000</v>
      </c>
      <c r="L30129" s="1">
        <v>45535</v>
      </c>
      <c r="M30129" s="1">
        <v>45657</v>
      </c>
      <c r="N30129" s="1">
        <v>45657</v>
      </c>
      <c r="O30129">
        <v>122</v>
      </c>
      <c r="P30129" s="1">
        <v>45504.45383017361</v>
      </c>
      <c r="Q30129" s="1">
        <v>45517.460501851849</v>
      </c>
      <c r="R30129" t="s">
        <v>33</v>
      </c>
      <c r="S30129" t="s">
        <v>34</v>
      </c>
      <c r="T30129">
        <v>59</v>
      </c>
      <c r="U30129">
        <v>491</v>
      </c>
      <c r="V30129">
        <v>84</v>
      </c>
      <c r="W30129">
        <v>84</v>
      </c>
      <c r="X30129">
        <v>59</v>
      </c>
      <c r="Y30129">
        <v>33</v>
      </c>
      <c r="Z30129">
        <v>3</v>
      </c>
      <c r="AA30129" t="s">
        <v>9328</v>
      </c>
      <c r="AB30129" t="s">
        <v>848</v>
      </c>
      <c r="AC30129">
        <v>95292</v>
      </c>
      <c r="AD30129" t="s">
        <v>10468</v>
      </c>
      <c r="AE30129">
        <v>2</v>
      </c>
      <c r="AF30129">
        <v>1</v>
      </c>
      <c r="AG30129">
        <v>8</v>
      </c>
      <c r="AH30129">
        <v>2024</v>
      </c>
    </row>
    <row r="30130" spans="1:34" x14ac:dyDescent="0.25">
      <c r="A30130" s="4">
        <v>45517</v>
      </c>
      <c r="B30130" t="s">
        <v>30</v>
      </c>
      <c r="C30130">
        <v>1066310</v>
      </c>
      <c r="D30130">
        <v>120472</v>
      </c>
      <c r="E30130">
        <v>50795591</v>
      </c>
      <c r="F30130" t="s">
        <v>9832</v>
      </c>
      <c r="G30130" t="s">
        <v>6890</v>
      </c>
      <c r="H30130">
        <v>6</v>
      </c>
      <c r="I30130">
        <v>35000</v>
      </c>
      <c r="J30130">
        <v>35000</v>
      </c>
      <c r="K30130">
        <v>35000</v>
      </c>
      <c r="L30130" s="1">
        <v>45535</v>
      </c>
      <c r="M30130" s="1">
        <v>45657</v>
      </c>
      <c r="N30130" s="1">
        <v>45657</v>
      </c>
      <c r="O30130">
        <v>122</v>
      </c>
      <c r="P30130" s="1">
        <v>45504.453871759259</v>
      </c>
      <c r="Q30130" s="1">
        <v>45517.627676122684</v>
      </c>
      <c r="R30130" t="s">
        <v>33</v>
      </c>
      <c r="S30130" t="s">
        <v>34</v>
      </c>
      <c r="T30130">
        <v>60</v>
      </c>
      <c r="U30130">
        <v>476</v>
      </c>
      <c r="V30130">
        <v>84</v>
      </c>
      <c r="W30130">
        <v>84</v>
      </c>
      <c r="X30130">
        <v>60</v>
      </c>
      <c r="Y30130">
        <v>33</v>
      </c>
      <c r="Z30130">
        <v>3</v>
      </c>
      <c r="AA30130" t="s">
        <v>9328</v>
      </c>
      <c r="AB30130" t="s">
        <v>20</v>
      </c>
      <c r="AC30130">
        <v>95293</v>
      </c>
      <c r="AD30130" t="s">
        <v>10468</v>
      </c>
      <c r="AE30130">
        <v>2</v>
      </c>
      <c r="AF30130">
        <v>1</v>
      </c>
      <c r="AG30130">
        <v>8</v>
      </c>
      <c r="AH30130">
        <v>2024</v>
      </c>
    </row>
    <row r="30131" spans="1:34" x14ac:dyDescent="0.25">
      <c r="A30131" s="4">
        <v>45517</v>
      </c>
      <c r="B30131" t="s">
        <v>30</v>
      </c>
      <c r="C30131">
        <v>1066294</v>
      </c>
      <c r="D30131">
        <v>120460</v>
      </c>
      <c r="E30131">
        <v>51069155</v>
      </c>
      <c r="F30131" t="s">
        <v>9388</v>
      </c>
      <c r="G30131" t="s">
        <v>9835</v>
      </c>
      <c r="H30131">
        <v>6</v>
      </c>
      <c r="I30131">
        <v>35000</v>
      </c>
      <c r="J30131">
        <v>35000</v>
      </c>
      <c r="K30131">
        <v>35000</v>
      </c>
      <c r="L30131" s="1">
        <v>45535</v>
      </c>
      <c r="M30131" s="1">
        <v>45657</v>
      </c>
      <c r="N30131" s="1">
        <v>45657</v>
      </c>
      <c r="O30131">
        <v>122</v>
      </c>
      <c r="P30131" s="1">
        <v>45504.453869062498</v>
      </c>
      <c r="Q30131" s="1">
        <v>45526.521269131947</v>
      </c>
      <c r="R30131" t="s">
        <v>33</v>
      </c>
      <c r="S30131" t="s">
        <v>34</v>
      </c>
      <c r="T30131">
        <v>60</v>
      </c>
      <c r="U30131">
        <v>476</v>
      </c>
      <c r="V30131">
        <v>84</v>
      </c>
      <c r="W30131">
        <v>84</v>
      </c>
      <c r="X30131">
        <v>60</v>
      </c>
      <c r="Y30131">
        <v>33</v>
      </c>
      <c r="Z30131">
        <v>3</v>
      </c>
      <c r="AA30131" t="s">
        <v>9328</v>
      </c>
      <c r="AB30131" t="s">
        <v>20</v>
      </c>
      <c r="AC30131">
        <v>95293</v>
      </c>
      <c r="AD30131" t="s">
        <v>10468</v>
      </c>
      <c r="AE30131">
        <v>2</v>
      </c>
      <c r="AF30131">
        <v>1</v>
      </c>
      <c r="AG30131">
        <v>8</v>
      </c>
      <c r="AH30131">
        <v>2024</v>
      </c>
    </row>
    <row r="30132" spans="1:34" x14ac:dyDescent="0.25">
      <c r="A30132" s="4">
        <v>45517</v>
      </c>
      <c r="B30132" t="s">
        <v>30</v>
      </c>
      <c r="C30132">
        <v>1066333</v>
      </c>
      <c r="D30132">
        <v>122982</v>
      </c>
      <c r="E30132">
        <v>50212579</v>
      </c>
      <c r="F30132" t="s">
        <v>9514</v>
      </c>
      <c r="G30132" t="s">
        <v>9737</v>
      </c>
      <c r="H30132">
        <v>6</v>
      </c>
      <c r="I30132">
        <v>35000</v>
      </c>
      <c r="J30132">
        <v>35000</v>
      </c>
      <c r="K30132">
        <v>35000</v>
      </c>
      <c r="L30132" s="1">
        <v>45535</v>
      </c>
      <c r="M30132" s="1">
        <v>45657</v>
      </c>
      <c r="N30132" s="1">
        <v>45657</v>
      </c>
      <c r="O30132">
        <v>122</v>
      </c>
      <c r="P30132" s="1">
        <v>45504.453882604168</v>
      </c>
      <c r="Q30132" s="1">
        <v>45517.631679282407</v>
      </c>
      <c r="R30132" t="s">
        <v>33</v>
      </c>
      <c r="S30132" t="s">
        <v>34</v>
      </c>
      <c r="T30132">
        <v>60</v>
      </c>
      <c r="U30132">
        <v>477</v>
      </c>
      <c r="V30132">
        <v>84</v>
      </c>
      <c r="W30132">
        <v>84</v>
      </c>
      <c r="X30132">
        <v>60</v>
      </c>
      <c r="Y30132">
        <v>33</v>
      </c>
      <c r="Z30132">
        <v>3</v>
      </c>
      <c r="AA30132" t="s">
        <v>9328</v>
      </c>
      <c r="AB30132" t="s">
        <v>20</v>
      </c>
      <c r="AC30132">
        <v>95293</v>
      </c>
      <c r="AD30132" t="s">
        <v>10468</v>
      </c>
      <c r="AE30132">
        <v>2</v>
      </c>
      <c r="AF30132">
        <v>1</v>
      </c>
      <c r="AG30132">
        <v>8</v>
      </c>
      <c r="AH30132">
        <v>2024</v>
      </c>
    </row>
    <row r="30133" spans="1:34" x14ac:dyDescent="0.25">
      <c r="A30133" s="4">
        <v>45517</v>
      </c>
      <c r="B30133" t="s">
        <v>30</v>
      </c>
      <c r="C30133">
        <v>1066432</v>
      </c>
      <c r="D30133">
        <v>123036</v>
      </c>
      <c r="E30133">
        <v>44682442</v>
      </c>
      <c r="F30133" t="s">
        <v>10033</v>
      </c>
      <c r="G30133" t="s">
        <v>10034</v>
      </c>
      <c r="H30133">
        <v>6</v>
      </c>
      <c r="I30133">
        <v>31000</v>
      </c>
      <c r="J30133">
        <v>31000</v>
      </c>
      <c r="K30133">
        <v>31000</v>
      </c>
      <c r="L30133" s="1">
        <v>45535</v>
      </c>
      <c r="M30133" s="1">
        <v>45657</v>
      </c>
      <c r="N30133" s="1">
        <v>45657</v>
      </c>
      <c r="O30133">
        <v>122</v>
      </c>
      <c r="P30133" s="1">
        <v>45504.453918784726</v>
      </c>
      <c r="Q30133" s="1">
        <v>45526.757184525464</v>
      </c>
      <c r="R30133" t="s">
        <v>33</v>
      </c>
      <c r="S30133" t="s">
        <v>34</v>
      </c>
      <c r="T30133">
        <v>61</v>
      </c>
      <c r="U30133">
        <v>497</v>
      </c>
      <c r="V30133">
        <v>84</v>
      </c>
      <c r="W30133">
        <v>84</v>
      </c>
      <c r="X30133">
        <v>61</v>
      </c>
      <c r="Y30133">
        <v>33</v>
      </c>
      <c r="Z30133">
        <v>3</v>
      </c>
      <c r="AA30133" t="s">
        <v>9328</v>
      </c>
      <c r="AB30133" t="s">
        <v>9141</v>
      </c>
      <c r="AC30133">
        <v>95294</v>
      </c>
      <c r="AD30133" t="s">
        <v>10468</v>
      </c>
      <c r="AE30133">
        <v>2</v>
      </c>
      <c r="AF30133">
        <v>1</v>
      </c>
      <c r="AG30133">
        <v>8</v>
      </c>
      <c r="AH30133">
        <v>2024</v>
      </c>
    </row>
    <row r="30134" spans="1:34" x14ac:dyDescent="0.25">
      <c r="A30134" s="4">
        <v>45517</v>
      </c>
      <c r="B30134" t="s">
        <v>40</v>
      </c>
      <c r="C30134">
        <v>1061237</v>
      </c>
      <c r="D30134">
        <v>123521</v>
      </c>
      <c r="E30134">
        <v>50471626</v>
      </c>
      <c r="F30134" t="s">
        <v>392</v>
      </c>
      <c r="G30134" t="s">
        <v>4617</v>
      </c>
      <c r="H30134">
        <v>6</v>
      </c>
      <c r="I30134">
        <v>17000</v>
      </c>
      <c r="J30134">
        <v>17000</v>
      </c>
      <c r="K30134">
        <v>17000</v>
      </c>
      <c r="L30134" s="1">
        <v>45535</v>
      </c>
      <c r="M30134" s="1">
        <v>45657</v>
      </c>
      <c r="N30134" s="1">
        <v>45657</v>
      </c>
      <c r="O30134">
        <v>122</v>
      </c>
      <c r="P30134" s="1">
        <v>45504.451590590281</v>
      </c>
      <c r="Q30134" s="1">
        <v>45519.042493946756</v>
      </c>
      <c r="R30134" t="s">
        <v>33</v>
      </c>
      <c r="S30134" t="s">
        <v>34</v>
      </c>
      <c r="T30134">
        <v>25</v>
      </c>
      <c r="U30134">
        <v>127</v>
      </c>
      <c r="V30134">
        <v>23</v>
      </c>
      <c r="W30134">
        <v>23</v>
      </c>
      <c r="X30134">
        <v>25</v>
      </c>
      <c r="Y30134">
        <v>24</v>
      </c>
      <c r="Z30134">
        <v>1</v>
      </c>
      <c r="AA30134" t="s">
        <v>4416</v>
      </c>
      <c r="AB30134" t="s">
        <v>20</v>
      </c>
      <c r="AC30134">
        <v>95295</v>
      </c>
      <c r="AD30134" t="s">
        <v>10468</v>
      </c>
      <c r="AE30134">
        <v>2</v>
      </c>
      <c r="AF30134">
        <v>1</v>
      </c>
      <c r="AG30134">
        <v>8</v>
      </c>
      <c r="AH30134">
        <v>2024</v>
      </c>
    </row>
    <row r="30135" spans="1:34" x14ac:dyDescent="0.25">
      <c r="A30135" s="4">
        <v>45517</v>
      </c>
      <c r="B30135" t="s">
        <v>40</v>
      </c>
      <c r="C30135">
        <v>1061236</v>
      </c>
      <c r="D30135">
        <v>123520</v>
      </c>
      <c r="E30135">
        <v>50471627</v>
      </c>
      <c r="F30135" t="s">
        <v>392</v>
      </c>
      <c r="G30135" t="s">
        <v>4616</v>
      </c>
      <c r="H30135">
        <v>6</v>
      </c>
      <c r="I30135">
        <v>17000</v>
      </c>
      <c r="J30135">
        <v>17000</v>
      </c>
      <c r="K30135">
        <v>17000</v>
      </c>
      <c r="L30135" s="1">
        <v>45535</v>
      </c>
      <c r="M30135" s="1">
        <v>45657</v>
      </c>
      <c r="N30135" s="1">
        <v>45657</v>
      </c>
      <c r="O30135">
        <v>122</v>
      </c>
      <c r="P30135" s="1">
        <v>45504.451590393517</v>
      </c>
      <c r="Q30135" s="1">
        <v>45519.04249320602</v>
      </c>
      <c r="R30135" t="s">
        <v>33</v>
      </c>
      <c r="S30135" t="s">
        <v>34</v>
      </c>
      <c r="T30135">
        <v>25</v>
      </c>
      <c r="U30135">
        <v>127</v>
      </c>
      <c r="V30135">
        <v>23</v>
      </c>
      <c r="W30135">
        <v>23</v>
      </c>
      <c r="X30135">
        <v>25</v>
      </c>
      <c r="Y30135">
        <v>24</v>
      </c>
      <c r="Z30135">
        <v>1</v>
      </c>
      <c r="AA30135" t="s">
        <v>4416</v>
      </c>
      <c r="AB30135" t="s">
        <v>20</v>
      </c>
      <c r="AC30135">
        <v>95295</v>
      </c>
      <c r="AD30135" t="s">
        <v>10468</v>
      </c>
      <c r="AE30135">
        <v>2</v>
      </c>
      <c r="AF30135">
        <v>1</v>
      </c>
      <c r="AG30135">
        <v>8</v>
      </c>
      <c r="AH30135">
        <v>2024</v>
      </c>
    </row>
    <row r="30136" spans="1:34" x14ac:dyDescent="0.25">
      <c r="A30136" s="4">
        <v>45517</v>
      </c>
      <c r="B30136" t="s">
        <v>40</v>
      </c>
      <c r="C30136">
        <v>1061376</v>
      </c>
      <c r="D30136">
        <v>116260</v>
      </c>
      <c r="E30136">
        <v>48151280</v>
      </c>
      <c r="F30136" t="s">
        <v>392</v>
      </c>
      <c r="G30136" t="s">
        <v>4575</v>
      </c>
      <c r="H30136">
        <v>6</v>
      </c>
      <c r="I30136">
        <v>17000</v>
      </c>
      <c r="J30136">
        <v>17000</v>
      </c>
      <c r="K30136">
        <v>17000</v>
      </c>
      <c r="L30136" s="1">
        <v>45535</v>
      </c>
      <c r="M30136" s="1">
        <v>45657</v>
      </c>
      <c r="N30136" s="1">
        <v>45657</v>
      </c>
      <c r="O30136">
        <v>122</v>
      </c>
      <c r="P30136" s="1">
        <v>45504.451640856481</v>
      </c>
      <c r="Q30136" s="1">
        <v>45519.042495914349</v>
      </c>
      <c r="R30136" t="s">
        <v>33</v>
      </c>
      <c r="S30136" t="s">
        <v>34</v>
      </c>
      <c r="T30136">
        <v>25</v>
      </c>
      <c r="U30136">
        <v>130</v>
      </c>
      <c r="V30136">
        <v>23</v>
      </c>
      <c r="W30136">
        <v>23</v>
      </c>
      <c r="X30136">
        <v>25</v>
      </c>
      <c r="Y30136">
        <v>24</v>
      </c>
      <c r="Z30136">
        <v>1</v>
      </c>
      <c r="AA30136" t="s">
        <v>4416</v>
      </c>
      <c r="AB30136" t="s">
        <v>20</v>
      </c>
      <c r="AC30136">
        <v>95295</v>
      </c>
      <c r="AD30136" t="s">
        <v>10468</v>
      </c>
      <c r="AE30136">
        <v>2</v>
      </c>
      <c r="AF30136">
        <v>1</v>
      </c>
      <c r="AG30136">
        <v>8</v>
      </c>
      <c r="AH30136">
        <v>2024</v>
      </c>
    </row>
    <row r="30137" spans="1:34" x14ac:dyDescent="0.25">
      <c r="A30137" s="4">
        <v>45517</v>
      </c>
      <c r="B30137" t="s">
        <v>30</v>
      </c>
      <c r="C30137">
        <v>1061362</v>
      </c>
      <c r="D30137">
        <v>116249</v>
      </c>
      <c r="E30137">
        <v>47406361</v>
      </c>
      <c r="F30137" t="s">
        <v>1690</v>
      </c>
      <c r="G30137" t="s">
        <v>4563</v>
      </c>
      <c r="H30137">
        <v>6</v>
      </c>
      <c r="I30137">
        <v>17000</v>
      </c>
      <c r="J30137">
        <v>17000</v>
      </c>
      <c r="K30137">
        <v>17000</v>
      </c>
      <c r="L30137" s="1">
        <v>45535</v>
      </c>
      <c r="M30137" s="1">
        <v>45657</v>
      </c>
      <c r="N30137" s="1">
        <v>45657</v>
      </c>
      <c r="O30137">
        <v>122</v>
      </c>
      <c r="P30137" s="1">
        <v>45504.451634722223</v>
      </c>
      <c r="Q30137" s="1">
        <v>45518.391168136572</v>
      </c>
      <c r="R30137" t="s">
        <v>33</v>
      </c>
      <c r="S30137" t="s">
        <v>34</v>
      </c>
      <c r="T30137">
        <v>25</v>
      </c>
      <c r="U30137">
        <v>130</v>
      </c>
      <c r="V30137">
        <v>23</v>
      </c>
      <c r="W30137">
        <v>23</v>
      </c>
      <c r="X30137">
        <v>25</v>
      </c>
      <c r="Y30137">
        <v>24</v>
      </c>
      <c r="Z30137">
        <v>1</v>
      </c>
      <c r="AA30137" t="s">
        <v>4416</v>
      </c>
      <c r="AB30137" t="s">
        <v>20</v>
      </c>
      <c r="AC30137">
        <v>95295</v>
      </c>
      <c r="AD30137" t="s">
        <v>10468</v>
      </c>
      <c r="AE30137">
        <v>2</v>
      </c>
      <c r="AF30137">
        <v>1</v>
      </c>
      <c r="AG30137">
        <v>8</v>
      </c>
      <c r="AH30137">
        <v>2024</v>
      </c>
    </row>
    <row r="30138" spans="1:34" x14ac:dyDescent="0.25">
      <c r="A30138" s="4">
        <v>45517</v>
      </c>
      <c r="B30138" t="s">
        <v>40</v>
      </c>
      <c r="C30138">
        <v>1061334</v>
      </c>
      <c r="D30138">
        <v>117920</v>
      </c>
      <c r="E30138">
        <v>47548134</v>
      </c>
      <c r="F30138" t="s">
        <v>1302</v>
      </c>
      <c r="G30138" t="s">
        <v>4474</v>
      </c>
      <c r="H30138">
        <v>6</v>
      </c>
      <c r="I30138">
        <v>17000</v>
      </c>
      <c r="J30138">
        <v>17000</v>
      </c>
      <c r="K30138">
        <v>17000</v>
      </c>
      <c r="L30138" s="1">
        <v>45535</v>
      </c>
      <c r="M30138" s="1">
        <v>45657</v>
      </c>
      <c r="N30138" s="1">
        <v>45657</v>
      </c>
      <c r="O30138">
        <v>122</v>
      </c>
      <c r="P30138" s="1">
        <v>45504.45162511574</v>
      </c>
      <c r="Q30138" s="1">
        <v>45519.04249521991</v>
      </c>
      <c r="R30138" t="s">
        <v>33</v>
      </c>
      <c r="S30138" t="s">
        <v>34</v>
      </c>
      <c r="T30138">
        <v>25</v>
      </c>
      <c r="U30138">
        <v>130</v>
      </c>
      <c r="V30138">
        <v>23</v>
      </c>
      <c r="W30138">
        <v>23</v>
      </c>
      <c r="X30138">
        <v>25</v>
      </c>
      <c r="Y30138">
        <v>24</v>
      </c>
      <c r="Z30138">
        <v>1</v>
      </c>
      <c r="AA30138" t="s">
        <v>4416</v>
      </c>
      <c r="AB30138" t="s">
        <v>20</v>
      </c>
      <c r="AC30138">
        <v>95295</v>
      </c>
      <c r="AD30138" t="s">
        <v>10468</v>
      </c>
      <c r="AE30138">
        <v>2</v>
      </c>
      <c r="AF30138">
        <v>1</v>
      </c>
      <c r="AG30138">
        <v>8</v>
      </c>
      <c r="AH30138">
        <v>2024</v>
      </c>
    </row>
    <row r="30139" spans="1:34" x14ac:dyDescent="0.25">
      <c r="A30139" s="4">
        <v>45517</v>
      </c>
      <c r="B30139" t="s">
        <v>40</v>
      </c>
      <c r="C30139">
        <v>1061262</v>
      </c>
      <c r="D30139">
        <v>121485</v>
      </c>
      <c r="E30139">
        <v>49750541</v>
      </c>
      <c r="F30139" t="s">
        <v>4442</v>
      </c>
      <c r="G30139" t="s">
        <v>4443</v>
      </c>
      <c r="H30139">
        <v>6</v>
      </c>
      <c r="I30139">
        <v>17000</v>
      </c>
      <c r="J30139">
        <v>17000</v>
      </c>
      <c r="K30139">
        <v>17000</v>
      </c>
      <c r="L30139" s="1">
        <v>45535</v>
      </c>
      <c r="M30139" s="1">
        <v>45657</v>
      </c>
      <c r="N30139" s="1">
        <v>45657</v>
      </c>
      <c r="O30139">
        <v>122</v>
      </c>
      <c r="P30139" s="1">
        <v>45504.451596562503</v>
      </c>
      <c r="Q30139" s="1">
        <v>45519.042494675923</v>
      </c>
      <c r="R30139" t="s">
        <v>33</v>
      </c>
      <c r="S30139" t="s">
        <v>34</v>
      </c>
      <c r="T30139">
        <v>25</v>
      </c>
      <c r="U30139">
        <v>128</v>
      </c>
      <c r="V30139">
        <v>23</v>
      </c>
      <c r="W30139">
        <v>23</v>
      </c>
      <c r="X30139">
        <v>25</v>
      </c>
      <c r="Y30139">
        <v>24</v>
      </c>
      <c r="Z30139">
        <v>1</v>
      </c>
      <c r="AA30139" t="s">
        <v>4416</v>
      </c>
      <c r="AB30139" t="s">
        <v>20</v>
      </c>
      <c r="AC30139">
        <v>95295</v>
      </c>
      <c r="AD30139" t="s">
        <v>10468</v>
      </c>
      <c r="AE30139">
        <v>2</v>
      </c>
      <c r="AF30139">
        <v>1</v>
      </c>
      <c r="AG30139">
        <v>8</v>
      </c>
      <c r="AH30139">
        <v>2024</v>
      </c>
    </row>
    <row r="30140" spans="1:34" x14ac:dyDescent="0.25">
      <c r="A30140" s="4">
        <v>45517</v>
      </c>
      <c r="B30140" t="s">
        <v>40</v>
      </c>
      <c r="C30140">
        <v>1066713</v>
      </c>
      <c r="D30140">
        <v>123101</v>
      </c>
      <c r="E30140">
        <v>44070131</v>
      </c>
      <c r="F30140" t="s">
        <v>1162</v>
      </c>
      <c r="G30140" t="s">
        <v>10208</v>
      </c>
      <c r="H30140">
        <v>6</v>
      </c>
      <c r="I30140">
        <v>17000</v>
      </c>
      <c r="J30140">
        <v>17000</v>
      </c>
      <c r="K30140">
        <v>17000</v>
      </c>
      <c r="L30140" s="1">
        <v>45535</v>
      </c>
      <c r="M30140" s="1">
        <v>45657</v>
      </c>
      <c r="N30140" s="1">
        <v>45657</v>
      </c>
      <c r="O30140">
        <v>122</v>
      </c>
      <c r="P30140" s="1">
        <v>45513.453881053239</v>
      </c>
      <c r="Q30140" s="1">
        <v>45519.042518518516</v>
      </c>
      <c r="R30140" t="s">
        <v>9055</v>
      </c>
      <c r="S30140" t="s">
        <v>9056</v>
      </c>
      <c r="T30140">
        <v>49</v>
      </c>
      <c r="U30140">
        <v>326</v>
      </c>
      <c r="V30140">
        <v>11</v>
      </c>
      <c r="W30140">
        <v>11</v>
      </c>
      <c r="X30140">
        <v>49</v>
      </c>
      <c r="Y30140">
        <v>12</v>
      </c>
      <c r="Z30140">
        <v>1</v>
      </c>
      <c r="AA30140" t="s">
        <v>7563</v>
      </c>
      <c r="AB30140" t="s">
        <v>9141</v>
      </c>
      <c r="AC30140">
        <v>95314</v>
      </c>
      <c r="AD30140" t="s">
        <v>10514</v>
      </c>
      <c r="AE30140">
        <v>2</v>
      </c>
      <c r="AF30140">
        <v>1</v>
      </c>
      <c r="AG30140">
        <v>8</v>
      </c>
      <c r="AH30140">
        <v>2024</v>
      </c>
    </row>
    <row r="30141" spans="1:34" x14ac:dyDescent="0.25">
      <c r="A30141" s="4">
        <v>45517</v>
      </c>
      <c r="B30141" t="s">
        <v>30</v>
      </c>
      <c r="C30141">
        <v>1066717</v>
      </c>
      <c r="D30141">
        <v>118476</v>
      </c>
      <c r="E30141">
        <v>38114772</v>
      </c>
      <c r="F30141" t="s">
        <v>959</v>
      </c>
      <c r="G30141" t="s">
        <v>10226</v>
      </c>
      <c r="H30141">
        <v>6</v>
      </c>
      <c r="I30141">
        <v>17000</v>
      </c>
      <c r="J30141">
        <v>17000</v>
      </c>
      <c r="K30141">
        <v>17000</v>
      </c>
      <c r="L30141" s="1">
        <v>45535</v>
      </c>
      <c r="M30141" s="1">
        <v>45657</v>
      </c>
      <c r="N30141" s="1">
        <v>45657</v>
      </c>
      <c r="O30141">
        <v>122</v>
      </c>
      <c r="P30141" s="1">
        <v>45513.454406944446</v>
      </c>
      <c r="Q30141" s="1">
        <v>45518.375988807871</v>
      </c>
      <c r="R30141" t="s">
        <v>9055</v>
      </c>
      <c r="S30141" t="s">
        <v>9056</v>
      </c>
      <c r="T30141">
        <v>49</v>
      </c>
      <c r="U30141">
        <v>327</v>
      </c>
      <c r="V30141">
        <v>11</v>
      </c>
      <c r="W30141">
        <v>11</v>
      </c>
      <c r="X30141">
        <v>49</v>
      </c>
      <c r="Y30141">
        <v>12</v>
      </c>
      <c r="Z30141">
        <v>1</v>
      </c>
      <c r="AA30141" t="s">
        <v>7563</v>
      </c>
      <c r="AB30141" t="s">
        <v>9141</v>
      </c>
      <c r="AC30141">
        <v>95314</v>
      </c>
      <c r="AD30141" t="s">
        <v>10514</v>
      </c>
      <c r="AE30141">
        <v>2</v>
      </c>
      <c r="AF30141">
        <v>1</v>
      </c>
      <c r="AG30141">
        <v>8</v>
      </c>
      <c r="AH30141">
        <v>2024</v>
      </c>
    </row>
    <row r="30142" spans="1:34" x14ac:dyDescent="0.25">
      <c r="A30142" s="4">
        <v>45517</v>
      </c>
      <c r="B30142" t="s">
        <v>40</v>
      </c>
      <c r="C30142">
        <v>1066742</v>
      </c>
      <c r="D30142">
        <v>118448</v>
      </c>
      <c r="E30142">
        <v>39581550</v>
      </c>
      <c r="F30142" t="s">
        <v>2702</v>
      </c>
      <c r="G30142" t="s">
        <v>10217</v>
      </c>
      <c r="H30142">
        <v>6</v>
      </c>
      <c r="I30142">
        <v>17000</v>
      </c>
      <c r="J30142">
        <v>17000</v>
      </c>
      <c r="K30142">
        <v>17000</v>
      </c>
      <c r="L30142" s="1">
        <v>45535</v>
      </c>
      <c r="M30142" s="1">
        <v>45657</v>
      </c>
      <c r="N30142" s="1">
        <v>45657</v>
      </c>
      <c r="O30142">
        <v>122</v>
      </c>
      <c r="P30142" s="1">
        <v>45513.45468923611</v>
      </c>
      <c r="Q30142" s="1">
        <v>45519.042519247683</v>
      </c>
      <c r="R30142" t="s">
        <v>9055</v>
      </c>
      <c r="S30142" t="s">
        <v>9056</v>
      </c>
      <c r="T30142">
        <v>49</v>
      </c>
      <c r="U30142">
        <v>328</v>
      </c>
      <c r="V30142">
        <v>11</v>
      </c>
      <c r="W30142">
        <v>11</v>
      </c>
      <c r="X30142">
        <v>49</v>
      </c>
      <c r="Y30142">
        <v>12</v>
      </c>
      <c r="Z30142">
        <v>1</v>
      </c>
      <c r="AA30142" t="s">
        <v>7563</v>
      </c>
      <c r="AB30142" t="s">
        <v>9141</v>
      </c>
      <c r="AC30142">
        <v>95314</v>
      </c>
      <c r="AD30142" t="s">
        <v>10514</v>
      </c>
      <c r="AE30142">
        <v>2</v>
      </c>
      <c r="AF30142">
        <v>1</v>
      </c>
      <c r="AG30142">
        <v>8</v>
      </c>
      <c r="AH30142">
        <v>2024</v>
      </c>
    </row>
    <row r="30143" spans="1:34" x14ac:dyDescent="0.25">
      <c r="A30143" s="4">
        <v>45517</v>
      </c>
      <c r="B30143" t="s">
        <v>40</v>
      </c>
      <c r="C30143">
        <v>1066672</v>
      </c>
      <c r="D30143">
        <v>39460</v>
      </c>
      <c r="E30143">
        <v>45156403</v>
      </c>
      <c r="F30143" t="s">
        <v>160</v>
      </c>
      <c r="G30143" t="s">
        <v>10167</v>
      </c>
      <c r="H30143">
        <v>6</v>
      </c>
      <c r="I30143">
        <v>22000</v>
      </c>
      <c r="J30143">
        <v>22000</v>
      </c>
      <c r="K30143">
        <v>22000</v>
      </c>
      <c r="L30143" s="1">
        <v>45535</v>
      </c>
      <c r="M30143" s="1">
        <v>45657</v>
      </c>
      <c r="N30143" s="1">
        <v>45657</v>
      </c>
      <c r="O30143">
        <v>122</v>
      </c>
      <c r="P30143" s="1">
        <v>45513.453457488424</v>
      </c>
      <c r="Q30143" s="1">
        <v>45519.042517789348</v>
      </c>
      <c r="R30143" t="s">
        <v>9055</v>
      </c>
      <c r="S30143" t="s">
        <v>9056</v>
      </c>
      <c r="T30143">
        <v>49</v>
      </c>
      <c r="U30143">
        <v>515</v>
      </c>
      <c r="V30143">
        <v>11</v>
      </c>
      <c r="W30143">
        <v>11</v>
      </c>
      <c r="X30143">
        <v>49</v>
      </c>
      <c r="Y30143">
        <v>12</v>
      </c>
      <c r="Z30143">
        <v>1</v>
      </c>
      <c r="AA30143" t="s">
        <v>7563</v>
      </c>
      <c r="AB30143" t="s">
        <v>9141</v>
      </c>
      <c r="AC30143">
        <v>95315</v>
      </c>
      <c r="AD30143" t="s">
        <v>10516</v>
      </c>
      <c r="AE30143">
        <v>2</v>
      </c>
      <c r="AF30143">
        <v>1</v>
      </c>
      <c r="AG30143">
        <v>8</v>
      </c>
      <c r="AH30143">
        <v>2024</v>
      </c>
    </row>
    <row r="30144" spans="1:34" x14ac:dyDescent="0.25">
      <c r="A30144" s="4">
        <v>45517</v>
      </c>
      <c r="B30144" t="s">
        <v>40</v>
      </c>
      <c r="C30144">
        <v>1066664</v>
      </c>
      <c r="D30144">
        <v>124241</v>
      </c>
      <c r="E30144">
        <v>46141579</v>
      </c>
      <c r="F30144" t="s">
        <v>10181</v>
      </c>
      <c r="G30144" t="s">
        <v>10182</v>
      </c>
      <c r="H30144">
        <v>6</v>
      </c>
      <c r="I30144">
        <v>22000</v>
      </c>
      <c r="J30144">
        <v>22000</v>
      </c>
      <c r="K30144">
        <v>22000</v>
      </c>
      <c r="L30144" s="1">
        <v>45535</v>
      </c>
      <c r="M30144" s="1">
        <v>45657</v>
      </c>
      <c r="N30144" s="1">
        <v>45657</v>
      </c>
      <c r="O30144">
        <v>122</v>
      </c>
      <c r="P30144" s="1">
        <v>45513.453455706018</v>
      </c>
      <c r="Q30144" s="1">
        <v>45519.042517094909</v>
      </c>
      <c r="R30144" t="s">
        <v>9055</v>
      </c>
      <c r="S30144" t="s">
        <v>9056</v>
      </c>
      <c r="T30144">
        <v>49</v>
      </c>
      <c r="U30144">
        <v>515</v>
      </c>
      <c r="V30144">
        <v>11</v>
      </c>
      <c r="W30144">
        <v>11</v>
      </c>
      <c r="X30144">
        <v>49</v>
      </c>
      <c r="Y30144">
        <v>12</v>
      </c>
      <c r="Z30144">
        <v>1</v>
      </c>
      <c r="AA30144" t="s">
        <v>7563</v>
      </c>
      <c r="AB30144" t="s">
        <v>9141</v>
      </c>
      <c r="AC30144">
        <v>95315</v>
      </c>
      <c r="AD30144" t="s">
        <v>10516</v>
      </c>
      <c r="AE30144">
        <v>2</v>
      </c>
      <c r="AF30144">
        <v>1</v>
      </c>
      <c r="AG30144">
        <v>8</v>
      </c>
      <c r="AH30144">
        <v>2024</v>
      </c>
    </row>
    <row r="30145" spans="1:34" x14ac:dyDescent="0.25">
      <c r="A30145" s="4">
        <v>45517</v>
      </c>
      <c r="B30145" t="s">
        <v>30</v>
      </c>
      <c r="C30145">
        <v>1066668</v>
      </c>
      <c r="D30145">
        <v>124245</v>
      </c>
      <c r="E30145">
        <v>41058109</v>
      </c>
      <c r="F30145" t="s">
        <v>10186</v>
      </c>
      <c r="G30145" t="s">
        <v>10187</v>
      </c>
      <c r="H30145">
        <v>6</v>
      </c>
      <c r="I30145">
        <v>22000</v>
      </c>
      <c r="J30145">
        <v>22000</v>
      </c>
      <c r="K30145">
        <v>22000</v>
      </c>
      <c r="L30145" s="1">
        <v>45535</v>
      </c>
      <c r="M30145" s="1">
        <v>45657</v>
      </c>
      <c r="N30145" s="1">
        <v>45657</v>
      </c>
      <c r="O30145">
        <v>122</v>
      </c>
      <c r="P30145" s="1">
        <v>45513.453456597221</v>
      </c>
      <c r="Q30145" s="1">
        <v>45530.37211103009</v>
      </c>
      <c r="R30145" t="s">
        <v>9055</v>
      </c>
      <c r="S30145" t="s">
        <v>9056</v>
      </c>
      <c r="T30145">
        <v>49</v>
      </c>
      <c r="U30145">
        <v>515</v>
      </c>
      <c r="V30145">
        <v>11</v>
      </c>
      <c r="W30145">
        <v>11</v>
      </c>
      <c r="X30145">
        <v>49</v>
      </c>
      <c r="Y30145">
        <v>12</v>
      </c>
      <c r="Z30145">
        <v>1</v>
      </c>
      <c r="AA30145" t="s">
        <v>7563</v>
      </c>
      <c r="AB30145" t="s">
        <v>9141</v>
      </c>
      <c r="AC30145">
        <v>95315</v>
      </c>
      <c r="AD30145" t="s">
        <v>10516</v>
      </c>
      <c r="AE30145">
        <v>2</v>
      </c>
      <c r="AF30145">
        <v>1</v>
      </c>
      <c r="AG30145">
        <v>8</v>
      </c>
      <c r="AH30145">
        <v>2024</v>
      </c>
    </row>
    <row r="30146" spans="1:34" x14ac:dyDescent="0.25">
      <c r="A30146" s="4">
        <v>45517</v>
      </c>
      <c r="B30146" t="s">
        <v>6917</v>
      </c>
      <c r="C30146">
        <v>1073526</v>
      </c>
      <c r="D30146">
        <v>118001</v>
      </c>
      <c r="E30146">
        <v>46140961</v>
      </c>
      <c r="F30146" t="s">
        <v>7312</v>
      </c>
      <c r="G30146" t="s">
        <v>9104</v>
      </c>
      <c r="H30146">
        <v>6</v>
      </c>
      <c r="I30146">
        <v>15000</v>
      </c>
      <c r="J30146">
        <v>15000</v>
      </c>
      <c r="K30146">
        <v>15000</v>
      </c>
      <c r="L30146" s="1">
        <v>45565</v>
      </c>
      <c r="M30146" s="1">
        <v>45657</v>
      </c>
      <c r="N30146" s="1">
        <v>45657</v>
      </c>
      <c r="O30146">
        <v>92</v>
      </c>
      <c r="P30146" s="1">
        <v>45532.475778321757</v>
      </c>
      <c r="Q30146" s="1">
        <v>45537.621485763892</v>
      </c>
      <c r="R30146" t="s">
        <v>33</v>
      </c>
      <c r="S30146" t="s">
        <v>34</v>
      </c>
      <c r="T30146">
        <v>40</v>
      </c>
      <c r="U30146">
        <v>251</v>
      </c>
      <c r="V30146">
        <v>24</v>
      </c>
      <c r="W30146">
        <v>24</v>
      </c>
      <c r="X30146">
        <v>40</v>
      </c>
      <c r="Y30146">
        <v>25</v>
      </c>
      <c r="Z30146">
        <v>1</v>
      </c>
      <c r="AA30146" t="s">
        <v>7314</v>
      </c>
      <c r="AB30146" t="s">
        <v>20</v>
      </c>
      <c r="AC30146">
        <v>95399</v>
      </c>
      <c r="AD30146" t="s">
        <v>10528</v>
      </c>
      <c r="AE30146">
        <v>2</v>
      </c>
      <c r="AF30146">
        <v>1</v>
      </c>
      <c r="AG30146">
        <v>9</v>
      </c>
      <c r="AH30146">
        <v>2024</v>
      </c>
    </row>
    <row r="30147" spans="1:34" x14ac:dyDescent="0.25">
      <c r="A30147" s="4">
        <v>45517.327013888891</v>
      </c>
      <c r="B30147" t="s">
        <v>14</v>
      </c>
      <c r="C30147">
        <v>1049736</v>
      </c>
      <c r="D30147">
        <v>121817</v>
      </c>
      <c r="E30147">
        <v>56988085</v>
      </c>
      <c r="F30147" t="s">
        <v>959</v>
      </c>
      <c r="G30147" t="s">
        <v>1953</v>
      </c>
      <c r="H30147">
        <v>6</v>
      </c>
      <c r="I30147">
        <v>21000</v>
      </c>
      <c r="J30147">
        <v>21000</v>
      </c>
      <c r="K30147">
        <v>21000</v>
      </c>
      <c r="L30147" s="1">
        <v>45504</v>
      </c>
      <c r="M30147" s="1">
        <v>45657</v>
      </c>
      <c r="N30147" s="1">
        <v>45657</v>
      </c>
      <c r="O30147">
        <v>153</v>
      </c>
      <c r="P30147" s="1">
        <v>45470.492688043982</v>
      </c>
      <c r="Q30147" s="1">
        <v>45518.297761608796</v>
      </c>
      <c r="R30147" t="s">
        <v>33</v>
      </c>
      <c r="S30147" t="s">
        <v>34</v>
      </c>
      <c r="T30147">
        <v>19</v>
      </c>
      <c r="U30147">
        <v>81</v>
      </c>
      <c r="V30147">
        <v>7</v>
      </c>
      <c r="W30147">
        <v>7</v>
      </c>
      <c r="X30147">
        <v>19</v>
      </c>
      <c r="Y30147">
        <v>8</v>
      </c>
      <c r="Z30147">
        <v>1</v>
      </c>
      <c r="AA30147" t="s">
        <v>1944</v>
      </c>
      <c r="AB30147" t="s">
        <v>848</v>
      </c>
      <c r="AC30147">
        <v>95138</v>
      </c>
      <c r="AD30147" t="s">
        <v>10426</v>
      </c>
      <c r="AE30147">
        <v>2</v>
      </c>
      <c r="AF30147">
        <v>1</v>
      </c>
      <c r="AG30147">
        <v>7</v>
      </c>
      <c r="AH30147">
        <v>2024</v>
      </c>
    </row>
    <row r="30148" spans="1:34" x14ac:dyDescent="0.25">
      <c r="A30148" s="4">
        <v>45517.327013888891</v>
      </c>
      <c r="B30148" t="s">
        <v>14</v>
      </c>
      <c r="C30148">
        <v>1059208</v>
      </c>
      <c r="D30148">
        <v>121817</v>
      </c>
      <c r="E30148">
        <v>56988085</v>
      </c>
      <c r="F30148" t="s">
        <v>959</v>
      </c>
      <c r="G30148" t="s">
        <v>1953</v>
      </c>
      <c r="H30148">
        <v>6</v>
      </c>
      <c r="I30148">
        <v>21000</v>
      </c>
      <c r="J30148">
        <v>21000</v>
      </c>
      <c r="K30148">
        <v>21000</v>
      </c>
      <c r="L30148" s="1">
        <v>45535</v>
      </c>
      <c r="M30148" s="1">
        <v>45657</v>
      </c>
      <c r="N30148" s="1">
        <v>45657</v>
      </c>
      <c r="O30148">
        <v>122</v>
      </c>
      <c r="P30148" s="1">
        <v>45504.450497766207</v>
      </c>
      <c r="Q30148" s="1">
        <v>45518.297761226851</v>
      </c>
      <c r="R30148" t="s">
        <v>33</v>
      </c>
      <c r="S30148" t="s">
        <v>34</v>
      </c>
      <c r="T30148">
        <v>19</v>
      </c>
      <c r="U30148">
        <v>81</v>
      </c>
      <c r="V30148">
        <v>7</v>
      </c>
      <c r="W30148">
        <v>7</v>
      </c>
      <c r="X30148">
        <v>19</v>
      </c>
      <c r="Y30148">
        <v>8</v>
      </c>
      <c r="Z30148">
        <v>1</v>
      </c>
      <c r="AA30148" t="s">
        <v>1944</v>
      </c>
      <c r="AB30148" t="s">
        <v>848</v>
      </c>
      <c r="AC30148">
        <v>95252</v>
      </c>
      <c r="AD30148" t="s">
        <v>10468</v>
      </c>
      <c r="AE30148">
        <v>2</v>
      </c>
      <c r="AF30148">
        <v>1</v>
      </c>
      <c r="AG30148">
        <v>8</v>
      </c>
      <c r="AH30148">
        <v>2024</v>
      </c>
    </row>
    <row r="30149" spans="1:34" x14ac:dyDescent="0.25">
      <c r="A30149" s="4">
        <v>45517.328668981485</v>
      </c>
      <c r="B30149" t="s">
        <v>14</v>
      </c>
      <c r="C30149">
        <v>1061858</v>
      </c>
      <c r="D30149">
        <v>119969</v>
      </c>
      <c r="E30149">
        <v>50795123</v>
      </c>
      <c r="F30149" t="s">
        <v>5128</v>
      </c>
      <c r="G30149" t="s">
        <v>5129</v>
      </c>
      <c r="H30149">
        <v>6</v>
      </c>
      <c r="I30149">
        <v>32000</v>
      </c>
      <c r="J30149">
        <v>32000</v>
      </c>
      <c r="K30149">
        <v>32000</v>
      </c>
      <c r="L30149" s="1">
        <v>45535</v>
      </c>
      <c r="M30149" s="1">
        <v>45657</v>
      </c>
      <c r="N30149" s="1">
        <v>45657</v>
      </c>
      <c r="O30149">
        <v>122</v>
      </c>
      <c r="P30149" s="1">
        <v>45504.451830937498</v>
      </c>
      <c r="Q30149" s="1">
        <v>45518.295019097219</v>
      </c>
      <c r="R30149" t="s">
        <v>33</v>
      </c>
      <c r="S30149" t="s">
        <v>34</v>
      </c>
      <c r="T30149">
        <v>28</v>
      </c>
      <c r="U30149">
        <v>150</v>
      </c>
      <c r="V30149">
        <v>30</v>
      </c>
      <c r="W30149">
        <v>30</v>
      </c>
      <c r="X30149">
        <v>28</v>
      </c>
      <c r="Y30149">
        <v>31</v>
      </c>
      <c r="Z30149">
        <v>1</v>
      </c>
      <c r="AA30149" t="s">
        <v>694</v>
      </c>
      <c r="AB30149" t="s">
        <v>20</v>
      </c>
      <c r="AC30149">
        <v>95261</v>
      </c>
      <c r="AD30149" t="s">
        <v>10468</v>
      </c>
      <c r="AE30149">
        <v>2</v>
      </c>
      <c r="AF30149">
        <v>1</v>
      </c>
      <c r="AG30149">
        <v>8</v>
      </c>
      <c r="AH30149">
        <v>2024</v>
      </c>
    </row>
    <row r="30150" spans="1:34" x14ac:dyDescent="0.25">
      <c r="A30150" s="4">
        <v>45517.334017939815</v>
      </c>
      <c r="B30150" t="s">
        <v>68</v>
      </c>
      <c r="C30150">
        <v>1062524</v>
      </c>
      <c r="D30150">
        <v>121449</v>
      </c>
      <c r="E30150">
        <v>50332612</v>
      </c>
      <c r="F30150" t="s">
        <v>381</v>
      </c>
      <c r="G30150" t="s">
        <v>5551</v>
      </c>
      <c r="H30150">
        <v>6</v>
      </c>
      <c r="I30150">
        <v>35000</v>
      </c>
      <c r="J30150">
        <v>35000</v>
      </c>
      <c r="K30150">
        <v>35000</v>
      </c>
      <c r="L30150" s="1">
        <v>45535</v>
      </c>
      <c r="M30150" s="1">
        <v>45657</v>
      </c>
      <c r="N30150" s="1">
        <v>45657</v>
      </c>
      <c r="O30150">
        <v>122</v>
      </c>
      <c r="P30150" s="1">
        <v>45504.452106365738</v>
      </c>
      <c r="Q30150" s="1">
        <v>45517.334021030096</v>
      </c>
      <c r="R30150" t="s">
        <v>33</v>
      </c>
      <c r="S30150" t="s">
        <v>34</v>
      </c>
      <c r="T30150">
        <v>31</v>
      </c>
      <c r="U30150">
        <v>276</v>
      </c>
      <c r="V30150">
        <v>9</v>
      </c>
      <c r="W30150">
        <v>9</v>
      </c>
      <c r="X30150">
        <v>31</v>
      </c>
      <c r="Y30150">
        <v>10</v>
      </c>
      <c r="Z30150">
        <v>1</v>
      </c>
      <c r="AA30150" t="s">
        <v>543</v>
      </c>
      <c r="AB30150" t="s">
        <v>20</v>
      </c>
      <c r="AC30150">
        <v>95264</v>
      </c>
      <c r="AD30150" t="s">
        <v>10468</v>
      </c>
      <c r="AE30150">
        <v>2</v>
      </c>
      <c r="AF30150">
        <v>1</v>
      </c>
      <c r="AG30150">
        <v>8</v>
      </c>
      <c r="AH30150">
        <v>2024</v>
      </c>
    </row>
    <row r="30151" spans="1:34" x14ac:dyDescent="0.25">
      <c r="A30151" s="4">
        <v>45517.334421296298</v>
      </c>
      <c r="B30151" t="s">
        <v>14</v>
      </c>
      <c r="C30151">
        <v>1055777</v>
      </c>
      <c r="D30151">
        <v>118582</v>
      </c>
      <c r="E30151">
        <v>49285481</v>
      </c>
      <c r="F30151" t="s">
        <v>722</v>
      </c>
      <c r="G30151" t="s">
        <v>8387</v>
      </c>
      <c r="H30151">
        <v>6</v>
      </c>
      <c r="I30151">
        <v>15000</v>
      </c>
      <c r="J30151">
        <v>15000</v>
      </c>
      <c r="K30151">
        <v>15000</v>
      </c>
      <c r="L30151" s="1">
        <v>45504</v>
      </c>
      <c r="M30151" s="1">
        <v>45657</v>
      </c>
      <c r="N30151" s="1">
        <v>45657</v>
      </c>
      <c r="O30151">
        <v>153</v>
      </c>
      <c r="P30151" s="1">
        <v>45470.514468055553</v>
      </c>
      <c r="Q30151" s="1">
        <v>45518.299518518521</v>
      </c>
      <c r="R30151" t="s">
        <v>33</v>
      </c>
      <c r="S30151" t="s">
        <v>34</v>
      </c>
      <c r="T30151">
        <v>51</v>
      </c>
      <c r="U30151">
        <v>351</v>
      </c>
      <c r="V30151">
        <v>25</v>
      </c>
      <c r="W30151">
        <v>25</v>
      </c>
      <c r="X30151">
        <v>51</v>
      </c>
      <c r="Y30151">
        <v>26</v>
      </c>
      <c r="Z30151">
        <v>1</v>
      </c>
      <c r="AA30151" t="s">
        <v>8260</v>
      </c>
      <c r="AB30151" t="s">
        <v>20</v>
      </c>
      <c r="AC30151">
        <v>95170</v>
      </c>
      <c r="AD30151" t="s">
        <v>10426</v>
      </c>
      <c r="AE30151">
        <v>2</v>
      </c>
      <c r="AF30151">
        <v>1</v>
      </c>
      <c r="AG30151">
        <v>7</v>
      </c>
      <c r="AH30151">
        <v>2024</v>
      </c>
    </row>
    <row r="30152" spans="1:34" x14ac:dyDescent="0.25">
      <c r="A30152" s="4">
        <v>45517.334421296298</v>
      </c>
      <c r="B30152" t="s">
        <v>14</v>
      </c>
      <c r="C30152">
        <v>1065321</v>
      </c>
      <c r="D30152">
        <v>118582</v>
      </c>
      <c r="E30152">
        <v>49285481</v>
      </c>
      <c r="F30152" t="s">
        <v>722</v>
      </c>
      <c r="G30152" t="s">
        <v>8387</v>
      </c>
      <c r="H30152">
        <v>6</v>
      </c>
      <c r="I30152">
        <v>15000</v>
      </c>
      <c r="J30152">
        <v>15000</v>
      </c>
      <c r="K30152">
        <v>15000</v>
      </c>
      <c r="L30152" s="1">
        <v>45535</v>
      </c>
      <c r="M30152" s="1">
        <v>45657</v>
      </c>
      <c r="N30152" s="1">
        <v>45657</v>
      </c>
      <c r="O30152">
        <v>122</v>
      </c>
      <c r="P30152" s="1">
        <v>45504.453439004632</v>
      </c>
      <c r="Q30152" s="1">
        <v>45518.299518171298</v>
      </c>
      <c r="R30152" t="s">
        <v>33</v>
      </c>
      <c r="S30152" t="s">
        <v>34</v>
      </c>
      <c r="T30152">
        <v>51</v>
      </c>
      <c r="U30152">
        <v>351</v>
      </c>
      <c r="V30152">
        <v>25</v>
      </c>
      <c r="W30152">
        <v>25</v>
      </c>
      <c r="X30152">
        <v>51</v>
      </c>
      <c r="Y30152">
        <v>26</v>
      </c>
      <c r="Z30152">
        <v>1</v>
      </c>
      <c r="AA30152" t="s">
        <v>8260</v>
      </c>
      <c r="AB30152" t="s">
        <v>20</v>
      </c>
      <c r="AC30152">
        <v>95284</v>
      </c>
      <c r="AD30152" t="s">
        <v>10468</v>
      </c>
      <c r="AE30152">
        <v>2</v>
      </c>
      <c r="AF30152">
        <v>1</v>
      </c>
      <c r="AG30152">
        <v>8</v>
      </c>
      <c r="AH30152">
        <v>2024</v>
      </c>
    </row>
    <row r="30153" spans="1:34" x14ac:dyDescent="0.25">
      <c r="A30153" s="4">
        <v>45517.336099537039</v>
      </c>
      <c r="B30153" t="s">
        <v>14</v>
      </c>
      <c r="C30153">
        <v>1062461</v>
      </c>
      <c r="D30153">
        <v>7078</v>
      </c>
      <c r="E30153">
        <v>50565981</v>
      </c>
      <c r="F30153" t="s">
        <v>5803</v>
      </c>
      <c r="G30153" t="s">
        <v>5804</v>
      </c>
      <c r="H30153">
        <v>6</v>
      </c>
      <c r="I30153">
        <v>35000</v>
      </c>
      <c r="J30153">
        <v>35000</v>
      </c>
      <c r="K30153">
        <v>35000</v>
      </c>
      <c r="L30153" s="1">
        <v>45535</v>
      </c>
      <c r="M30153" s="1">
        <v>45657</v>
      </c>
      <c r="N30153" s="1">
        <v>45657</v>
      </c>
      <c r="O30153">
        <v>122</v>
      </c>
      <c r="P30153" s="1">
        <v>45504.452076504633</v>
      </c>
      <c r="Q30153" s="1">
        <v>45518.299339664351</v>
      </c>
      <c r="R30153" t="s">
        <v>33</v>
      </c>
      <c r="S30153" t="s">
        <v>34</v>
      </c>
      <c r="T30153">
        <v>31</v>
      </c>
      <c r="U30153">
        <v>275</v>
      </c>
      <c r="V30153">
        <v>9</v>
      </c>
      <c r="W30153">
        <v>9</v>
      </c>
      <c r="X30153">
        <v>31</v>
      </c>
      <c r="Y30153">
        <v>10</v>
      </c>
      <c r="Z30153">
        <v>1</v>
      </c>
      <c r="AA30153" t="s">
        <v>543</v>
      </c>
      <c r="AB30153" t="s">
        <v>20</v>
      </c>
      <c r="AC30153">
        <v>95264</v>
      </c>
      <c r="AD30153" t="s">
        <v>10468</v>
      </c>
      <c r="AE30153">
        <v>2</v>
      </c>
      <c r="AF30153">
        <v>1</v>
      </c>
      <c r="AG30153">
        <v>8</v>
      </c>
      <c r="AH30153">
        <v>2024</v>
      </c>
    </row>
    <row r="30154" spans="1:34" x14ac:dyDescent="0.25">
      <c r="A30154" s="4">
        <v>45517.352326388886</v>
      </c>
      <c r="B30154" t="s">
        <v>14</v>
      </c>
      <c r="C30154">
        <v>1045468</v>
      </c>
      <c r="D30154">
        <v>3</v>
      </c>
      <c r="E30154">
        <v>49940128</v>
      </c>
      <c r="F30154" t="s">
        <v>6468</v>
      </c>
      <c r="G30154" t="s">
        <v>6469</v>
      </c>
      <c r="H30154">
        <v>6</v>
      </c>
      <c r="I30154">
        <v>25000</v>
      </c>
      <c r="J30154">
        <v>25000</v>
      </c>
      <c r="K30154">
        <v>25000</v>
      </c>
      <c r="L30154" s="1">
        <v>45473</v>
      </c>
      <c r="M30154" s="1">
        <v>45504</v>
      </c>
      <c r="N30154" s="1">
        <v>45657</v>
      </c>
      <c r="O30154">
        <v>31</v>
      </c>
      <c r="P30154" s="1">
        <v>45441.478528969907</v>
      </c>
      <c r="Q30154" s="1">
        <v>45518.298885729164</v>
      </c>
      <c r="R30154" t="s">
        <v>33</v>
      </c>
      <c r="S30154" t="s">
        <v>34</v>
      </c>
      <c r="T30154">
        <v>35</v>
      </c>
      <c r="U30154">
        <v>220</v>
      </c>
      <c r="V30154">
        <v>21</v>
      </c>
      <c r="W30154">
        <v>21</v>
      </c>
      <c r="X30154">
        <v>35</v>
      </c>
      <c r="Y30154">
        <v>22</v>
      </c>
      <c r="Z30154">
        <v>1</v>
      </c>
      <c r="AA30154" t="s">
        <v>6270</v>
      </c>
      <c r="AB30154" t="s">
        <v>20</v>
      </c>
      <c r="AC30154">
        <v>95057</v>
      </c>
      <c r="AD30154" t="s">
        <v>10372</v>
      </c>
      <c r="AE30154">
        <v>2</v>
      </c>
      <c r="AF30154">
        <v>1</v>
      </c>
      <c r="AG30154">
        <v>6</v>
      </c>
      <c r="AH30154">
        <v>2024</v>
      </c>
    </row>
    <row r="30155" spans="1:34" x14ac:dyDescent="0.25">
      <c r="A30155" s="4">
        <v>45517.352326388886</v>
      </c>
      <c r="B30155" t="s">
        <v>14</v>
      </c>
      <c r="C30155">
        <v>1053669</v>
      </c>
      <c r="D30155">
        <v>3</v>
      </c>
      <c r="E30155">
        <v>49940128</v>
      </c>
      <c r="F30155" t="s">
        <v>6468</v>
      </c>
      <c r="G30155" t="s">
        <v>6469</v>
      </c>
      <c r="H30155">
        <v>6</v>
      </c>
      <c r="I30155">
        <v>25000</v>
      </c>
      <c r="J30155">
        <v>25000</v>
      </c>
      <c r="K30155">
        <v>25000</v>
      </c>
      <c r="L30155" s="1">
        <v>45504</v>
      </c>
      <c r="M30155" s="1">
        <v>45657</v>
      </c>
      <c r="N30155" s="1">
        <v>45657</v>
      </c>
      <c r="O30155">
        <v>153</v>
      </c>
      <c r="P30155" s="1">
        <v>45470.497260335651</v>
      </c>
      <c r="Q30155" s="1">
        <v>45518.298886111108</v>
      </c>
      <c r="R30155" t="s">
        <v>33</v>
      </c>
      <c r="S30155" t="s">
        <v>34</v>
      </c>
      <c r="T30155">
        <v>35</v>
      </c>
      <c r="U30155">
        <v>220</v>
      </c>
      <c r="V30155">
        <v>21</v>
      </c>
      <c r="W30155">
        <v>21</v>
      </c>
      <c r="X30155">
        <v>35</v>
      </c>
      <c r="Y30155">
        <v>22</v>
      </c>
      <c r="Z30155">
        <v>1</v>
      </c>
      <c r="AA30155" t="s">
        <v>6270</v>
      </c>
      <c r="AB30155" t="s">
        <v>20</v>
      </c>
      <c r="AC30155">
        <v>95154</v>
      </c>
      <c r="AD30155" t="s">
        <v>10426</v>
      </c>
      <c r="AE30155">
        <v>2</v>
      </c>
      <c r="AF30155">
        <v>1</v>
      </c>
      <c r="AG30155">
        <v>7</v>
      </c>
      <c r="AH30155">
        <v>2024</v>
      </c>
    </row>
    <row r="30156" spans="1:34" x14ac:dyDescent="0.25">
      <c r="A30156" s="4">
        <v>45517.352326388886</v>
      </c>
      <c r="B30156" t="s">
        <v>14</v>
      </c>
      <c r="C30156">
        <v>1063138</v>
      </c>
      <c r="D30156">
        <v>3</v>
      </c>
      <c r="E30156">
        <v>49940128</v>
      </c>
      <c r="F30156" t="s">
        <v>6468</v>
      </c>
      <c r="G30156" t="s">
        <v>6469</v>
      </c>
      <c r="H30156">
        <v>6</v>
      </c>
      <c r="I30156">
        <v>25000</v>
      </c>
      <c r="J30156">
        <v>25000</v>
      </c>
      <c r="K30156">
        <v>25000</v>
      </c>
      <c r="L30156" s="1">
        <v>45535</v>
      </c>
      <c r="M30156" s="1">
        <v>45657</v>
      </c>
      <c r="N30156" s="1">
        <v>45657</v>
      </c>
      <c r="O30156">
        <v>122</v>
      </c>
      <c r="P30156" s="1">
        <v>45504.452453784725</v>
      </c>
      <c r="Q30156" s="1">
        <v>45518.298885567128</v>
      </c>
      <c r="R30156" t="s">
        <v>33</v>
      </c>
      <c r="S30156" t="s">
        <v>34</v>
      </c>
      <c r="T30156">
        <v>35</v>
      </c>
      <c r="U30156">
        <v>220</v>
      </c>
      <c r="V30156">
        <v>21</v>
      </c>
      <c r="W30156">
        <v>21</v>
      </c>
      <c r="X30156">
        <v>35</v>
      </c>
      <c r="Y30156">
        <v>22</v>
      </c>
      <c r="Z30156">
        <v>1</v>
      </c>
      <c r="AA30156" t="s">
        <v>6270</v>
      </c>
      <c r="AB30156" t="s">
        <v>20</v>
      </c>
      <c r="AC30156">
        <v>95268</v>
      </c>
      <c r="AD30156" t="s">
        <v>10468</v>
      </c>
      <c r="AE30156">
        <v>2</v>
      </c>
      <c r="AF30156">
        <v>1</v>
      </c>
      <c r="AG30156">
        <v>8</v>
      </c>
      <c r="AH30156">
        <v>2024</v>
      </c>
    </row>
    <row r="30157" spans="1:34" x14ac:dyDescent="0.25">
      <c r="A30157" s="4">
        <v>45517.354305555556</v>
      </c>
      <c r="B30157" t="s">
        <v>14</v>
      </c>
      <c r="C30157">
        <v>1049859</v>
      </c>
      <c r="D30157">
        <v>4477</v>
      </c>
      <c r="E30157">
        <v>52971130</v>
      </c>
      <c r="F30157" t="s">
        <v>1982</v>
      </c>
      <c r="G30157" t="s">
        <v>2330</v>
      </c>
      <c r="H30157">
        <v>6</v>
      </c>
      <c r="I30157">
        <v>21000</v>
      </c>
      <c r="J30157">
        <v>21000</v>
      </c>
      <c r="K30157">
        <v>21000</v>
      </c>
      <c r="L30157" s="1">
        <v>45504</v>
      </c>
      <c r="M30157" s="1">
        <v>45657</v>
      </c>
      <c r="N30157" s="1">
        <v>45657</v>
      </c>
      <c r="O30157">
        <v>153</v>
      </c>
      <c r="P30157" s="1">
        <v>45470.492816631944</v>
      </c>
      <c r="Q30157" s="1">
        <v>45518.297761956019</v>
      </c>
      <c r="R30157" t="s">
        <v>33</v>
      </c>
      <c r="S30157" t="s">
        <v>34</v>
      </c>
      <c r="T30157">
        <v>19</v>
      </c>
      <c r="U30157">
        <v>208</v>
      </c>
      <c r="V30157">
        <v>7</v>
      </c>
      <c r="W30157">
        <v>7</v>
      </c>
      <c r="X30157">
        <v>19</v>
      </c>
      <c r="Y30157">
        <v>8</v>
      </c>
      <c r="Z30157">
        <v>1</v>
      </c>
      <c r="AA30157" t="s">
        <v>1944</v>
      </c>
      <c r="AB30157" t="s">
        <v>848</v>
      </c>
      <c r="AC30157">
        <v>95138</v>
      </c>
      <c r="AD30157" t="s">
        <v>10426</v>
      </c>
      <c r="AE30157">
        <v>2</v>
      </c>
      <c r="AF30157">
        <v>1</v>
      </c>
      <c r="AG30157">
        <v>7</v>
      </c>
      <c r="AH30157">
        <v>2024</v>
      </c>
    </row>
    <row r="30158" spans="1:34" x14ac:dyDescent="0.25">
      <c r="A30158" s="4">
        <v>45517.354305555556</v>
      </c>
      <c r="B30158" t="s">
        <v>14</v>
      </c>
      <c r="C30158">
        <v>1049779</v>
      </c>
      <c r="D30158">
        <v>121141</v>
      </c>
      <c r="E30158">
        <v>55702172</v>
      </c>
      <c r="F30158" t="s">
        <v>1982</v>
      </c>
      <c r="G30158" t="s">
        <v>1983</v>
      </c>
      <c r="H30158">
        <v>6</v>
      </c>
      <c r="I30158">
        <v>21000</v>
      </c>
      <c r="J30158">
        <v>21000</v>
      </c>
      <c r="K30158">
        <v>21000</v>
      </c>
      <c r="L30158" s="1">
        <v>45504</v>
      </c>
      <c r="M30158" s="1">
        <v>45657</v>
      </c>
      <c r="N30158" s="1">
        <v>45657</v>
      </c>
      <c r="O30158">
        <v>153</v>
      </c>
      <c r="P30158" s="1">
        <v>45470.492737928238</v>
      </c>
      <c r="Q30158" s="1">
        <v>45518.297762152775</v>
      </c>
      <c r="R30158" t="s">
        <v>33</v>
      </c>
      <c r="S30158" t="s">
        <v>34</v>
      </c>
      <c r="T30158">
        <v>19</v>
      </c>
      <c r="U30158">
        <v>200</v>
      </c>
      <c r="V30158">
        <v>7</v>
      </c>
      <c r="W30158">
        <v>7</v>
      </c>
      <c r="X30158">
        <v>19</v>
      </c>
      <c r="Y30158">
        <v>8</v>
      </c>
      <c r="Z30158">
        <v>1</v>
      </c>
      <c r="AA30158" t="s">
        <v>1944</v>
      </c>
      <c r="AB30158" t="s">
        <v>848</v>
      </c>
      <c r="AC30158">
        <v>95138</v>
      </c>
      <c r="AD30158" t="s">
        <v>10426</v>
      </c>
      <c r="AE30158">
        <v>2</v>
      </c>
      <c r="AF30158">
        <v>1</v>
      </c>
      <c r="AG30158">
        <v>7</v>
      </c>
      <c r="AH30158">
        <v>2024</v>
      </c>
    </row>
    <row r="30159" spans="1:34" x14ac:dyDescent="0.25">
      <c r="A30159" s="4">
        <v>45517.365856481483</v>
      </c>
      <c r="B30159" t="s">
        <v>14</v>
      </c>
      <c r="C30159">
        <v>1053712</v>
      </c>
      <c r="D30159">
        <v>117478</v>
      </c>
      <c r="E30159">
        <v>48832267</v>
      </c>
      <c r="F30159" t="s">
        <v>6499</v>
      </c>
      <c r="G30159" t="s">
        <v>6316</v>
      </c>
      <c r="H30159">
        <v>6</v>
      </c>
      <c r="I30159">
        <v>25000</v>
      </c>
      <c r="J30159">
        <v>25000</v>
      </c>
      <c r="K30159">
        <v>25000</v>
      </c>
      <c r="L30159" s="1">
        <v>45504</v>
      </c>
      <c r="M30159" s="1">
        <v>45657</v>
      </c>
      <c r="N30159" s="1">
        <v>45657</v>
      </c>
      <c r="O30159">
        <v>153</v>
      </c>
      <c r="P30159" s="1">
        <v>45470.497451770832</v>
      </c>
      <c r="Q30159" s="1">
        <v>45518.298886307872</v>
      </c>
      <c r="R30159" t="s">
        <v>33</v>
      </c>
      <c r="S30159" t="s">
        <v>34</v>
      </c>
      <c r="T30159">
        <v>35</v>
      </c>
      <c r="U30159">
        <v>222</v>
      </c>
      <c r="V30159">
        <v>21</v>
      </c>
      <c r="W30159">
        <v>21</v>
      </c>
      <c r="X30159">
        <v>35</v>
      </c>
      <c r="Y30159">
        <v>22</v>
      </c>
      <c r="Z30159">
        <v>1</v>
      </c>
      <c r="AA30159" t="s">
        <v>6270</v>
      </c>
      <c r="AB30159" t="s">
        <v>20</v>
      </c>
      <c r="AC30159">
        <v>95154</v>
      </c>
      <c r="AD30159" t="s">
        <v>10426</v>
      </c>
      <c r="AE30159">
        <v>2</v>
      </c>
      <c r="AF30159">
        <v>1</v>
      </c>
      <c r="AG30159">
        <v>7</v>
      </c>
      <c r="AH30159">
        <v>2024</v>
      </c>
    </row>
    <row r="30160" spans="1:34" x14ac:dyDescent="0.25">
      <c r="A30160" s="4">
        <v>45517.368622685186</v>
      </c>
      <c r="B30160" t="s">
        <v>14</v>
      </c>
      <c r="C30160">
        <v>1058713</v>
      </c>
      <c r="D30160">
        <v>39752</v>
      </c>
      <c r="E30160">
        <v>52170328</v>
      </c>
      <c r="F30160" t="s">
        <v>1608</v>
      </c>
      <c r="G30160" t="s">
        <v>1609</v>
      </c>
      <c r="H30160">
        <v>6</v>
      </c>
      <c r="I30160">
        <v>20000</v>
      </c>
      <c r="J30160">
        <v>20000</v>
      </c>
      <c r="K30160">
        <v>20000</v>
      </c>
      <c r="L30160" s="1">
        <v>45535</v>
      </c>
      <c r="M30160" s="1">
        <v>45657</v>
      </c>
      <c r="N30160" s="1">
        <v>45657</v>
      </c>
      <c r="O30160">
        <v>122</v>
      </c>
      <c r="P30160" s="1">
        <v>45504.450282523147</v>
      </c>
      <c r="Q30160" s="1">
        <v>45518.297440243055</v>
      </c>
      <c r="R30160" t="s">
        <v>33</v>
      </c>
      <c r="S30160" t="s">
        <v>34</v>
      </c>
      <c r="T30160">
        <v>35</v>
      </c>
      <c r="U30160">
        <v>384</v>
      </c>
      <c r="V30160">
        <v>21</v>
      </c>
      <c r="W30160">
        <v>6</v>
      </c>
      <c r="X30160">
        <v>17</v>
      </c>
      <c r="Y30160">
        <v>7</v>
      </c>
      <c r="Z30160">
        <v>1</v>
      </c>
      <c r="AA30160" t="s">
        <v>1421</v>
      </c>
      <c r="AB30160" t="s">
        <v>848</v>
      </c>
      <c r="AC30160">
        <v>95250</v>
      </c>
      <c r="AD30160" t="s">
        <v>10468</v>
      </c>
      <c r="AE30160">
        <v>2</v>
      </c>
      <c r="AF30160">
        <v>1</v>
      </c>
      <c r="AG30160">
        <v>8</v>
      </c>
      <c r="AH30160">
        <v>2024</v>
      </c>
    </row>
    <row r="30161" spans="1:34" x14ac:dyDescent="0.25">
      <c r="A30161" s="4">
        <v>45517.368622685186</v>
      </c>
      <c r="B30161" t="s">
        <v>14</v>
      </c>
      <c r="C30161">
        <v>1063278</v>
      </c>
      <c r="D30161">
        <v>20</v>
      </c>
      <c r="E30161">
        <v>50410944</v>
      </c>
      <c r="F30161" t="s">
        <v>6473</v>
      </c>
      <c r="G30161" t="s">
        <v>6474</v>
      </c>
      <c r="H30161">
        <v>6</v>
      </c>
      <c r="I30161">
        <v>25000</v>
      </c>
      <c r="J30161">
        <v>25000</v>
      </c>
      <c r="K30161">
        <v>25000</v>
      </c>
      <c r="L30161" s="1">
        <v>45535</v>
      </c>
      <c r="M30161" s="1">
        <v>45657</v>
      </c>
      <c r="N30161" s="1">
        <v>45657</v>
      </c>
      <c r="O30161">
        <v>122</v>
      </c>
      <c r="P30161" s="1">
        <v>45504.45249679398</v>
      </c>
      <c r="Q30161" s="1">
        <v>45518.298886655095</v>
      </c>
      <c r="R30161" t="s">
        <v>33</v>
      </c>
      <c r="S30161" t="s">
        <v>34</v>
      </c>
      <c r="T30161">
        <v>35</v>
      </c>
      <c r="U30161">
        <v>385</v>
      </c>
      <c r="V30161">
        <v>21</v>
      </c>
      <c r="W30161">
        <v>21</v>
      </c>
      <c r="X30161">
        <v>35</v>
      </c>
      <c r="Y30161">
        <v>22</v>
      </c>
      <c r="Z30161">
        <v>1</v>
      </c>
      <c r="AA30161" t="s">
        <v>6270</v>
      </c>
      <c r="AB30161" t="s">
        <v>20</v>
      </c>
      <c r="AC30161">
        <v>95268</v>
      </c>
      <c r="AD30161" t="s">
        <v>10468</v>
      </c>
      <c r="AE30161">
        <v>2</v>
      </c>
      <c r="AF30161">
        <v>1</v>
      </c>
      <c r="AG30161">
        <v>8</v>
      </c>
      <c r="AH30161">
        <v>2024</v>
      </c>
    </row>
    <row r="30162" spans="1:34" x14ac:dyDescent="0.25">
      <c r="A30162" s="4">
        <v>45517.371932870374</v>
      </c>
      <c r="B30162" t="s">
        <v>14</v>
      </c>
      <c r="C30162">
        <v>1014218</v>
      </c>
      <c r="D30162">
        <v>40815</v>
      </c>
      <c r="E30162">
        <v>51394745</v>
      </c>
      <c r="F30162" t="s">
        <v>3793</v>
      </c>
      <c r="G30162" t="s">
        <v>3794</v>
      </c>
      <c r="H30162">
        <v>6</v>
      </c>
      <c r="I30162">
        <v>23000</v>
      </c>
      <c r="J30162">
        <v>23000</v>
      </c>
      <c r="K30162">
        <v>23000</v>
      </c>
      <c r="L30162" s="1">
        <v>45382</v>
      </c>
      <c r="M30162" s="1">
        <v>45504</v>
      </c>
      <c r="N30162" s="1">
        <v>45657</v>
      </c>
      <c r="O30162">
        <v>122</v>
      </c>
      <c r="P30162" s="1">
        <v>45357.402943321758</v>
      </c>
      <c r="Q30162" s="1">
        <v>45518.295508449075</v>
      </c>
      <c r="R30162" t="s">
        <v>33</v>
      </c>
      <c r="S30162" t="s">
        <v>34</v>
      </c>
      <c r="T30162">
        <v>22</v>
      </c>
      <c r="U30162">
        <v>109</v>
      </c>
      <c r="V30162">
        <v>30</v>
      </c>
      <c r="W30162">
        <v>30</v>
      </c>
      <c r="X30162">
        <v>22</v>
      </c>
      <c r="Y30162">
        <v>31</v>
      </c>
      <c r="Z30162">
        <v>1</v>
      </c>
      <c r="AA30162" t="s">
        <v>694</v>
      </c>
      <c r="AB30162" t="s">
        <v>848</v>
      </c>
      <c r="AC30162">
        <v>94587</v>
      </c>
      <c r="AD30162" t="s">
        <v>37</v>
      </c>
      <c r="AE30162">
        <v>2</v>
      </c>
      <c r="AF30162">
        <v>1</v>
      </c>
      <c r="AG30162">
        <v>3</v>
      </c>
      <c r="AH30162">
        <v>2024</v>
      </c>
    </row>
    <row r="30163" spans="1:34" x14ac:dyDescent="0.25">
      <c r="A30163" s="4">
        <v>45517.371932870374</v>
      </c>
      <c r="B30163" t="s">
        <v>14</v>
      </c>
      <c r="C30163">
        <v>1022442</v>
      </c>
      <c r="D30163">
        <v>40815</v>
      </c>
      <c r="E30163">
        <v>51394745</v>
      </c>
      <c r="F30163" t="s">
        <v>3793</v>
      </c>
      <c r="G30163" t="s">
        <v>3794</v>
      </c>
      <c r="H30163">
        <v>6</v>
      </c>
      <c r="I30163">
        <v>23000</v>
      </c>
      <c r="J30163">
        <v>23000</v>
      </c>
      <c r="K30163">
        <v>23000</v>
      </c>
      <c r="L30163" s="1">
        <v>45412</v>
      </c>
      <c r="M30163" s="1">
        <v>45504</v>
      </c>
      <c r="N30163" s="1">
        <v>45657</v>
      </c>
      <c r="O30163">
        <v>92</v>
      </c>
      <c r="P30163" s="1">
        <v>45377.415504976852</v>
      </c>
      <c r="Q30163" s="1">
        <v>45518.295508796298</v>
      </c>
      <c r="R30163" t="s">
        <v>33</v>
      </c>
      <c r="S30163" t="s">
        <v>34</v>
      </c>
      <c r="T30163">
        <v>22</v>
      </c>
      <c r="U30163">
        <v>109</v>
      </c>
      <c r="V30163">
        <v>30</v>
      </c>
      <c r="W30163">
        <v>30</v>
      </c>
      <c r="X30163">
        <v>22</v>
      </c>
      <c r="Y30163">
        <v>31</v>
      </c>
      <c r="Z30163">
        <v>1</v>
      </c>
      <c r="AA30163" t="s">
        <v>694</v>
      </c>
      <c r="AB30163" t="s">
        <v>848</v>
      </c>
      <c r="AC30163">
        <v>94814</v>
      </c>
      <c r="AD30163" t="s">
        <v>8959</v>
      </c>
      <c r="AE30163">
        <v>2</v>
      </c>
      <c r="AF30163">
        <v>1</v>
      </c>
      <c r="AG30163">
        <v>4</v>
      </c>
      <c r="AH30163">
        <v>2024</v>
      </c>
    </row>
    <row r="30164" spans="1:34" x14ac:dyDescent="0.25">
      <c r="A30164" s="4">
        <v>45517.37228009259</v>
      </c>
      <c r="B30164" t="s">
        <v>14</v>
      </c>
      <c r="C30164">
        <v>1047766</v>
      </c>
      <c r="D30164">
        <v>121570</v>
      </c>
      <c r="E30164">
        <v>50120710</v>
      </c>
      <c r="F30164" t="s">
        <v>8281</v>
      </c>
      <c r="G30164" t="s">
        <v>8353</v>
      </c>
      <c r="H30164">
        <v>6</v>
      </c>
      <c r="I30164">
        <v>15000</v>
      </c>
      <c r="J30164">
        <v>15000</v>
      </c>
      <c r="K30164">
        <v>15000</v>
      </c>
      <c r="L30164" s="1">
        <v>45473</v>
      </c>
      <c r="M30164" s="1">
        <v>45504</v>
      </c>
      <c r="N30164" s="1">
        <v>45657</v>
      </c>
      <c r="O30164">
        <v>31</v>
      </c>
      <c r="P30164" s="1">
        <v>45441.480188576388</v>
      </c>
      <c r="Q30164" s="1">
        <v>45518.299518715277</v>
      </c>
      <c r="R30164" t="s">
        <v>33</v>
      </c>
      <c r="S30164" t="s">
        <v>34</v>
      </c>
      <c r="T30164">
        <v>51</v>
      </c>
      <c r="U30164">
        <v>355</v>
      </c>
      <c r="V30164">
        <v>25</v>
      </c>
      <c r="W30164">
        <v>25</v>
      </c>
      <c r="X30164">
        <v>51</v>
      </c>
      <c r="Y30164">
        <v>26</v>
      </c>
      <c r="Z30164">
        <v>1</v>
      </c>
      <c r="AA30164" t="s">
        <v>8260</v>
      </c>
      <c r="AB30164" t="s">
        <v>20</v>
      </c>
      <c r="AC30164">
        <v>95073</v>
      </c>
      <c r="AD30164" t="s">
        <v>10372</v>
      </c>
      <c r="AE30164">
        <v>2</v>
      </c>
      <c r="AF30164">
        <v>1</v>
      </c>
      <c r="AG30164">
        <v>6</v>
      </c>
      <c r="AH30164">
        <v>2024</v>
      </c>
    </row>
    <row r="30165" spans="1:34" x14ac:dyDescent="0.25">
      <c r="A30165" s="4">
        <v>45517.373020833336</v>
      </c>
      <c r="B30165" t="s">
        <v>14</v>
      </c>
      <c r="C30165">
        <v>1064966</v>
      </c>
      <c r="D30165">
        <v>123316</v>
      </c>
      <c r="E30165">
        <v>50870362</v>
      </c>
      <c r="F30165" t="s">
        <v>8000</v>
      </c>
      <c r="G30165" t="s">
        <v>8001</v>
      </c>
      <c r="H30165">
        <v>6</v>
      </c>
      <c r="I30165">
        <v>25000</v>
      </c>
      <c r="J30165">
        <v>25000</v>
      </c>
      <c r="K30165">
        <v>25000</v>
      </c>
      <c r="L30165" s="1">
        <v>45535</v>
      </c>
      <c r="M30165" s="1">
        <v>45657</v>
      </c>
      <c r="N30165" s="1">
        <v>45657</v>
      </c>
      <c r="O30165">
        <v>122</v>
      </c>
      <c r="P30165" s="1">
        <v>45504.453319641201</v>
      </c>
      <c r="Q30165" s="1">
        <v>45518.298360567132</v>
      </c>
      <c r="R30165" t="s">
        <v>33</v>
      </c>
      <c r="S30165" t="s">
        <v>34</v>
      </c>
      <c r="T30165">
        <v>50</v>
      </c>
      <c r="U30165">
        <v>333</v>
      </c>
      <c r="V30165">
        <v>15</v>
      </c>
      <c r="W30165">
        <v>15</v>
      </c>
      <c r="X30165">
        <v>50</v>
      </c>
      <c r="Y30165">
        <v>16</v>
      </c>
      <c r="Z30165">
        <v>1</v>
      </c>
      <c r="AA30165" t="s">
        <v>7983</v>
      </c>
      <c r="AB30165" t="s">
        <v>20</v>
      </c>
      <c r="AC30165">
        <v>95283</v>
      </c>
      <c r="AD30165" t="s">
        <v>10468</v>
      </c>
      <c r="AE30165">
        <v>2</v>
      </c>
      <c r="AF30165">
        <v>1</v>
      </c>
      <c r="AG30165">
        <v>8</v>
      </c>
      <c r="AH30165">
        <v>2024</v>
      </c>
    </row>
    <row r="30166" spans="1:34" x14ac:dyDescent="0.25">
      <c r="A30166" s="4">
        <v>45517.374189814815</v>
      </c>
      <c r="B30166" t="s">
        <v>14</v>
      </c>
      <c r="C30166">
        <v>1065693</v>
      </c>
      <c r="D30166">
        <v>123989</v>
      </c>
      <c r="E30166">
        <v>50565905</v>
      </c>
      <c r="F30166" t="s">
        <v>1556</v>
      </c>
      <c r="G30166" t="s">
        <v>8740</v>
      </c>
      <c r="H30166">
        <v>6</v>
      </c>
      <c r="I30166">
        <v>17000</v>
      </c>
      <c r="J30166">
        <v>17000</v>
      </c>
      <c r="K30166">
        <v>17000</v>
      </c>
      <c r="L30166" s="1">
        <v>45535</v>
      </c>
      <c r="M30166" s="1">
        <v>45657</v>
      </c>
      <c r="N30166" s="1">
        <v>45657</v>
      </c>
      <c r="O30166">
        <v>122</v>
      </c>
      <c r="P30166" s="1">
        <v>45504.453596145831</v>
      </c>
      <c r="Q30166" s="1">
        <v>45518.299749456019</v>
      </c>
      <c r="R30166" t="s">
        <v>33</v>
      </c>
      <c r="S30166" t="s">
        <v>34</v>
      </c>
      <c r="T30166">
        <v>54</v>
      </c>
      <c r="U30166">
        <v>407</v>
      </c>
      <c r="V30166">
        <v>18</v>
      </c>
      <c r="W30166">
        <v>18</v>
      </c>
      <c r="X30166">
        <v>54</v>
      </c>
      <c r="Y30166">
        <v>19</v>
      </c>
      <c r="Z30166">
        <v>1</v>
      </c>
      <c r="AA30166" t="s">
        <v>8706</v>
      </c>
      <c r="AB30166" t="s">
        <v>20</v>
      </c>
      <c r="AC30166">
        <v>95287</v>
      </c>
      <c r="AD30166" t="s">
        <v>10468</v>
      </c>
      <c r="AE30166">
        <v>2</v>
      </c>
      <c r="AF30166">
        <v>1</v>
      </c>
      <c r="AG30166">
        <v>8</v>
      </c>
      <c r="AH30166">
        <v>2024</v>
      </c>
    </row>
    <row r="30167" spans="1:34" x14ac:dyDescent="0.25">
      <c r="A30167" s="4">
        <v>45517.374618055554</v>
      </c>
      <c r="B30167" t="s">
        <v>14</v>
      </c>
      <c r="C30167">
        <v>1014198</v>
      </c>
      <c r="D30167">
        <v>7018</v>
      </c>
      <c r="E30167">
        <v>52969102</v>
      </c>
      <c r="F30167" t="s">
        <v>3715</v>
      </c>
      <c r="G30167" t="s">
        <v>3716</v>
      </c>
      <c r="H30167">
        <v>6</v>
      </c>
      <c r="I30167">
        <v>23000</v>
      </c>
      <c r="J30167">
        <v>23000</v>
      </c>
      <c r="K30167">
        <v>23000</v>
      </c>
      <c r="L30167" s="1">
        <v>45382</v>
      </c>
      <c r="M30167" s="1">
        <v>45504</v>
      </c>
      <c r="N30167" s="1">
        <v>45657</v>
      </c>
      <c r="O30167">
        <v>122</v>
      </c>
      <c r="P30167" s="1">
        <v>45357.402926041665</v>
      </c>
      <c r="Q30167" s="1">
        <v>45518.295508993055</v>
      </c>
      <c r="R30167" t="s">
        <v>33</v>
      </c>
      <c r="S30167" t="s">
        <v>34</v>
      </c>
      <c r="T30167">
        <v>22</v>
      </c>
      <c r="U30167">
        <v>108</v>
      </c>
      <c r="V30167">
        <v>30</v>
      </c>
      <c r="W30167">
        <v>30</v>
      </c>
      <c r="X30167">
        <v>22</v>
      </c>
      <c r="Y30167">
        <v>31</v>
      </c>
      <c r="Z30167">
        <v>1</v>
      </c>
      <c r="AA30167" t="s">
        <v>694</v>
      </c>
      <c r="AB30167" t="s">
        <v>848</v>
      </c>
      <c r="AC30167">
        <v>94587</v>
      </c>
      <c r="AD30167" t="s">
        <v>37</v>
      </c>
      <c r="AE30167">
        <v>2</v>
      </c>
      <c r="AF30167">
        <v>1</v>
      </c>
      <c r="AG30167">
        <v>3</v>
      </c>
      <c r="AH30167">
        <v>2024</v>
      </c>
    </row>
    <row r="30168" spans="1:34" x14ac:dyDescent="0.25">
      <c r="A30168" s="4">
        <v>45517.374618055554</v>
      </c>
      <c r="B30168" t="s">
        <v>14</v>
      </c>
      <c r="C30168">
        <v>1022420</v>
      </c>
      <c r="D30168">
        <v>7018</v>
      </c>
      <c r="E30168">
        <v>52969102</v>
      </c>
      <c r="F30168" t="s">
        <v>3715</v>
      </c>
      <c r="G30168" t="s">
        <v>3716</v>
      </c>
      <c r="H30168">
        <v>6</v>
      </c>
      <c r="I30168">
        <v>23000</v>
      </c>
      <c r="J30168">
        <v>23000</v>
      </c>
      <c r="K30168">
        <v>23000</v>
      </c>
      <c r="L30168" s="1">
        <v>45412</v>
      </c>
      <c r="M30168" s="1">
        <v>45504</v>
      </c>
      <c r="N30168" s="1">
        <v>45657</v>
      </c>
      <c r="O30168">
        <v>92</v>
      </c>
      <c r="P30168" s="1">
        <v>45377.415494131943</v>
      </c>
      <c r="Q30168" s="1">
        <v>45518.295509340278</v>
      </c>
      <c r="R30168" t="s">
        <v>33</v>
      </c>
      <c r="S30168" t="s">
        <v>34</v>
      </c>
      <c r="T30168">
        <v>22</v>
      </c>
      <c r="U30168">
        <v>108</v>
      </c>
      <c r="V30168">
        <v>30</v>
      </c>
      <c r="W30168">
        <v>30</v>
      </c>
      <c r="X30168">
        <v>22</v>
      </c>
      <c r="Y30168">
        <v>31</v>
      </c>
      <c r="Z30168">
        <v>1</v>
      </c>
      <c r="AA30168" t="s">
        <v>694</v>
      </c>
      <c r="AB30168" t="s">
        <v>848</v>
      </c>
      <c r="AC30168">
        <v>94814</v>
      </c>
      <c r="AD30168" t="s">
        <v>8959</v>
      </c>
      <c r="AE30168">
        <v>2</v>
      </c>
      <c r="AF30168">
        <v>1</v>
      </c>
      <c r="AG30168">
        <v>4</v>
      </c>
      <c r="AH30168">
        <v>2024</v>
      </c>
    </row>
    <row r="30169" spans="1:34" x14ac:dyDescent="0.25">
      <c r="A30169" s="4">
        <v>45517.379212962966</v>
      </c>
      <c r="B30169" t="s">
        <v>14</v>
      </c>
      <c r="C30169">
        <v>1060506</v>
      </c>
      <c r="D30169">
        <v>119895</v>
      </c>
      <c r="E30169">
        <v>54013162</v>
      </c>
      <c r="F30169" t="s">
        <v>3911</v>
      </c>
      <c r="G30169" t="s">
        <v>3912</v>
      </c>
      <c r="H30169">
        <v>6</v>
      </c>
      <c r="I30169">
        <v>32000</v>
      </c>
      <c r="J30169">
        <v>32000</v>
      </c>
      <c r="K30169">
        <v>32000</v>
      </c>
      <c r="L30169" s="1">
        <v>45535</v>
      </c>
      <c r="M30169" s="1">
        <v>45657</v>
      </c>
      <c r="N30169" s="1">
        <v>45657</v>
      </c>
      <c r="O30169">
        <v>122</v>
      </c>
      <c r="P30169" s="1">
        <v>45504.451164699072</v>
      </c>
      <c r="Q30169" s="1">
        <v>45518.295509525466</v>
      </c>
      <c r="R30169" t="s">
        <v>33</v>
      </c>
      <c r="S30169" t="s">
        <v>34</v>
      </c>
      <c r="T30169">
        <v>22</v>
      </c>
      <c r="U30169">
        <v>107</v>
      </c>
      <c r="V30169">
        <v>30</v>
      </c>
      <c r="W30169">
        <v>30</v>
      </c>
      <c r="X30169">
        <v>22</v>
      </c>
      <c r="Y30169">
        <v>31</v>
      </c>
      <c r="Z30169">
        <v>1</v>
      </c>
      <c r="AA30169" t="s">
        <v>694</v>
      </c>
      <c r="AB30169" t="s">
        <v>848</v>
      </c>
      <c r="AC30169">
        <v>95255</v>
      </c>
      <c r="AD30169" t="s">
        <v>10468</v>
      </c>
      <c r="AE30169">
        <v>2</v>
      </c>
      <c r="AF30169">
        <v>1</v>
      </c>
      <c r="AG30169">
        <v>8</v>
      </c>
      <c r="AH30169">
        <v>2024</v>
      </c>
    </row>
    <row r="30170" spans="1:34" x14ac:dyDescent="0.25">
      <c r="A30170" s="4">
        <v>45517.384641203702</v>
      </c>
      <c r="B30170" t="s">
        <v>14</v>
      </c>
      <c r="C30170">
        <v>1043350</v>
      </c>
      <c r="D30170">
        <v>124122</v>
      </c>
      <c r="E30170">
        <v>51077550</v>
      </c>
      <c r="F30170" t="s">
        <v>4187</v>
      </c>
      <c r="G30170" t="s">
        <v>4188</v>
      </c>
      <c r="H30170">
        <v>6</v>
      </c>
      <c r="I30170">
        <v>17000</v>
      </c>
      <c r="J30170">
        <v>17000</v>
      </c>
      <c r="K30170">
        <v>17000</v>
      </c>
      <c r="L30170" s="1">
        <v>45473</v>
      </c>
      <c r="M30170" s="1">
        <v>45504</v>
      </c>
      <c r="N30170" s="1">
        <v>45657</v>
      </c>
      <c r="O30170">
        <v>31</v>
      </c>
      <c r="P30170" s="1">
        <v>45441.476741319442</v>
      </c>
      <c r="Q30170" s="1">
        <v>45518.295753506944</v>
      </c>
      <c r="R30170" t="s">
        <v>33</v>
      </c>
      <c r="S30170" t="s">
        <v>34</v>
      </c>
      <c r="T30170">
        <v>24</v>
      </c>
      <c r="U30170">
        <v>122</v>
      </c>
      <c r="V30170">
        <v>13</v>
      </c>
      <c r="W30170">
        <v>13</v>
      </c>
      <c r="X30170">
        <v>24</v>
      </c>
      <c r="Y30170">
        <v>14</v>
      </c>
      <c r="Z30170">
        <v>1</v>
      </c>
      <c r="AA30170" t="s">
        <v>19</v>
      </c>
      <c r="AB30170" t="s">
        <v>20</v>
      </c>
      <c r="AC30170">
        <v>95046</v>
      </c>
      <c r="AD30170" t="s">
        <v>10372</v>
      </c>
      <c r="AE30170">
        <v>2</v>
      </c>
      <c r="AF30170">
        <v>1</v>
      </c>
      <c r="AG30170">
        <v>6</v>
      </c>
      <c r="AH30170">
        <v>2024</v>
      </c>
    </row>
    <row r="30171" spans="1:34" x14ac:dyDescent="0.25">
      <c r="A30171" s="4">
        <v>45517.385057870371</v>
      </c>
      <c r="B30171" t="s">
        <v>14</v>
      </c>
      <c r="C30171">
        <v>1059494</v>
      </c>
      <c r="D30171">
        <v>43173</v>
      </c>
      <c r="E30171">
        <v>54568201</v>
      </c>
      <c r="F30171" t="s">
        <v>2688</v>
      </c>
      <c r="G30171" t="s">
        <v>2689</v>
      </c>
      <c r="H30171">
        <v>6</v>
      </c>
      <c r="I30171">
        <v>35000</v>
      </c>
      <c r="J30171">
        <v>35000</v>
      </c>
      <c r="K30171">
        <v>35000</v>
      </c>
      <c r="L30171" s="1">
        <v>45535</v>
      </c>
      <c r="M30171" s="1">
        <v>45657</v>
      </c>
      <c r="N30171" s="1">
        <v>45657</v>
      </c>
      <c r="O30171">
        <v>122</v>
      </c>
      <c r="P30171" s="1">
        <v>45504.450661574076</v>
      </c>
      <c r="Q30171" s="1">
        <v>45518.296648495372</v>
      </c>
      <c r="R30171" t="s">
        <v>33</v>
      </c>
      <c r="S30171" t="s">
        <v>34</v>
      </c>
      <c r="T30171">
        <v>20</v>
      </c>
      <c r="U30171">
        <v>92</v>
      </c>
      <c r="V30171">
        <v>4</v>
      </c>
      <c r="W30171">
        <v>4</v>
      </c>
      <c r="X30171">
        <v>20</v>
      </c>
      <c r="Y30171">
        <v>5</v>
      </c>
      <c r="Z30171">
        <v>1</v>
      </c>
      <c r="AA30171" t="s">
        <v>35</v>
      </c>
      <c r="AB30171" t="s">
        <v>848</v>
      </c>
      <c r="AC30171">
        <v>95253</v>
      </c>
      <c r="AD30171" t="s">
        <v>10468</v>
      </c>
      <c r="AE30171">
        <v>2</v>
      </c>
      <c r="AF30171">
        <v>1</v>
      </c>
      <c r="AG30171">
        <v>8</v>
      </c>
      <c r="AH30171">
        <v>2024</v>
      </c>
    </row>
    <row r="30172" spans="1:34" x14ac:dyDescent="0.25">
      <c r="A30172" s="4">
        <v>45517.385057870371</v>
      </c>
      <c r="B30172" t="s">
        <v>14</v>
      </c>
      <c r="C30172">
        <v>1062636</v>
      </c>
      <c r="D30172">
        <v>2528</v>
      </c>
      <c r="E30172">
        <v>51152899</v>
      </c>
      <c r="F30172" t="s">
        <v>2688</v>
      </c>
      <c r="G30172" t="s">
        <v>3338</v>
      </c>
      <c r="H30172">
        <v>6</v>
      </c>
      <c r="I30172">
        <v>35000</v>
      </c>
      <c r="J30172">
        <v>35000</v>
      </c>
      <c r="K30172">
        <v>35000</v>
      </c>
      <c r="L30172" s="1">
        <v>45535</v>
      </c>
      <c r="M30172" s="1">
        <v>45657</v>
      </c>
      <c r="N30172" s="1">
        <v>45657</v>
      </c>
      <c r="O30172">
        <v>122</v>
      </c>
      <c r="P30172" s="1">
        <v>45504.452198032406</v>
      </c>
      <c r="Q30172" s="1">
        <v>45518.296959178238</v>
      </c>
      <c r="R30172" t="s">
        <v>33</v>
      </c>
      <c r="S30172" t="s">
        <v>34</v>
      </c>
      <c r="T30172">
        <v>32</v>
      </c>
      <c r="U30172">
        <v>172</v>
      </c>
      <c r="V30172">
        <v>4</v>
      </c>
      <c r="W30172">
        <v>4</v>
      </c>
      <c r="X30172">
        <v>32</v>
      </c>
      <c r="Y30172">
        <v>5</v>
      </c>
      <c r="Z30172">
        <v>1</v>
      </c>
      <c r="AA30172" t="s">
        <v>35</v>
      </c>
      <c r="AB30172" t="s">
        <v>20</v>
      </c>
      <c r="AC30172">
        <v>95265</v>
      </c>
      <c r="AD30172" t="s">
        <v>10468</v>
      </c>
      <c r="AE30172">
        <v>2</v>
      </c>
      <c r="AF30172">
        <v>1</v>
      </c>
      <c r="AG30172">
        <v>8</v>
      </c>
      <c r="AH30172">
        <v>2024</v>
      </c>
    </row>
    <row r="30173" spans="1:34" x14ac:dyDescent="0.25">
      <c r="A30173" s="4">
        <v>45517.387106481481</v>
      </c>
      <c r="B30173" t="s">
        <v>14</v>
      </c>
      <c r="C30173">
        <v>1059425</v>
      </c>
      <c r="D30173">
        <v>119256</v>
      </c>
      <c r="E30173">
        <v>56843739</v>
      </c>
      <c r="F30173" t="s">
        <v>2749</v>
      </c>
      <c r="G30173" t="s">
        <v>3019</v>
      </c>
      <c r="H30173">
        <v>6</v>
      </c>
      <c r="I30173">
        <v>35000</v>
      </c>
      <c r="J30173">
        <v>35000</v>
      </c>
      <c r="K30173">
        <v>35000</v>
      </c>
      <c r="L30173" s="1">
        <v>45535</v>
      </c>
      <c r="M30173" s="1">
        <v>45657</v>
      </c>
      <c r="N30173" s="1">
        <v>45657</v>
      </c>
      <c r="O30173">
        <v>122</v>
      </c>
      <c r="P30173" s="1">
        <v>45504.450633182867</v>
      </c>
      <c r="Q30173" s="1">
        <v>45518.296648877316</v>
      </c>
      <c r="R30173" t="s">
        <v>33</v>
      </c>
      <c r="S30173" t="s">
        <v>34</v>
      </c>
      <c r="T30173">
        <v>20</v>
      </c>
      <c r="U30173">
        <v>89</v>
      </c>
      <c r="V30173">
        <v>4</v>
      </c>
      <c r="W30173">
        <v>4</v>
      </c>
      <c r="X30173">
        <v>20</v>
      </c>
      <c r="Y30173">
        <v>5</v>
      </c>
      <c r="Z30173">
        <v>1</v>
      </c>
      <c r="AA30173" t="s">
        <v>35</v>
      </c>
      <c r="AB30173" t="s">
        <v>848</v>
      </c>
      <c r="AC30173">
        <v>95253</v>
      </c>
      <c r="AD30173" t="s">
        <v>10468</v>
      </c>
      <c r="AE30173">
        <v>2</v>
      </c>
      <c r="AF30173">
        <v>1</v>
      </c>
      <c r="AG30173">
        <v>8</v>
      </c>
      <c r="AH30173">
        <v>2024</v>
      </c>
    </row>
    <row r="30174" spans="1:34" x14ac:dyDescent="0.25">
      <c r="A30174" s="4">
        <v>45517.389907407407</v>
      </c>
      <c r="B30174" t="s">
        <v>14</v>
      </c>
      <c r="C30174">
        <v>1049217</v>
      </c>
      <c r="D30174">
        <v>121332</v>
      </c>
      <c r="E30174">
        <v>56357624</v>
      </c>
      <c r="F30174" t="s">
        <v>344</v>
      </c>
      <c r="G30174" t="s">
        <v>1452</v>
      </c>
      <c r="H30174">
        <v>6</v>
      </c>
      <c r="I30174">
        <v>20000</v>
      </c>
      <c r="J30174">
        <v>20000</v>
      </c>
      <c r="K30174">
        <v>20000</v>
      </c>
      <c r="L30174" s="1">
        <v>45504</v>
      </c>
      <c r="M30174" s="1">
        <v>45657</v>
      </c>
      <c r="N30174" s="1">
        <v>45657</v>
      </c>
      <c r="O30174">
        <v>153</v>
      </c>
      <c r="P30174" s="1">
        <v>45470.492011840281</v>
      </c>
      <c r="Q30174" s="1">
        <v>45518.297440972223</v>
      </c>
      <c r="R30174" t="s">
        <v>33</v>
      </c>
      <c r="S30174" t="s">
        <v>34</v>
      </c>
      <c r="T30174">
        <v>17</v>
      </c>
      <c r="U30174">
        <v>70</v>
      </c>
      <c r="V30174">
        <v>6</v>
      </c>
      <c r="W30174">
        <v>6</v>
      </c>
      <c r="X30174">
        <v>17</v>
      </c>
      <c r="Y30174">
        <v>7</v>
      </c>
      <c r="Z30174">
        <v>1</v>
      </c>
      <c r="AA30174" t="s">
        <v>1421</v>
      </c>
      <c r="AB30174" t="s">
        <v>848</v>
      </c>
      <c r="AC30174">
        <v>95144</v>
      </c>
      <c r="AD30174" t="s">
        <v>10426</v>
      </c>
      <c r="AE30174">
        <v>2</v>
      </c>
      <c r="AF30174">
        <v>1</v>
      </c>
      <c r="AG30174">
        <v>7</v>
      </c>
      <c r="AH30174">
        <v>2024</v>
      </c>
    </row>
    <row r="30175" spans="1:34" x14ac:dyDescent="0.25">
      <c r="A30175" s="4">
        <v>45517.389907407407</v>
      </c>
      <c r="B30175" t="s">
        <v>14</v>
      </c>
      <c r="C30175">
        <v>1058689</v>
      </c>
      <c r="D30175">
        <v>121332</v>
      </c>
      <c r="E30175">
        <v>56357624</v>
      </c>
      <c r="F30175" t="s">
        <v>344</v>
      </c>
      <c r="G30175" t="s">
        <v>1452</v>
      </c>
      <c r="H30175">
        <v>6</v>
      </c>
      <c r="I30175">
        <v>20000</v>
      </c>
      <c r="J30175">
        <v>20000</v>
      </c>
      <c r="K30175">
        <v>20000</v>
      </c>
      <c r="L30175" s="1">
        <v>45535</v>
      </c>
      <c r="M30175" s="1">
        <v>45657</v>
      </c>
      <c r="N30175" s="1">
        <v>45657</v>
      </c>
      <c r="O30175">
        <v>122</v>
      </c>
      <c r="P30175" s="1">
        <v>45504.450273692128</v>
      </c>
      <c r="Q30175" s="1">
        <v>45518.297440590279</v>
      </c>
      <c r="R30175" t="s">
        <v>33</v>
      </c>
      <c r="S30175" t="s">
        <v>34</v>
      </c>
      <c r="T30175">
        <v>17</v>
      </c>
      <c r="U30175">
        <v>70</v>
      </c>
      <c r="V30175">
        <v>6</v>
      </c>
      <c r="W30175">
        <v>6</v>
      </c>
      <c r="X30175">
        <v>17</v>
      </c>
      <c r="Y30175">
        <v>7</v>
      </c>
      <c r="Z30175">
        <v>1</v>
      </c>
      <c r="AA30175" t="s">
        <v>1421</v>
      </c>
      <c r="AB30175" t="s">
        <v>848</v>
      </c>
      <c r="AC30175">
        <v>95250</v>
      </c>
      <c r="AD30175" t="s">
        <v>10468</v>
      </c>
      <c r="AE30175">
        <v>2</v>
      </c>
      <c r="AF30175">
        <v>1</v>
      </c>
      <c r="AG30175">
        <v>8</v>
      </c>
      <c r="AH30175">
        <v>2024</v>
      </c>
    </row>
    <row r="30176" spans="1:34" x14ac:dyDescent="0.25">
      <c r="A30176" s="4">
        <v>45517.393634259257</v>
      </c>
      <c r="B30176" t="s">
        <v>14</v>
      </c>
      <c r="C30176">
        <v>1063155</v>
      </c>
      <c r="D30176">
        <v>116487</v>
      </c>
      <c r="E30176">
        <v>48745182</v>
      </c>
      <c r="F30176" t="s">
        <v>6500</v>
      </c>
      <c r="G30176" t="s">
        <v>6501</v>
      </c>
      <c r="H30176">
        <v>6</v>
      </c>
      <c r="I30176">
        <v>25000</v>
      </c>
      <c r="J30176">
        <v>25000</v>
      </c>
      <c r="K30176">
        <v>25000</v>
      </c>
      <c r="L30176" s="1">
        <v>45535</v>
      </c>
      <c r="M30176" s="1">
        <v>45657</v>
      </c>
      <c r="N30176" s="1">
        <v>45657</v>
      </c>
      <c r="O30176">
        <v>122</v>
      </c>
      <c r="P30176" s="1">
        <v>45504.452459571759</v>
      </c>
      <c r="Q30176" s="1">
        <v>45518.298886840275</v>
      </c>
      <c r="R30176" t="s">
        <v>33</v>
      </c>
      <c r="S30176" t="s">
        <v>34</v>
      </c>
      <c r="T30176">
        <v>35</v>
      </c>
      <c r="U30176">
        <v>221</v>
      </c>
      <c r="V30176">
        <v>21</v>
      </c>
      <c r="W30176">
        <v>21</v>
      </c>
      <c r="X30176">
        <v>35</v>
      </c>
      <c r="Y30176">
        <v>22</v>
      </c>
      <c r="Z30176">
        <v>1</v>
      </c>
      <c r="AA30176" t="s">
        <v>6270</v>
      </c>
      <c r="AB30176" t="s">
        <v>20</v>
      </c>
      <c r="AC30176">
        <v>95268</v>
      </c>
      <c r="AD30176" t="s">
        <v>10468</v>
      </c>
      <c r="AE30176">
        <v>2</v>
      </c>
      <c r="AF30176">
        <v>1</v>
      </c>
      <c r="AG30176">
        <v>8</v>
      </c>
      <c r="AH30176">
        <v>2024</v>
      </c>
    </row>
    <row r="30177" spans="1:34" x14ac:dyDescent="0.25">
      <c r="A30177" s="4">
        <v>45517.393773148149</v>
      </c>
      <c r="B30177" t="s">
        <v>14</v>
      </c>
      <c r="C30177">
        <v>1065899</v>
      </c>
      <c r="D30177">
        <v>120547</v>
      </c>
      <c r="E30177">
        <v>46156482</v>
      </c>
      <c r="F30177" t="s">
        <v>8860</v>
      </c>
      <c r="G30177" t="s">
        <v>8861</v>
      </c>
      <c r="H30177">
        <v>6</v>
      </c>
      <c r="I30177">
        <v>17000</v>
      </c>
      <c r="J30177">
        <v>17000</v>
      </c>
      <c r="K30177">
        <v>17000</v>
      </c>
      <c r="L30177" s="1">
        <v>45535</v>
      </c>
      <c r="M30177" s="1">
        <v>45657</v>
      </c>
      <c r="N30177" s="1">
        <v>45657</v>
      </c>
      <c r="O30177">
        <v>122</v>
      </c>
      <c r="P30177" s="1">
        <v>45504.453702465275</v>
      </c>
      <c r="Q30177" s="1">
        <v>45518.299749999998</v>
      </c>
      <c r="R30177" t="s">
        <v>33</v>
      </c>
      <c r="S30177" t="s">
        <v>34</v>
      </c>
      <c r="T30177">
        <v>54</v>
      </c>
      <c r="U30177">
        <v>416</v>
      </c>
      <c r="V30177">
        <v>18</v>
      </c>
      <c r="W30177">
        <v>18</v>
      </c>
      <c r="X30177">
        <v>54</v>
      </c>
      <c r="Y30177">
        <v>19</v>
      </c>
      <c r="Z30177">
        <v>1</v>
      </c>
      <c r="AA30177" t="s">
        <v>8706</v>
      </c>
      <c r="AB30177" t="s">
        <v>20</v>
      </c>
      <c r="AC30177">
        <v>95287</v>
      </c>
      <c r="AD30177" t="s">
        <v>10468</v>
      </c>
      <c r="AE30177">
        <v>2</v>
      </c>
      <c r="AF30177">
        <v>1</v>
      </c>
      <c r="AG30177">
        <v>8</v>
      </c>
      <c r="AH30177">
        <v>2024</v>
      </c>
    </row>
    <row r="30178" spans="1:34" x14ac:dyDescent="0.25">
      <c r="A30178" s="4">
        <v>45517.399664351855</v>
      </c>
      <c r="B30178" t="s">
        <v>14</v>
      </c>
      <c r="C30178">
        <v>1059169</v>
      </c>
      <c r="D30178">
        <v>43329</v>
      </c>
      <c r="E30178">
        <v>55017705</v>
      </c>
      <c r="F30178" t="s">
        <v>271</v>
      </c>
      <c r="G30178" t="s">
        <v>2267</v>
      </c>
      <c r="H30178">
        <v>6</v>
      </c>
      <c r="I30178">
        <v>21000</v>
      </c>
      <c r="J30178">
        <v>21000</v>
      </c>
      <c r="K30178">
        <v>21000</v>
      </c>
      <c r="L30178" s="1">
        <v>45535</v>
      </c>
      <c r="M30178" s="1">
        <v>45657</v>
      </c>
      <c r="N30178" s="1">
        <v>45657</v>
      </c>
      <c r="O30178">
        <v>122</v>
      </c>
      <c r="P30178" s="1">
        <v>45504.450481828702</v>
      </c>
      <c r="Q30178" s="1">
        <v>45518.297762499998</v>
      </c>
      <c r="R30178" t="s">
        <v>33</v>
      </c>
      <c r="S30178" t="s">
        <v>34</v>
      </c>
      <c r="T30178">
        <v>19</v>
      </c>
      <c r="U30178">
        <v>86</v>
      </c>
      <c r="V30178">
        <v>7</v>
      </c>
      <c r="W30178">
        <v>7</v>
      </c>
      <c r="X30178">
        <v>19</v>
      </c>
      <c r="Y30178">
        <v>8</v>
      </c>
      <c r="Z30178">
        <v>1</v>
      </c>
      <c r="AA30178" t="s">
        <v>1944</v>
      </c>
      <c r="AB30178" t="s">
        <v>848</v>
      </c>
      <c r="AC30178">
        <v>95252</v>
      </c>
      <c r="AD30178" t="s">
        <v>10468</v>
      </c>
      <c r="AE30178">
        <v>2</v>
      </c>
      <c r="AF30178">
        <v>1</v>
      </c>
      <c r="AG30178">
        <v>8</v>
      </c>
      <c r="AH30178">
        <v>2024</v>
      </c>
    </row>
    <row r="30179" spans="1:34" x14ac:dyDescent="0.25">
      <c r="A30179" s="4">
        <v>45517.40016203704</v>
      </c>
      <c r="B30179" t="s">
        <v>14</v>
      </c>
      <c r="C30179">
        <v>1065034</v>
      </c>
      <c r="D30179">
        <v>119070</v>
      </c>
      <c r="E30179">
        <v>49205873</v>
      </c>
      <c r="F30179" t="s">
        <v>1366</v>
      </c>
      <c r="G30179" t="s">
        <v>8047</v>
      </c>
      <c r="H30179">
        <v>6</v>
      </c>
      <c r="I30179">
        <v>25000</v>
      </c>
      <c r="J30179">
        <v>25000</v>
      </c>
      <c r="K30179">
        <v>25000</v>
      </c>
      <c r="L30179" s="1">
        <v>45535</v>
      </c>
      <c r="M30179" s="1">
        <v>45657</v>
      </c>
      <c r="N30179" s="1">
        <v>45657</v>
      </c>
      <c r="O30179">
        <v>122</v>
      </c>
      <c r="P30179" s="1">
        <v>45504.453337349536</v>
      </c>
      <c r="Q30179" s="1">
        <v>45518.298360729168</v>
      </c>
      <c r="R30179" t="s">
        <v>33</v>
      </c>
      <c r="S30179" t="s">
        <v>34</v>
      </c>
      <c r="T30179">
        <v>50</v>
      </c>
      <c r="U30179">
        <v>335</v>
      </c>
      <c r="V30179">
        <v>15</v>
      </c>
      <c r="W30179">
        <v>15</v>
      </c>
      <c r="X30179">
        <v>50</v>
      </c>
      <c r="Y30179">
        <v>16</v>
      </c>
      <c r="Z30179">
        <v>1</v>
      </c>
      <c r="AA30179" t="s">
        <v>7983</v>
      </c>
      <c r="AB30179" t="s">
        <v>20</v>
      </c>
      <c r="AC30179">
        <v>95283</v>
      </c>
      <c r="AD30179" t="s">
        <v>10468</v>
      </c>
      <c r="AE30179">
        <v>2</v>
      </c>
      <c r="AF30179">
        <v>1</v>
      </c>
      <c r="AG30179">
        <v>8</v>
      </c>
      <c r="AH30179">
        <v>2024</v>
      </c>
    </row>
    <row r="30180" spans="1:34" x14ac:dyDescent="0.25">
      <c r="A30180" s="4">
        <v>45517.400208333333</v>
      </c>
      <c r="B30180" t="s">
        <v>14</v>
      </c>
      <c r="C30180">
        <v>1061430</v>
      </c>
      <c r="D30180">
        <v>121922</v>
      </c>
      <c r="E30180">
        <v>50471183</v>
      </c>
      <c r="F30180" t="s">
        <v>407</v>
      </c>
      <c r="G30180" t="s">
        <v>4731</v>
      </c>
      <c r="H30180">
        <v>6</v>
      </c>
      <c r="I30180">
        <v>17000</v>
      </c>
      <c r="J30180">
        <v>17000</v>
      </c>
      <c r="K30180">
        <v>17000</v>
      </c>
      <c r="L30180" s="1">
        <v>45535</v>
      </c>
      <c r="M30180" s="1">
        <v>45657</v>
      </c>
      <c r="N30180" s="1">
        <v>45657</v>
      </c>
      <c r="O30180">
        <v>122</v>
      </c>
      <c r="P30180" s="1">
        <v>45504.451666898145</v>
      </c>
      <c r="Q30180" s="1">
        <v>45518.294714351854</v>
      </c>
      <c r="R30180" t="s">
        <v>33</v>
      </c>
      <c r="S30180" t="s">
        <v>34</v>
      </c>
      <c r="T30180">
        <v>26</v>
      </c>
      <c r="U30180">
        <v>133</v>
      </c>
      <c r="V30180">
        <v>20</v>
      </c>
      <c r="W30180">
        <v>20</v>
      </c>
      <c r="X30180">
        <v>26</v>
      </c>
      <c r="Y30180">
        <v>21</v>
      </c>
      <c r="Z30180">
        <v>1</v>
      </c>
      <c r="AA30180" t="s">
        <v>4625</v>
      </c>
      <c r="AB30180" t="s">
        <v>20</v>
      </c>
      <c r="AC30180">
        <v>95259</v>
      </c>
      <c r="AD30180" t="s">
        <v>10468</v>
      </c>
      <c r="AE30180">
        <v>2</v>
      </c>
      <c r="AF30180">
        <v>1</v>
      </c>
      <c r="AG30180">
        <v>8</v>
      </c>
      <c r="AH30180">
        <v>2024</v>
      </c>
    </row>
    <row r="30181" spans="1:34" x14ac:dyDescent="0.25">
      <c r="A30181" s="4">
        <v>45517.412442129629</v>
      </c>
      <c r="B30181" t="s">
        <v>14</v>
      </c>
      <c r="C30181">
        <v>1051589</v>
      </c>
      <c r="D30181">
        <v>119433</v>
      </c>
      <c r="E30181">
        <v>49348297</v>
      </c>
      <c r="F30181" t="s">
        <v>4367</v>
      </c>
      <c r="G30181" t="s">
        <v>4366</v>
      </c>
      <c r="H30181">
        <v>6</v>
      </c>
      <c r="I30181">
        <v>17000</v>
      </c>
      <c r="J30181">
        <v>17000</v>
      </c>
      <c r="K30181">
        <v>17000</v>
      </c>
      <c r="L30181" s="1">
        <v>45504</v>
      </c>
      <c r="M30181" s="1">
        <v>45657</v>
      </c>
      <c r="N30181" s="1">
        <v>45657</v>
      </c>
      <c r="O30181">
        <v>153</v>
      </c>
      <c r="P30181" s="1">
        <v>45470.494750925929</v>
      </c>
      <c r="Q30181" s="1">
        <v>45518.295754050923</v>
      </c>
      <c r="R30181" t="s">
        <v>33</v>
      </c>
      <c r="S30181" t="s">
        <v>34</v>
      </c>
      <c r="T30181">
        <v>24</v>
      </c>
      <c r="U30181">
        <v>123</v>
      </c>
      <c r="V30181">
        <v>13</v>
      </c>
      <c r="W30181">
        <v>13</v>
      </c>
      <c r="X30181">
        <v>24</v>
      </c>
      <c r="Y30181">
        <v>14</v>
      </c>
      <c r="Z30181">
        <v>1</v>
      </c>
      <c r="AA30181" t="s">
        <v>19</v>
      </c>
      <c r="AB30181" t="s">
        <v>20</v>
      </c>
      <c r="AC30181">
        <v>95143</v>
      </c>
      <c r="AD30181" t="s">
        <v>10426</v>
      </c>
      <c r="AE30181">
        <v>2</v>
      </c>
      <c r="AF30181">
        <v>1</v>
      </c>
      <c r="AG30181">
        <v>7</v>
      </c>
      <c r="AH30181">
        <v>2024</v>
      </c>
    </row>
    <row r="30182" spans="1:34" x14ac:dyDescent="0.25">
      <c r="A30182" s="4">
        <v>45517.412442129629</v>
      </c>
      <c r="B30182" t="s">
        <v>14</v>
      </c>
      <c r="C30182">
        <v>1061062</v>
      </c>
      <c r="D30182">
        <v>119433</v>
      </c>
      <c r="E30182">
        <v>49348297</v>
      </c>
      <c r="F30182" t="s">
        <v>4367</v>
      </c>
      <c r="G30182" t="s">
        <v>4366</v>
      </c>
      <c r="H30182">
        <v>6</v>
      </c>
      <c r="I30182">
        <v>17000</v>
      </c>
      <c r="J30182">
        <v>17000</v>
      </c>
      <c r="K30182">
        <v>17000</v>
      </c>
      <c r="L30182" s="1">
        <v>45535</v>
      </c>
      <c r="M30182" s="1">
        <v>45657</v>
      </c>
      <c r="N30182" s="1">
        <v>45657</v>
      </c>
      <c r="O30182">
        <v>122</v>
      </c>
      <c r="P30182" s="1">
        <v>45504.451460729164</v>
      </c>
      <c r="Q30182" s="1">
        <v>45518.295753854167</v>
      </c>
      <c r="R30182" t="s">
        <v>33</v>
      </c>
      <c r="S30182" t="s">
        <v>34</v>
      </c>
      <c r="T30182">
        <v>24</v>
      </c>
      <c r="U30182">
        <v>123</v>
      </c>
      <c r="V30182">
        <v>13</v>
      </c>
      <c r="W30182">
        <v>13</v>
      </c>
      <c r="X30182">
        <v>24</v>
      </c>
      <c r="Y30182">
        <v>14</v>
      </c>
      <c r="Z30182">
        <v>1</v>
      </c>
      <c r="AA30182" t="s">
        <v>19</v>
      </c>
      <c r="AB30182" t="s">
        <v>20</v>
      </c>
      <c r="AC30182">
        <v>95257</v>
      </c>
      <c r="AD30182" t="s">
        <v>10468</v>
      </c>
      <c r="AE30182">
        <v>2</v>
      </c>
      <c r="AF30182">
        <v>1</v>
      </c>
      <c r="AG30182">
        <v>8</v>
      </c>
      <c r="AH30182">
        <v>2024</v>
      </c>
    </row>
    <row r="30183" spans="1:34" x14ac:dyDescent="0.25">
      <c r="A30183" s="4">
        <v>45517.413703703707</v>
      </c>
      <c r="B30183" t="s">
        <v>14</v>
      </c>
      <c r="C30183">
        <v>1045653</v>
      </c>
      <c r="D30183">
        <v>121</v>
      </c>
      <c r="E30183">
        <v>48555523</v>
      </c>
      <c r="F30183" t="s">
        <v>4454</v>
      </c>
      <c r="G30183" t="s">
        <v>6447</v>
      </c>
      <c r="H30183">
        <v>6</v>
      </c>
      <c r="I30183">
        <v>25000</v>
      </c>
      <c r="J30183">
        <v>25000</v>
      </c>
      <c r="K30183">
        <v>25000</v>
      </c>
      <c r="L30183" s="1">
        <v>45473</v>
      </c>
      <c r="M30183" s="1">
        <v>45504</v>
      </c>
      <c r="N30183" s="1">
        <v>45657</v>
      </c>
      <c r="O30183">
        <v>31</v>
      </c>
      <c r="P30183" s="1">
        <v>45441.478648298609</v>
      </c>
      <c r="Q30183" s="1">
        <v>45518.298887731478</v>
      </c>
      <c r="R30183" t="s">
        <v>33</v>
      </c>
      <c r="S30183" t="s">
        <v>34</v>
      </c>
      <c r="T30183">
        <v>35</v>
      </c>
      <c r="U30183">
        <v>387</v>
      </c>
      <c r="V30183">
        <v>21</v>
      </c>
      <c r="W30183">
        <v>21</v>
      </c>
      <c r="X30183">
        <v>35</v>
      </c>
      <c r="Y30183">
        <v>22</v>
      </c>
      <c r="Z30183">
        <v>1</v>
      </c>
      <c r="AA30183" t="s">
        <v>6270</v>
      </c>
      <c r="AB30183" t="s">
        <v>20</v>
      </c>
      <c r="AC30183">
        <v>95057</v>
      </c>
      <c r="AD30183" t="s">
        <v>10372</v>
      </c>
      <c r="AE30183">
        <v>2</v>
      </c>
      <c r="AF30183">
        <v>1</v>
      </c>
      <c r="AG30183">
        <v>6</v>
      </c>
      <c r="AH30183">
        <v>2024</v>
      </c>
    </row>
    <row r="30184" spans="1:34" x14ac:dyDescent="0.25">
      <c r="A30184" s="4">
        <v>45517.413703703707</v>
      </c>
      <c r="B30184" t="s">
        <v>14</v>
      </c>
      <c r="C30184">
        <v>1053927</v>
      </c>
      <c r="D30184">
        <v>121</v>
      </c>
      <c r="E30184">
        <v>48555523</v>
      </c>
      <c r="F30184" t="s">
        <v>4454</v>
      </c>
      <c r="G30184" t="s">
        <v>6447</v>
      </c>
      <c r="H30184">
        <v>6</v>
      </c>
      <c r="I30184">
        <v>25000</v>
      </c>
      <c r="J30184">
        <v>25000</v>
      </c>
      <c r="K30184">
        <v>25000</v>
      </c>
      <c r="L30184" s="1">
        <v>45504</v>
      </c>
      <c r="M30184" s="1">
        <v>45657</v>
      </c>
      <c r="N30184" s="1">
        <v>45657</v>
      </c>
      <c r="O30184">
        <v>153</v>
      </c>
      <c r="P30184" s="1">
        <v>45470.507337002316</v>
      </c>
      <c r="Q30184" s="1">
        <v>45518.298887384262</v>
      </c>
      <c r="R30184" t="s">
        <v>33</v>
      </c>
      <c r="S30184" t="s">
        <v>34</v>
      </c>
      <c r="T30184">
        <v>35</v>
      </c>
      <c r="U30184">
        <v>387</v>
      </c>
      <c r="V30184">
        <v>21</v>
      </c>
      <c r="W30184">
        <v>21</v>
      </c>
      <c r="X30184">
        <v>35</v>
      </c>
      <c r="Y30184">
        <v>22</v>
      </c>
      <c r="Z30184">
        <v>1</v>
      </c>
      <c r="AA30184" t="s">
        <v>6270</v>
      </c>
      <c r="AB30184" t="s">
        <v>20</v>
      </c>
      <c r="AC30184">
        <v>95154</v>
      </c>
      <c r="AD30184" t="s">
        <v>10426</v>
      </c>
      <c r="AE30184">
        <v>2</v>
      </c>
      <c r="AF30184">
        <v>1</v>
      </c>
      <c r="AG30184">
        <v>7</v>
      </c>
      <c r="AH30184">
        <v>2024</v>
      </c>
    </row>
    <row r="30185" spans="1:34" x14ac:dyDescent="0.25">
      <c r="A30185" s="4">
        <v>45517.413703703707</v>
      </c>
      <c r="B30185" t="s">
        <v>14</v>
      </c>
      <c r="C30185">
        <v>1063323</v>
      </c>
      <c r="D30185">
        <v>121</v>
      </c>
      <c r="E30185">
        <v>48555523</v>
      </c>
      <c r="F30185" t="s">
        <v>4454</v>
      </c>
      <c r="G30185" t="s">
        <v>6447</v>
      </c>
      <c r="H30185">
        <v>6</v>
      </c>
      <c r="I30185">
        <v>25000</v>
      </c>
      <c r="J30185">
        <v>25000</v>
      </c>
      <c r="K30185">
        <v>25000</v>
      </c>
      <c r="L30185" s="1">
        <v>45535</v>
      </c>
      <c r="M30185" s="1">
        <v>45657</v>
      </c>
      <c r="N30185" s="1">
        <v>45657</v>
      </c>
      <c r="O30185">
        <v>122</v>
      </c>
      <c r="P30185" s="1">
        <v>45504.452512002317</v>
      </c>
      <c r="Q30185" s="1">
        <v>45518.298887187499</v>
      </c>
      <c r="R30185" t="s">
        <v>33</v>
      </c>
      <c r="S30185" t="s">
        <v>34</v>
      </c>
      <c r="T30185">
        <v>35</v>
      </c>
      <c r="U30185">
        <v>387</v>
      </c>
      <c r="V30185">
        <v>21</v>
      </c>
      <c r="W30185">
        <v>21</v>
      </c>
      <c r="X30185">
        <v>35</v>
      </c>
      <c r="Y30185">
        <v>22</v>
      </c>
      <c r="Z30185">
        <v>1</v>
      </c>
      <c r="AA30185" t="s">
        <v>6270</v>
      </c>
      <c r="AB30185" t="s">
        <v>20</v>
      </c>
      <c r="AC30185">
        <v>95268</v>
      </c>
      <c r="AD30185" t="s">
        <v>10468</v>
      </c>
      <c r="AE30185">
        <v>2</v>
      </c>
      <c r="AF30185">
        <v>1</v>
      </c>
      <c r="AG30185">
        <v>8</v>
      </c>
      <c r="AH30185">
        <v>2024</v>
      </c>
    </row>
    <row r="30186" spans="1:34" x14ac:dyDescent="0.25">
      <c r="A30186" s="4">
        <v>45517.416979166665</v>
      </c>
      <c r="B30186" t="s">
        <v>14</v>
      </c>
      <c r="C30186">
        <v>1056144</v>
      </c>
      <c r="D30186">
        <v>123974</v>
      </c>
      <c r="E30186">
        <v>49797203</v>
      </c>
      <c r="F30186" t="s">
        <v>8748</v>
      </c>
      <c r="G30186" t="s">
        <v>8749</v>
      </c>
      <c r="H30186">
        <v>6</v>
      </c>
      <c r="I30186">
        <v>17000</v>
      </c>
      <c r="J30186">
        <v>17000</v>
      </c>
      <c r="K30186">
        <v>17000</v>
      </c>
      <c r="L30186" s="1">
        <v>45504</v>
      </c>
      <c r="M30186" s="1">
        <v>45657</v>
      </c>
      <c r="N30186" s="1">
        <v>45657</v>
      </c>
      <c r="O30186">
        <v>153</v>
      </c>
      <c r="P30186" s="1">
        <v>45470.51493715278</v>
      </c>
      <c r="Q30186" s="1">
        <v>45518.299750196762</v>
      </c>
      <c r="R30186" t="s">
        <v>33</v>
      </c>
      <c r="S30186" t="s">
        <v>34</v>
      </c>
      <c r="T30186">
        <v>54</v>
      </c>
      <c r="U30186">
        <v>407</v>
      </c>
      <c r="V30186">
        <v>18</v>
      </c>
      <c r="W30186">
        <v>18</v>
      </c>
      <c r="X30186">
        <v>54</v>
      </c>
      <c r="Y30186">
        <v>19</v>
      </c>
      <c r="Z30186">
        <v>1</v>
      </c>
      <c r="AA30186" t="s">
        <v>8706</v>
      </c>
      <c r="AB30186" t="s">
        <v>20</v>
      </c>
      <c r="AC30186">
        <v>95173</v>
      </c>
      <c r="AD30186" t="s">
        <v>10426</v>
      </c>
      <c r="AE30186">
        <v>2</v>
      </c>
      <c r="AF30186">
        <v>1</v>
      </c>
      <c r="AG30186">
        <v>7</v>
      </c>
      <c r="AH30186">
        <v>2024</v>
      </c>
    </row>
    <row r="30187" spans="1:34" x14ac:dyDescent="0.25">
      <c r="A30187" s="4">
        <v>45517.421006944445</v>
      </c>
      <c r="B30187" t="s">
        <v>14</v>
      </c>
      <c r="C30187">
        <v>1034987</v>
      </c>
      <c r="D30187">
        <v>124961</v>
      </c>
      <c r="E30187">
        <v>49205919</v>
      </c>
      <c r="F30187" t="s">
        <v>6662</v>
      </c>
      <c r="G30187" t="s">
        <v>6663</v>
      </c>
      <c r="H30187">
        <v>6</v>
      </c>
      <c r="I30187">
        <v>10000</v>
      </c>
      <c r="J30187">
        <v>10000</v>
      </c>
      <c r="K30187">
        <v>10000</v>
      </c>
      <c r="L30187" s="1">
        <v>45443</v>
      </c>
      <c r="M30187" s="1">
        <v>45504</v>
      </c>
      <c r="N30187" s="1">
        <v>45657</v>
      </c>
      <c r="O30187">
        <v>61</v>
      </c>
      <c r="P30187" s="1">
        <v>45411.388744016207</v>
      </c>
      <c r="Q30187" s="1">
        <v>45518.295916087962</v>
      </c>
      <c r="R30187" t="s">
        <v>33</v>
      </c>
      <c r="S30187" t="s">
        <v>34</v>
      </c>
      <c r="T30187">
        <v>36</v>
      </c>
      <c r="U30187">
        <v>228</v>
      </c>
      <c r="V30187">
        <v>17</v>
      </c>
      <c r="W30187">
        <v>17</v>
      </c>
      <c r="X30187">
        <v>36</v>
      </c>
      <c r="Y30187">
        <v>18</v>
      </c>
      <c r="Z30187">
        <v>1</v>
      </c>
      <c r="AA30187" t="s">
        <v>6589</v>
      </c>
      <c r="AB30187" t="s">
        <v>20</v>
      </c>
      <c r="AC30187">
        <v>94950</v>
      </c>
      <c r="AD30187" t="s">
        <v>10231</v>
      </c>
      <c r="AE30187">
        <v>2</v>
      </c>
      <c r="AF30187">
        <v>1</v>
      </c>
      <c r="AG30187">
        <v>5</v>
      </c>
      <c r="AH30187">
        <v>2024</v>
      </c>
    </row>
    <row r="30188" spans="1:34" x14ac:dyDescent="0.25">
      <c r="A30188" s="4">
        <v>45517.421006944445</v>
      </c>
      <c r="B30188" t="s">
        <v>14</v>
      </c>
      <c r="C30188">
        <v>1045744</v>
      </c>
      <c r="D30188">
        <v>124961</v>
      </c>
      <c r="E30188">
        <v>49205919</v>
      </c>
      <c r="F30188" t="s">
        <v>6662</v>
      </c>
      <c r="G30188" t="s">
        <v>6663</v>
      </c>
      <c r="H30188">
        <v>6</v>
      </c>
      <c r="I30188">
        <v>14000</v>
      </c>
      <c r="J30188">
        <v>14000</v>
      </c>
      <c r="K30188">
        <v>14000</v>
      </c>
      <c r="L30188" s="1">
        <v>45473</v>
      </c>
      <c r="M30188" s="1">
        <v>45504</v>
      </c>
      <c r="N30188" s="1">
        <v>45657</v>
      </c>
      <c r="O30188">
        <v>31</v>
      </c>
      <c r="P30188" s="1">
        <v>45441.478712696757</v>
      </c>
      <c r="Q30188" s="1">
        <v>45518.295916238429</v>
      </c>
      <c r="R30188" t="s">
        <v>33</v>
      </c>
      <c r="S30188" t="s">
        <v>34</v>
      </c>
      <c r="T30188">
        <v>36</v>
      </c>
      <c r="U30188">
        <v>228</v>
      </c>
      <c r="V30188">
        <v>17</v>
      </c>
      <c r="W30188">
        <v>17</v>
      </c>
      <c r="X30188">
        <v>36</v>
      </c>
      <c r="Y30188">
        <v>18</v>
      </c>
      <c r="Z30188">
        <v>1</v>
      </c>
      <c r="AA30188" t="s">
        <v>6589</v>
      </c>
      <c r="AB30188" t="s">
        <v>20</v>
      </c>
      <c r="AC30188">
        <v>95058</v>
      </c>
      <c r="AD30188" t="s">
        <v>10372</v>
      </c>
      <c r="AE30188">
        <v>2</v>
      </c>
      <c r="AF30188">
        <v>1</v>
      </c>
      <c r="AG30188">
        <v>6</v>
      </c>
      <c r="AH30188">
        <v>2024</v>
      </c>
    </row>
    <row r="30189" spans="1:34" x14ac:dyDescent="0.25">
      <c r="A30189" s="4">
        <v>45517.422500000001</v>
      </c>
      <c r="B30189" t="s">
        <v>14</v>
      </c>
      <c r="C30189">
        <v>1055901</v>
      </c>
      <c r="D30189">
        <v>122238</v>
      </c>
      <c r="E30189">
        <v>50120743</v>
      </c>
      <c r="F30189" t="s">
        <v>5435</v>
      </c>
      <c r="G30189" t="s">
        <v>8327</v>
      </c>
      <c r="H30189">
        <v>6</v>
      </c>
      <c r="I30189">
        <v>15000</v>
      </c>
      <c r="J30189">
        <v>15000</v>
      </c>
      <c r="K30189">
        <v>15000</v>
      </c>
      <c r="L30189" s="1">
        <v>45504</v>
      </c>
      <c r="M30189" s="1">
        <v>45657</v>
      </c>
      <c r="N30189" s="1">
        <v>45657</v>
      </c>
      <c r="O30189">
        <v>153</v>
      </c>
      <c r="P30189" s="1">
        <v>45470.51454452546</v>
      </c>
      <c r="Q30189" s="1">
        <v>45518.299519247688</v>
      </c>
      <c r="R30189" t="s">
        <v>33</v>
      </c>
      <c r="S30189" t="s">
        <v>34</v>
      </c>
      <c r="T30189">
        <v>51</v>
      </c>
      <c r="U30189">
        <v>355</v>
      </c>
      <c r="V30189">
        <v>25</v>
      </c>
      <c r="W30189">
        <v>25</v>
      </c>
      <c r="X30189">
        <v>51</v>
      </c>
      <c r="Y30189">
        <v>26</v>
      </c>
      <c r="Z30189">
        <v>1</v>
      </c>
      <c r="AA30189" t="s">
        <v>8260</v>
      </c>
      <c r="AB30189" t="s">
        <v>20</v>
      </c>
      <c r="AC30189">
        <v>95170</v>
      </c>
      <c r="AD30189" t="s">
        <v>10426</v>
      </c>
      <c r="AE30189">
        <v>2</v>
      </c>
      <c r="AF30189">
        <v>1</v>
      </c>
      <c r="AG30189">
        <v>7</v>
      </c>
      <c r="AH30189">
        <v>2024</v>
      </c>
    </row>
    <row r="30190" spans="1:34" x14ac:dyDescent="0.25">
      <c r="A30190" s="4">
        <v>45517.422500000001</v>
      </c>
      <c r="B30190" t="s">
        <v>14</v>
      </c>
      <c r="C30190">
        <v>1065446</v>
      </c>
      <c r="D30190">
        <v>122238</v>
      </c>
      <c r="E30190">
        <v>50120743</v>
      </c>
      <c r="F30190" t="s">
        <v>5435</v>
      </c>
      <c r="G30190" t="s">
        <v>8327</v>
      </c>
      <c r="H30190">
        <v>6</v>
      </c>
      <c r="I30190">
        <v>15000</v>
      </c>
      <c r="J30190">
        <v>15000</v>
      </c>
      <c r="K30190">
        <v>15000</v>
      </c>
      <c r="L30190" s="1">
        <v>45535</v>
      </c>
      <c r="M30190" s="1">
        <v>45657</v>
      </c>
      <c r="N30190" s="1">
        <v>45657</v>
      </c>
      <c r="O30190">
        <v>122</v>
      </c>
      <c r="P30190" s="1">
        <v>45504.453477858799</v>
      </c>
      <c r="Q30190" s="1">
        <v>45518.299519062501</v>
      </c>
      <c r="R30190" t="s">
        <v>33</v>
      </c>
      <c r="S30190" t="s">
        <v>34</v>
      </c>
      <c r="T30190">
        <v>51</v>
      </c>
      <c r="U30190">
        <v>355</v>
      </c>
      <c r="V30190">
        <v>25</v>
      </c>
      <c r="W30190">
        <v>25</v>
      </c>
      <c r="X30190">
        <v>51</v>
      </c>
      <c r="Y30190">
        <v>26</v>
      </c>
      <c r="Z30190">
        <v>1</v>
      </c>
      <c r="AA30190" t="s">
        <v>8260</v>
      </c>
      <c r="AB30190" t="s">
        <v>20</v>
      </c>
      <c r="AC30190">
        <v>95284</v>
      </c>
      <c r="AD30190" t="s">
        <v>10468</v>
      </c>
      <c r="AE30190">
        <v>2</v>
      </c>
      <c r="AF30190">
        <v>1</v>
      </c>
      <c r="AG30190">
        <v>8</v>
      </c>
      <c r="AH30190">
        <v>2024</v>
      </c>
    </row>
    <row r="30191" spans="1:34" x14ac:dyDescent="0.25">
      <c r="A30191" s="4">
        <v>45517.425509259258</v>
      </c>
      <c r="B30191" t="s">
        <v>14</v>
      </c>
      <c r="C30191">
        <v>1061571</v>
      </c>
      <c r="D30191">
        <v>2282</v>
      </c>
      <c r="E30191">
        <v>49940590</v>
      </c>
      <c r="F30191" t="s">
        <v>4247</v>
      </c>
      <c r="G30191" t="s">
        <v>4817</v>
      </c>
      <c r="H30191">
        <v>6</v>
      </c>
      <c r="I30191">
        <v>21000</v>
      </c>
      <c r="J30191">
        <v>21000</v>
      </c>
      <c r="K30191">
        <v>21000</v>
      </c>
      <c r="L30191" s="1">
        <v>45535</v>
      </c>
      <c r="M30191" s="1">
        <v>45657</v>
      </c>
      <c r="N30191" s="1">
        <v>45657</v>
      </c>
      <c r="O30191">
        <v>122</v>
      </c>
      <c r="P30191" s="1">
        <v>45504.45172045139</v>
      </c>
      <c r="Q30191" s="1">
        <v>45518.298110451389</v>
      </c>
      <c r="R30191" t="s">
        <v>33</v>
      </c>
      <c r="S30191" t="s">
        <v>34</v>
      </c>
      <c r="T30191">
        <v>27</v>
      </c>
      <c r="U30191">
        <v>140</v>
      </c>
      <c r="V30191">
        <v>3</v>
      </c>
      <c r="W30191">
        <v>3</v>
      </c>
      <c r="X30191">
        <v>27</v>
      </c>
      <c r="Y30191">
        <v>4</v>
      </c>
      <c r="Z30191">
        <v>1</v>
      </c>
      <c r="AA30191" t="s">
        <v>185</v>
      </c>
      <c r="AB30191" t="s">
        <v>20</v>
      </c>
      <c r="AC30191">
        <v>95260</v>
      </c>
      <c r="AD30191" t="s">
        <v>10468</v>
      </c>
      <c r="AE30191">
        <v>2</v>
      </c>
      <c r="AF30191">
        <v>1</v>
      </c>
      <c r="AG30191">
        <v>8</v>
      </c>
      <c r="AH30191">
        <v>2024</v>
      </c>
    </row>
    <row r="30192" spans="1:34" x14ac:dyDescent="0.25">
      <c r="A30192" s="4">
        <v>45517.431437118059</v>
      </c>
      <c r="B30192" t="s">
        <v>68</v>
      </c>
      <c r="C30192">
        <v>1056041</v>
      </c>
      <c r="D30192">
        <v>64467</v>
      </c>
      <c r="E30192">
        <v>54684659</v>
      </c>
      <c r="F30192" t="s">
        <v>8569</v>
      </c>
      <c r="G30192" t="s">
        <v>8570</v>
      </c>
      <c r="H30192">
        <v>6</v>
      </c>
      <c r="I30192">
        <v>20000</v>
      </c>
      <c r="J30192">
        <v>20000</v>
      </c>
      <c r="K30192">
        <v>20000</v>
      </c>
      <c r="L30192" s="1">
        <v>45504</v>
      </c>
      <c r="M30192" s="1">
        <v>45657</v>
      </c>
      <c r="N30192" s="1">
        <v>45657</v>
      </c>
      <c r="O30192">
        <v>153</v>
      </c>
      <c r="P30192" s="1">
        <v>45470.51472230324</v>
      </c>
      <c r="Q30192" s="1">
        <v>45517.431437650463</v>
      </c>
      <c r="R30192" t="s">
        <v>33</v>
      </c>
      <c r="S30192" t="s">
        <v>34</v>
      </c>
      <c r="T30192">
        <v>53</v>
      </c>
      <c r="U30192">
        <v>401</v>
      </c>
      <c r="V30192">
        <v>8</v>
      </c>
      <c r="W30192">
        <v>8</v>
      </c>
      <c r="X30192">
        <v>53</v>
      </c>
      <c r="Y30192">
        <v>9</v>
      </c>
      <c r="Z30192">
        <v>1</v>
      </c>
      <c r="AA30192" t="s">
        <v>8444</v>
      </c>
      <c r="AB30192" t="s">
        <v>848</v>
      </c>
      <c r="AC30192">
        <v>95172</v>
      </c>
      <c r="AD30192" t="s">
        <v>10426</v>
      </c>
      <c r="AE30192">
        <v>2</v>
      </c>
      <c r="AF30192">
        <v>1</v>
      </c>
      <c r="AG30192">
        <v>7</v>
      </c>
      <c r="AH30192">
        <v>2024</v>
      </c>
    </row>
    <row r="30193" spans="1:34" x14ac:dyDescent="0.25">
      <c r="A30193" s="4">
        <v>45517.431824502317</v>
      </c>
      <c r="B30193" t="s">
        <v>68</v>
      </c>
      <c r="C30193">
        <v>1065586</v>
      </c>
      <c r="D30193">
        <v>64467</v>
      </c>
      <c r="E30193">
        <v>54684659</v>
      </c>
      <c r="F30193" t="s">
        <v>8569</v>
      </c>
      <c r="G30193" t="s">
        <v>8570</v>
      </c>
      <c r="H30193">
        <v>6</v>
      </c>
      <c r="I30193">
        <v>20000</v>
      </c>
      <c r="J30193">
        <v>20000</v>
      </c>
      <c r="K30193">
        <v>20000</v>
      </c>
      <c r="L30193" s="1">
        <v>45535</v>
      </c>
      <c r="M30193" s="1">
        <v>45657</v>
      </c>
      <c r="N30193" s="1">
        <v>45657</v>
      </c>
      <c r="O30193">
        <v>122</v>
      </c>
      <c r="P30193" s="1">
        <v>45504.453541898147</v>
      </c>
      <c r="Q30193" s="1">
        <v>45517.43182484954</v>
      </c>
      <c r="R30193" t="s">
        <v>33</v>
      </c>
      <c r="S30193" t="s">
        <v>34</v>
      </c>
      <c r="T30193">
        <v>53</v>
      </c>
      <c r="U30193">
        <v>401</v>
      </c>
      <c r="V30193">
        <v>8</v>
      </c>
      <c r="W30193">
        <v>8</v>
      </c>
      <c r="X30193">
        <v>53</v>
      </c>
      <c r="Y30193">
        <v>9</v>
      </c>
      <c r="Z30193">
        <v>1</v>
      </c>
      <c r="AA30193" t="s">
        <v>8444</v>
      </c>
      <c r="AB30193" t="s">
        <v>848</v>
      </c>
      <c r="AC30193">
        <v>95286</v>
      </c>
      <c r="AD30193" t="s">
        <v>10468</v>
      </c>
      <c r="AE30193">
        <v>2</v>
      </c>
      <c r="AF30193">
        <v>1</v>
      </c>
      <c r="AG30193">
        <v>8</v>
      </c>
      <c r="AH30193">
        <v>2024</v>
      </c>
    </row>
    <row r="30194" spans="1:34" x14ac:dyDescent="0.25">
      <c r="A30194" s="4">
        <v>45517.435335648152</v>
      </c>
      <c r="B30194" t="s">
        <v>14</v>
      </c>
      <c r="C30194">
        <v>1010791</v>
      </c>
      <c r="D30194">
        <v>2997</v>
      </c>
      <c r="E30194">
        <v>49495669</v>
      </c>
      <c r="F30194" t="s">
        <v>160</v>
      </c>
      <c r="G30194" t="s">
        <v>663</v>
      </c>
      <c r="H30194">
        <v>6</v>
      </c>
      <c r="I30194">
        <v>23000</v>
      </c>
      <c r="J30194">
        <v>23000</v>
      </c>
      <c r="K30194">
        <v>23000</v>
      </c>
      <c r="L30194" s="1">
        <v>45382</v>
      </c>
      <c r="M30194" s="1">
        <v>45504</v>
      </c>
      <c r="N30194" s="1">
        <v>45657</v>
      </c>
      <c r="O30194">
        <v>122</v>
      </c>
      <c r="P30194" s="1">
        <v>45351.542058182873</v>
      </c>
      <c r="Q30194" s="1">
        <v>45518.295019444442</v>
      </c>
      <c r="R30194" t="s">
        <v>33</v>
      </c>
      <c r="S30194" t="s">
        <v>34</v>
      </c>
      <c r="T30194">
        <v>28</v>
      </c>
      <c r="U30194">
        <v>147</v>
      </c>
      <c r="V30194">
        <v>30</v>
      </c>
      <c r="W30194">
        <v>30</v>
      </c>
      <c r="X30194">
        <v>28</v>
      </c>
      <c r="Y30194">
        <v>31</v>
      </c>
      <c r="Z30194">
        <v>1</v>
      </c>
      <c r="AA30194" t="s">
        <v>694</v>
      </c>
      <c r="AB30194" t="s">
        <v>20</v>
      </c>
      <c r="AC30194">
        <v>94593</v>
      </c>
      <c r="AD30194" t="s">
        <v>37</v>
      </c>
      <c r="AE30194">
        <v>2</v>
      </c>
      <c r="AF30194">
        <v>1</v>
      </c>
      <c r="AG30194">
        <v>3</v>
      </c>
      <c r="AH30194">
        <v>2024</v>
      </c>
    </row>
    <row r="30195" spans="1:34" x14ac:dyDescent="0.25">
      <c r="A30195" s="4">
        <v>45517.435335648152</v>
      </c>
      <c r="B30195" t="s">
        <v>14</v>
      </c>
      <c r="C30195">
        <v>1023619</v>
      </c>
      <c r="D30195">
        <v>2997</v>
      </c>
      <c r="E30195">
        <v>49495669</v>
      </c>
      <c r="F30195" t="s">
        <v>160</v>
      </c>
      <c r="G30195" t="s">
        <v>663</v>
      </c>
      <c r="H30195">
        <v>6</v>
      </c>
      <c r="I30195">
        <v>23000</v>
      </c>
      <c r="J30195">
        <v>23000</v>
      </c>
      <c r="K30195">
        <v>23000</v>
      </c>
      <c r="L30195" s="1">
        <v>45412</v>
      </c>
      <c r="M30195" s="1">
        <v>45504</v>
      </c>
      <c r="N30195" s="1">
        <v>45657</v>
      </c>
      <c r="O30195">
        <v>92</v>
      </c>
      <c r="P30195" s="1">
        <v>45377.416359490744</v>
      </c>
      <c r="Q30195" s="1">
        <v>45518.295019791665</v>
      </c>
      <c r="R30195" t="s">
        <v>33</v>
      </c>
      <c r="S30195" t="s">
        <v>34</v>
      </c>
      <c r="T30195">
        <v>28</v>
      </c>
      <c r="U30195">
        <v>147</v>
      </c>
      <c r="V30195">
        <v>30</v>
      </c>
      <c r="W30195">
        <v>30</v>
      </c>
      <c r="X30195">
        <v>28</v>
      </c>
      <c r="Y30195">
        <v>31</v>
      </c>
      <c r="Z30195">
        <v>1</v>
      </c>
      <c r="AA30195" t="s">
        <v>694</v>
      </c>
      <c r="AB30195" t="s">
        <v>20</v>
      </c>
      <c r="AC30195">
        <v>94820</v>
      </c>
      <c r="AD30195" t="s">
        <v>8959</v>
      </c>
      <c r="AE30195">
        <v>2</v>
      </c>
      <c r="AF30195">
        <v>1</v>
      </c>
      <c r="AG30195">
        <v>4</v>
      </c>
      <c r="AH30195">
        <v>2024</v>
      </c>
    </row>
    <row r="30196" spans="1:34" x14ac:dyDescent="0.25">
      <c r="A30196" s="4">
        <v>45517.438171296293</v>
      </c>
      <c r="B30196" t="s">
        <v>14</v>
      </c>
      <c r="C30196">
        <v>1065781</v>
      </c>
      <c r="D30196">
        <v>94764</v>
      </c>
      <c r="E30196">
        <v>47731669</v>
      </c>
      <c r="F30196" t="s">
        <v>2028</v>
      </c>
      <c r="G30196" t="s">
        <v>8853</v>
      </c>
      <c r="H30196">
        <v>6</v>
      </c>
      <c r="I30196">
        <v>17000</v>
      </c>
      <c r="J30196">
        <v>17000</v>
      </c>
      <c r="K30196">
        <v>17000</v>
      </c>
      <c r="L30196" s="1">
        <v>45535</v>
      </c>
      <c r="M30196" s="1">
        <v>45657</v>
      </c>
      <c r="N30196" s="1">
        <v>45657</v>
      </c>
      <c r="O30196">
        <v>122</v>
      </c>
      <c r="P30196" s="1">
        <v>45504.453640821761</v>
      </c>
      <c r="Q30196" s="1">
        <v>45518.299750543978</v>
      </c>
      <c r="R30196" t="s">
        <v>33</v>
      </c>
      <c r="S30196" t="s">
        <v>34</v>
      </c>
      <c r="T30196">
        <v>54</v>
      </c>
      <c r="U30196">
        <v>411</v>
      </c>
      <c r="V30196">
        <v>18</v>
      </c>
      <c r="W30196">
        <v>18</v>
      </c>
      <c r="X30196">
        <v>54</v>
      </c>
      <c r="Y30196">
        <v>19</v>
      </c>
      <c r="Z30196">
        <v>1</v>
      </c>
      <c r="AA30196" t="s">
        <v>8706</v>
      </c>
      <c r="AB30196" t="s">
        <v>20</v>
      </c>
      <c r="AC30196">
        <v>95287</v>
      </c>
      <c r="AD30196" t="s">
        <v>10468</v>
      </c>
      <c r="AE30196">
        <v>2</v>
      </c>
      <c r="AF30196">
        <v>1</v>
      </c>
      <c r="AG30196">
        <v>8</v>
      </c>
      <c r="AH30196">
        <v>2024</v>
      </c>
    </row>
    <row r="30197" spans="1:34" x14ac:dyDescent="0.25">
      <c r="A30197" s="4">
        <v>45517.441400462965</v>
      </c>
      <c r="B30197" t="s">
        <v>14</v>
      </c>
      <c r="C30197">
        <v>1064996</v>
      </c>
      <c r="D30197">
        <v>121334</v>
      </c>
      <c r="E30197">
        <v>49797471</v>
      </c>
      <c r="F30197" t="s">
        <v>1366</v>
      </c>
      <c r="G30197" t="s">
        <v>8098</v>
      </c>
      <c r="H30197">
        <v>6</v>
      </c>
      <c r="I30197">
        <v>25000</v>
      </c>
      <c r="J30197">
        <v>25000</v>
      </c>
      <c r="K30197">
        <v>25000</v>
      </c>
      <c r="L30197" s="1">
        <v>45535</v>
      </c>
      <c r="M30197" s="1">
        <v>45657</v>
      </c>
      <c r="N30197" s="1">
        <v>45657</v>
      </c>
      <c r="O30197">
        <v>122</v>
      </c>
      <c r="P30197" s="1">
        <v>45504.453326354167</v>
      </c>
      <c r="Q30197" s="1">
        <v>45518.298361111112</v>
      </c>
      <c r="R30197" t="s">
        <v>33</v>
      </c>
      <c r="S30197" t="s">
        <v>34</v>
      </c>
      <c r="T30197">
        <v>50</v>
      </c>
      <c r="U30197">
        <v>334</v>
      </c>
      <c r="V30197">
        <v>15</v>
      </c>
      <c r="W30197">
        <v>15</v>
      </c>
      <c r="X30197">
        <v>50</v>
      </c>
      <c r="Y30197">
        <v>16</v>
      </c>
      <c r="Z30197">
        <v>1</v>
      </c>
      <c r="AA30197" t="s">
        <v>7983</v>
      </c>
      <c r="AB30197" t="s">
        <v>20</v>
      </c>
      <c r="AC30197">
        <v>95283</v>
      </c>
      <c r="AD30197" t="s">
        <v>10468</v>
      </c>
      <c r="AE30197">
        <v>2</v>
      </c>
      <c r="AF30197">
        <v>1</v>
      </c>
      <c r="AG30197">
        <v>8</v>
      </c>
      <c r="AH30197">
        <v>2024</v>
      </c>
    </row>
    <row r="30198" spans="1:34" x14ac:dyDescent="0.25">
      <c r="A30198" s="4">
        <v>45517.442476851851</v>
      </c>
      <c r="B30198" t="s">
        <v>14</v>
      </c>
      <c r="C30198">
        <v>1061636</v>
      </c>
      <c r="D30198">
        <v>2279</v>
      </c>
      <c r="E30198">
        <v>48658840</v>
      </c>
      <c r="F30198" t="s">
        <v>775</v>
      </c>
      <c r="G30198" t="s">
        <v>4816</v>
      </c>
      <c r="H30198">
        <v>6</v>
      </c>
      <c r="I30198">
        <v>21000</v>
      </c>
      <c r="J30198">
        <v>21000</v>
      </c>
      <c r="K30198">
        <v>21000</v>
      </c>
      <c r="L30198" s="1">
        <v>45535</v>
      </c>
      <c r="M30198" s="1">
        <v>45657</v>
      </c>
      <c r="N30198" s="1">
        <v>45657</v>
      </c>
      <c r="O30198">
        <v>122</v>
      </c>
      <c r="P30198" s="1">
        <v>45504.45174394676</v>
      </c>
      <c r="Q30198" s="1">
        <v>45518.298110648146</v>
      </c>
      <c r="R30198" t="s">
        <v>33</v>
      </c>
      <c r="S30198" t="s">
        <v>34</v>
      </c>
      <c r="T30198">
        <v>27</v>
      </c>
      <c r="U30198">
        <v>142</v>
      </c>
      <c r="V30198">
        <v>3</v>
      </c>
      <c r="W30198">
        <v>3</v>
      </c>
      <c r="X30198">
        <v>27</v>
      </c>
      <c r="Y30198">
        <v>4</v>
      </c>
      <c r="Z30198">
        <v>1</v>
      </c>
      <c r="AA30198" t="s">
        <v>185</v>
      </c>
      <c r="AB30198" t="s">
        <v>20</v>
      </c>
      <c r="AC30198">
        <v>95260</v>
      </c>
      <c r="AD30198" t="s">
        <v>10468</v>
      </c>
      <c r="AE30198">
        <v>2</v>
      </c>
      <c r="AF30198">
        <v>1</v>
      </c>
      <c r="AG30198">
        <v>8</v>
      </c>
      <c r="AH30198">
        <v>2024</v>
      </c>
    </row>
    <row r="30199" spans="1:34" x14ac:dyDescent="0.25">
      <c r="A30199" s="4">
        <v>45517.446423611109</v>
      </c>
      <c r="B30199" t="s">
        <v>14</v>
      </c>
      <c r="C30199">
        <v>1051169</v>
      </c>
      <c r="D30199">
        <v>116665</v>
      </c>
      <c r="E30199">
        <v>55175330</v>
      </c>
      <c r="F30199" t="s">
        <v>3868</v>
      </c>
      <c r="G30199" t="s">
        <v>3869</v>
      </c>
      <c r="H30199">
        <v>6</v>
      </c>
      <c r="I30199">
        <v>32000</v>
      </c>
      <c r="J30199">
        <v>32000</v>
      </c>
      <c r="K30199">
        <v>32000</v>
      </c>
      <c r="L30199" s="1">
        <v>45504</v>
      </c>
      <c r="M30199" s="1">
        <v>45657</v>
      </c>
      <c r="N30199" s="1">
        <v>45657</v>
      </c>
      <c r="O30199">
        <v>153</v>
      </c>
      <c r="P30199" s="1">
        <v>45470.494277118058</v>
      </c>
      <c r="Q30199" s="1">
        <v>45518.295509918978</v>
      </c>
      <c r="R30199" t="s">
        <v>33</v>
      </c>
      <c r="S30199" t="s">
        <v>34</v>
      </c>
      <c r="T30199">
        <v>22</v>
      </c>
      <c r="U30199">
        <v>196</v>
      </c>
      <c r="V30199">
        <v>30</v>
      </c>
      <c r="W30199">
        <v>30</v>
      </c>
      <c r="X30199">
        <v>22</v>
      </c>
      <c r="Y30199">
        <v>31</v>
      </c>
      <c r="Z30199">
        <v>1</v>
      </c>
      <c r="AA30199" t="s">
        <v>694</v>
      </c>
      <c r="AB30199" t="s">
        <v>848</v>
      </c>
      <c r="AC30199">
        <v>95141</v>
      </c>
      <c r="AD30199" t="s">
        <v>10426</v>
      </c>
      <c r="AE30199">
        <v>2</v>
      </c>
      <c r="AF30199">
        <v>1</v>
      </c>
      <c r="AG30199">
        <v>7</v>
      </c>
      <c r="AH30199">
        <v>2024</v>
      </c>
    </row>
    <row r="30200" spans="1:34" x14ac:dyDescent="0.25">
      <c r="A30200" s="4">
        <v>45517.446423611109</v>
      </c>
      <c r="B30200" t="s">
        <v>14</v>
      </c>
      <c r="C30200">
        <v>1060642</v>
      </c>
      <c r="D30200">
        <v>116665</v>
      </c>
      <c r="E30200">
        <v>55175330</v>
      </c>
      <c r="F30200" t="s">
        <v>3868</v>
      </c>
      <c r="G30200" t="s">
        <v>3869</v>
      </c>
      <c r="H30200">
        <v>6</v>
      </c>
      <c r="I30200">
        <v>32000</v>
      </c>
      <c r="J30200">
        <v>32000</v>
      </c>
      <c r="K30200">
        <v>32000</v>
      </c>
      <c r="L30200" s="1">
        <v>45535</v>
      </c>
      <c r="M30200" s="1">
        <v>45657</v>
      </c>
      <c r="N30200" s="1">
        <v>45657</v>
      </c>
      <c r="O30200">
        <v>122</v>
      </c>
      <c r="P30200" s="1">
        <v>45504.451255868058</v>
      </c>
      <c r="Q30200" s="1">
        <v>45518.295510266202</v>
      </c>
      <c r="R30200" t="s">
        <v>33</v>
      </c>
      <c r="S30200" t="s">
        <v>34</v>
      </c>
      <c r="T30200">
        <v>22</v>
      </c>
      <c r="U30200">
        <v>196</v>
      </c>
      <c r="V30200">
        <v>30</v>
      </c>
      <c r="W30200">
        <v>30</v>
      </c>
      <c r="X30200">
        <v>22</v>
      </c>
      <c r="Y30200">
        <v>31</v>
      </c>
      <c r="Z30200">
        <v>1</v>
      </c>
      <c r="AA30200" t="s">
        <v>694</v>
      </c>
      <c r="AB30200" t="s">
        <v>848</v>
      </c>
      <c r="AC30200">
        <v>95255</v>
      </c>
      <c r="AD30200" t="s">
        <v>10468</v>
      </c>
      <c r="AE30200">
        <v>2</v>
      </c>
      <c r="AF30200">
        <v>1</v>
      </c>
      <c r="AG30200">
        <v>8</v>
      </c>
      <c r="AH30200">
        <v>2024</v>
      </c>
    </row>
    <row r="30201" spans="1:34" x14ac:dyDescent="0.25">
      <c r="A30201" s="4">
        <v>45517.451319444444</v>
      </c>
      <c r="B30201" t="s">
        <v>14</v>
      </c>
      <c r="C30201">
        <v>1014500</v>
      </c>
      <c r="D30201">
        <v>124895</v>
      </c>
      <c r="E30201">
        <v>49395425</v>
      </c>
      <c r="F30201" t="s">
        <v>4119</v>
      </c>
      <c r="G30201" t="s">
        <v>4120</v>
      </c>
      <c r="H30201">
        <v>6</v>
      </c>
      <c r="I30201">
        <v>15000</v>
      </c>
      <c r="J30201">
        <v>15000</v>
      </c>
      <c r="K30201">
        <v>15000</v>
      </c>
      <c r="L30201" s="1">
        <v>45382</v>
      </c>
      <c r="M30201" s="1">
        <v>45504</v>
      </c>
      <c r="N30201" s="1">
        <v>45657</v>
      </c>
      <c r="O30201">
        <v>122</v>
      </c>
      <c r="P30201" s="1">
        <v>45357.403406944446</v>
      </c>
      <c r="Q30201" s="1">
        <v>45518.297763043978</v>
      </c>
      <c r="R30201" t="s">
        <v>33</v>
      </c>
      <c r="S30201" t="s">
        <v>34</v>
      </c>
      <c r="T30201">
        <v>23</v>
      </c>
      <c r="U30201">
        <v>211</v>
      </c>
      <c r="V30201">
        <v>7</v>
      </c>
      <c r="W30201">
        <v>7</v>
      </c>
      <c r="X30201">
        <v>23</v>
      </c>
      <c r="Y30201">
        <v>8</v>
      </c>
      <c r="Z30201">
        <v>1</v>
      </c>
      <c r="AA30201" t="s">
        <v>1944</v>
      </c>
      <c r="AB30201" t="s">
        <v>20</v>
      </c>
      <c r="AC30201">
        <v>94588</v>
      </c>
      <c r="AD30201" t="s">
        <v>37</v>
      </c>
      <c r="AE30201">
        <v>2</v>
      </c>
      <c r="AF30201">
        <v>1</v>
      </c>
      <c r="AG30201">
        <v>3</v>
      </c>
      <c r="AH30201">
        <v>2024</v>
      </c>
    </row>
    <row r="30202" spans="1:34" x14ac:dyDescent="0.25">
      <c r="A30202" s="4">
        <v>45517.451319444444</v>
      </c>
      <c r="B30202" t="s">
        <v>14</v>
      </c>
      <c r="C30202">
        <v>1014409</v>
      </c>
      <c r="D30202">
        <v>123726</v>
      </c>
      <c r="E30202">
        <v>51153535</v>
      </c>
      <c r="F30202" t="s">
        <v>183</v>
      </c>
      <c r="G30202" t="s">
        <v>4143</v>
      </c>
      <c r="H30202">
        <v>6</v>
      </c>
      <c r="I30202">
        <v>15000</v>
      </c>
      <c r="J30202">
        <v>15000</v>
      </c>
      <c r="K30202">
        <v>15000</v>
      </c>
      <c r="L30202" s="1">
        <v>45382</v>
      </c>
      <c r="M30202" s="1">
        <v>45504</v>
      </c>
      <c r="N30202" s="1">
        <v>45657</v>
      </c>
      <c r="O30202">
        <v>122</v>
      </c>
      <c r="P30202" s="1">
        <v>45357.403317789351</v>
      </c>
      <c r="Q30202" s="1">
        <v>45518.297762696762</v>
      </c>
      <c r="R30202" t="s">
        <v>33</v>
      </c>
      <c r="S30202" t="s">
        <v>34</v>
      </c>
      <c r="T30202">
        <v>23</v>
      </c>
      <c r="U30202">
        <v>116</v>
      </c>
      <c r="V30202">
        <v>7</v>
      </c>
      <c r="W30202">
        <v>7</v>
      </c>
      <c r="X30202">
        <v>23</v>
      </c>
      <c r="Y30202">
        <v>8</v>
      </c>
      <c r="Z30202">
        <v>1</v>
      </c>
      <c r="AA30202" t="s">
        <v>1944</v>
      </c>
      <c r="AB30202" t="s">
        <v>20</v>
      </c>
      <c r="AC30202">
        <v>94588</v>
      </c>
      <c r="AD30202" t="s">
        <v>37</v>
      </c>
      <c r="AE30202">
        <v>2</v>
      </c>
      <c r="AF30202">
        <v>1</v>
      </c>
      <c r="AG30202">
        <v>3</v>
      </c>
      <c r="AH30202">
        <v>2024</v>
      </c>
    </row>
    <row r="30203" spans="1:34" x14ac:dyDescent="0.25">
      <c r="A30203" s="4">
        <v>45517.45278255787</v>
      </c>
      <c r="B30203" t="s">
        <v>68</v>
      </c>
      <c r="C30203">
        <v>1019898</v>
      </c>
      <c r="D30203">
        <v>121009</v>
      </c>
      <c r="E30203">
        <v>58390639</v>
      </c>
      <c r="F30203" t="s">
        <v>682</v>
      </c>
      <c r="G30203" t="s">
        <v>683</v>
      </c>
      <c r="H30203">
        <v>6</v>
      </c>
      <c r="I30203">
        <v>25000</v>
      </c>
      <c r="J30203">
        <v>25000</v>
      </c>
      <c r="K30203">
        <v>25000</v>
      </c>
      <c r="L30203" s="1">
        <v>45412</v>
      </c>
      <c r="M30203" s="1">
        <v>45504</v>
      </c>
      <c r="N30203" s="1">
        <v>45657</v>
      </c>
      <c r="O30203">
        <v>92</v>
      </c>
      <c r="P30203" s="1">
        <v>45377.413342789354</v>
      </c>
      <c r="Q30203" s="1">
        <v>45517.45278295139</v>
      </c>
      <c r="R30203" t="s">
        <v>33</v>
      </c>
      <c r="S30203" t="s">
        <v>34</v>
      </c>
      <c r="T30203">
        <v>10</v>
      </c>
      <c r="U30203">
        <v>27</v>
      </c>
      <c r="V30203">
        <v>9</v>
      </c>
      <c r="W30203">
        <v>9</v>
      </c>
      <c r="X30203">
        <v>10</v>
      </c>
      <c r="Y30203">
        <v>10</v>
      </c>
      <c r="Z30203">
        <v>1</v>
      </c>
      <c r="AA30203" t="s">
        <v>543</v>
      </c>
      <c r="AB30203" t="s">
        <v>36</v>
      </c>
      <c r="AC30203">
        <v>94804</v>
      </c>
      <c r="AD30203" t="s">
        <v>8959</v>
      </c>
      <c r="AE30203">
        <v>2</v>
      </c>
      <c r="AF30203">
        <v>1</v>
      </c>
      <c r="AG30203">
        <v>4</v>
      </c>
      <c r="AH30203">
        <v>2024</v>
      </c>
    </row>
    <row r="30204" spans="1:34" x14ac:dyDescent="0.25">
      <c r="A30204" s="4">
        <v>45517.453703784726</v>
      </c>
      <c r="B30204" t="s">
        <v>68</v>
      </c>
      <c r="C30204">
        <v>1029709</v>
      </c>
      <c r="D30204">
        <v>121009</v>
      </c>
      <c r="E30204">
        <v>58390639</v>
      </c>
      <c r="F30204" t="s">
        <v>682</v>
      </c>
      <c r="G30204" t="s">
        <v>683</v>
      </c>
      <c r="H30204">
        <v>6</v>
      </c>
      <c r="I30204">
        <v>25000</v>
      </c>
      <c r="J30204">
        <v>25000</v>
      </c>
      <c r="K30204">
        <v>25000</v>
      </c>
      <c r="L30204" s="1">
        <v>45443</v>
      </c>
      <c r="M30204" s="1">
        <v>45504</v>
      </c>
      <c r="N30204" s="1">
        <v>45657</v>
      </c>
      <c r="O30204">
        <v>61</v>
      </c>
      <c r="P30204" s="1">
        <v>45411.381901932873</v>
      </c>
      <c r="Q30204" s="1">
        <v>45517.453704131942</v>
      </c>
      <c r="R30204" t="s">
        <v>33</v>
      </c>
      <c r="S30204" t="s">
        <v>34</v>
      </c>
      <c r="T30204">
        <v>10</v>
      </c>
      <c r="U30204">
        <v>27</v>
      </c>
      <c r="V30204">
        <v>9</v>
      </c>
      <c r="W30204">
        <v>9</v>
      </c>
      <c r="X30204">
        <v>10</v>
      </c>
      <c r="Y30204">
        <v>10</v>
      </c>
      <c r="Z30204">
        <v>1</v>
      </c>
      <c r="AA30204" t="s">
        <v>543</v>
      </c>
      <c r="AB30204" t="s">
        <v>36</v>
      </c>
      <c r="AC30204">
        <v>94926</v>
      </c>
      <c r="AD30204" t="s">
        <v>10231</v>
      </c>
      <c r="AE30204">
        <v>2</v>
      </c>
      <c r="AF30204">
        <v>1</v>
      </c>
      <c r="AG30204">
        <v>5</v>
      </c>
      <c r="AH30204">
        <v>2024</v>
      </c>
    </row>
    <row r="30205" spans="1:34" x14ac:dyDescent="0.25">
      <c r="A30205" s="4">
        <v>45517.45514302083</v>
      </c>
      <c r="B30205" t="s">
        <v>68</v>
      </c>
      <c r="C30205">
        <v>1040342</v>
      </c>
      <c r="D30205">
        <v>121009</v>
      </c>
      <c r="E30205">
        <v>58390639</v>
      </c>
      <c r="F30205" t="s">
        <v>682</v>
      </c>
      <c r="G30205" t="s">
        <v>683</v>
      </c>
      <c r="H30205">
        <v>6</v>
      </c>
      <c r="I30205">
        <v>35000</v>
      </c>
      <c r="J30205">
        <v>35000</v>
      </c>
      <c r="K30205">
        <v>35000</v>
      </c>
      <c r="L30205" s="1">
        <v>45473</v>
      </c>
      <c r="M30205" s="1">
        <v>45504</v>
      </c>
      <c r="N30205" s="1">
        <v>45657</v>
      </c>
      <c r="O30205">
        <v>31</v>
      </c>
      <c r="P30205" s="1">
        <v>45441.473991932871</v>
      </c>
      <c r="Q30205" s="1">
        <v>45517.455143368054</v>
      </c>
      <c r="R30205" t="s">
        <v>33</v>
      </c>
      <c r="S30205" t="s">
        <v>34</v>
      </c>
      <c r="T30205">
        <v>10</v>
      </c>
      <c r="U30205">
        <v>27</v>
      </c>
      <c r="V30205">
        <v>9</v>
      </c>
      <c r="W30205">
        <v>9</v>
      </c>
      <c r="X30205">
        <v>10</v>
      </c>
      <c r="Y30205">
        <v>10</v>
      </c>
      <c r="Z30205">
        <v>1</v>
      </c>
      <c r="AA30205" t="s">
        <v>543</v>
      </c>
      <c r="AB30205" t="s">
        <v>36</v>
      </c>
      <c r="AC30205">
        <v>95034</v>
      </c>
      <c r="AD30205" t="s">
        <v>10372</v>
      </c>
      <c r="AE30205">
        <v>2</v>
      </c>
      <c r="AF30205">
        <v>1</v>
      </c>
      <c r="AG30205">
        <v>6</v>
      </c>
      <c r="AH30205">
        <v>2024</v>
      </c>
    </row>
    <row r="30206" spans="1:34" x14ac:dyDescent="0.25">
      <c r="A30206" s="4">
        <v>45517.458848923612</v>
      </c>
      <c r="B30206" t="s">
        <v>68</v>
      </c>
      <c r="C30206">
        <v>1048541</v>
      </c>
      <c r="D30206">
        <v>121009</v>
      </c>
      <c r="E30206">
        <v>58390639</v>
      </c>
      <c r="F30206" t="s">
        <v>682</v>
      </c>
      <c r="G30206" t="s">
        <v>683</v>
      </c>
      <c r="H30206">
        <v>6</v>
      </c>
      <c r="I30206">
        <v>35000</v>
      </c>
      <c r="J30206">
        <v>35000</v>
      </c>
      <c r="K30206">
        <v>35000</v>
      </c>
      <c r="L30206" s="1">
        <v>45504</v>
      </c>
      <c r="M30206" s="1">
        <v>45657</v>
      </c>
      <c r="N30206" s="1">
        <v>45657</v>
      </c>
      <c r="O30206">
        <v>153</v>
      </c>
      <c r="P30206" s="1">
        <v>45470.490846840279</v>
      </c>
      <c r="Q30206" s="1">
        <v>45517.458851967589</v>
      </c>
      <c r="R30206" t="s">
        <v>33</v>
      </c>
      <c r="S30206" t="s">
        <v>34</v>
      </c>
      <c r="T30206">
        <v>10</v>
      </c>
      <c r="U30206">
        <v>27</v>
      </c>
      <c r="V30206">
        <v>9</v>
      </c>
      <c r="W30206">
        <v>9</v>
      </c>
      <c r="X30206">
        <v>10</v>
      </c>
      <c r="Y30206">
        <v>10</v>
      </c>
      <c r="Z30206">
        <v>1</v>
      </c>
      <c r="AA30206" t="s">
        <v>543</v>
      </c>
      <c r="AB30206" t="s">
        <v>36</v>
      </c>
      <c r="AC30206">
        <v>95131</v>
      </c>
      <c r="AD30206" t="s">
        <v>10426</v>
      </c>
      <c r="AE30206">
        <v>2</v>
      </c>
      <c r="AF30206">
        <v>1</v>
      </c>
      <c r="AG30206">
        <v>7</v>
      </c>
      <c r="AH30206">
        <v>2024</v>
      </c>
    </row>
    <row r="30207" spans="1:34" x14ac:dyDescent="0.25">
      <c r="A30207" s="4">
        <v>45517.460740740738</v>
      </c>
      <c r="B30207" t="s">
        <v>14</v>
      </c>
      <c r="C30207">
        <v>1034627</v>
      </c>
      <c r="D30207">
        <v>123554</v>
      </c>
      <c r="E30207">
        <v>58392675</v>
      </c>
      <c r="F30207" t="s">
        <v>6265</v>
      </c>
      <c r="G30207" t="s">
        <v>6266</v>
      </c>
      <c r="H30207">
        <v>6</v>
      </c>
      <c r="I30207">
        <v>12000</v>
      </c>
      <c r="J30207">
        <v>12000</v>
      </c>
      <c r="K30207">
        <v>12000</v>
      </c>
      <c r="L30207" s="1">
        <v>45443</v>
      </c>
      <c r="M30207" s="1">
        <v>45504</v>
      </c>
      <c r="N30207" s="1">
        <v>45657</v>
      </c>
      <c r="O30207">
        <v>61</v>
      </c>
      <c r="P30207" s="1">
        <v>45411.388463344905</v>
      </c>
      <c r="Q30207" s="1">
        <v>45518.297763229166</v>
      </c>
      <c r="R30207" t="s">
        <v>33</v>
      </c>
      <c r="S30207" t="s">
        <v>34</v>
      </c>
      <c r="T30207">
        <v>33</v>
      </c>
      <c r="U30207">
        <v>202</v>
      </c>
      <c r="V30207">
        <v>7</v>
      </c>
      <c r="W30207">
        <v>7</v>
      </c>
      <c r="X30207">
        <v>33</v>
      </c>
      <c r="Y30207">
        <v>8</v>
      </c>
      <c r="Z30207">
        <v>1</v>
      </c>
      <c r="AA30207" t="s">
        <v>1944</v>
      </c>
      <c r="AB30207" t="s">
        <v>36</v>
      </c>
      <c r="AC30207">
        <v>94947</v>
      </c>
      <c r="AD30207" t="s">
        <v>10231</v>
      </c>
      <c r="AE30207">
        <v>2</v>
      </c>
      <c r="AF30207">
        <v>1</v>
      </c>
      <c r="AG30207">
        <v>5</v>
      </c>
      <c r="AH30207">
        <v>2024</v>
      </c>
    </row>
    <row r="30208" spans="1:34" x14ac:dyDescent="0.25">
      <c r="A30208" s="4">
        <v>45517.460740740738</v>
      </c>
      <c r="B30208" t="s">
        <v>14</v>
      </c>
      <c r="C30208">
        <v>1045302</v>
      </c>
      <c r="D30208">
        <v>123554</v>
      </c>
      <c r="E30208">
        <v>58392675</v>
      </c>
      <c r="F30208" t="s">
        <v>6265</v>
      </c>
      <c r="G30208" t="s">
        <v>6266</v>
      </c>
      <c r="H30208">
        <v>6</v>
      </c>
      <c r="I30208">
        <v>17000</v>
      </c>
      <c r="J30208">
        <v>17000</v>
      </c>
      <c r="K30208">
        <v>17000</v>
      </c>
      <c r="L30208" s="1">
        <v>45473</v>
      </c>
      <c r="M30208" s="1">
        <v>45504</v>
      </c>
      <c r="N30208" s="1">
        <v>45657</v>
      </c>
      <c r="O30208">
        <v>31</v>
      </c>
      <c r="P30208" s="1">
        <v>45441.478414120371</v>
      </c>
      <c r="Q30208" s="1">
        <v>45518.297763622686</v>
      </c>
      <c r="R30208" t="s">
        <v>33</v>
      </c>
      <c r="S30208" t="s">
        <v>34</v>
      </c>
      <c r="T30208">
        <v>33</v>
      </c>
      <c r="U30208">
        <v>202</v>
      </c>
      <c r="V30208">
        <v>7</v>
      </c>
      <c r="W30208">
        <v>7</v>
      </c>
      <c r="X30208">
        <v>33</v>
      </c>
      <c r="Y30208">
        <v>8</v>
      </c>
      <c r="Z30208">
        <v>1</v>
      </c>
      <c r="AA30208" t="s">
        <v>1944</v>
      </c>
      <c r="AB30208" t="s">
        <v>36</v>
      </c>
      <c r="AC30208">
        <v>95055</v>
      </c>
      <c r="AD30208" t="s">
        <v>10372</v>
      </c>
      <c r="AE30208">
        <v>2</v>
      </c>
      <c r="AF30208">
        <v>1</v>
      </c>
      <c r="AG30208">
        <v>6</v>
      </c>
      <c r="AH30208">
        <v>2024</v>
      </c>
    </row>
    <row r="30209" spans="1:34" x14ac:dyDescent="0.25">
      <c r="A30209" s="4">
        <v>45517.460740740738</v>
      </c>
      <c r="B30209" t="s">
        <v>14</v>
      </c>
      <c r="C30209">
        <v>1053504</v>
      </c>
      <c r="D30209">
        <v>123554</v>
      </c>
      <c r="E30209">
        <v>58392675</v>
      </c>
      <c r="F30209" t="s">
        <v>6265</v>
      </c>
      <c r="G30209" t="s">
        <v>6266</v>
      </c>
      <c r="H30209">
        <v>6</v>
      </c>
      <c r="I30209">
        <v>17000</v>
      </c>
      <c r="J30209">
        <v>17000</v>
      </c>
      <c r="K30209">
        <v>17000</v>
      </c>
      <c r="L30209" s="1">
        <v>45504</v>
      </c>
      <c r="M30209" s="1">
        <v>45657</v>
      </c>
      <c r="N30209" s="1">
        <v>45657</v>
      </c>
      <c r="O30209">
        <v>153</v>
      </c>
      <c r="P30209" s="1">
        <v>45470.497047106481</v>
      </c>
      <c r="Q30209" s="1">
        <v>45518.297763773146</v>
      </c>
      <c r="R30209" t="s">
        <v>33</v>
      </c>
      <c r="S30209" t="s">
        <v>34</v>
      </c>
      <c r="T30209">
        <v>33</v>
      </c>
      <c r="U30209">
        <v>202</v>
      </c>
      <c r="V30209">
        <v>7</v>
      </c>
      <c r="W30209">
        <v>7</v>
      </c>
      <c r="X30209">
        <v>33</v>
      </c>
      <c r="Y30209">
        <v>8</v>
      </c>
      <c r="Z30209">
        <v>1</v>
      </c>
      <c r="AA30209" t="s">
        <v>1944</v>
      </c>
      <c r="AB30209" t="s">
        <v>36</v>
      </c>
      <c r="AC30209">
        <v>95152</v>
      </c>
      <c r="AD30209" t="s">
        <v>10426</v>
      </c>
      <c r="AE30209">
        <v>2</v>
      </c>
      <c r="AF30209">
        <v>1</v>
      </c>
      <c r="AG30209">
        <v>7</v>
      </c>
      <c r="AH30209">
        <v>2024</v>
      </c>
    </row>
    <row r="30210" spans="1:34" x14ac:dyDescent="0.25">
      <c r="A30210" s="4">
        <v>45517.462222222224</v>
      </c>
      <c r="B30210" t="s">
        <v>14</v>
      </c>
      <c r="C30210">
        <v>1037646</v>
      </c>
      <c r="D30210">
        <v>3062</v>
      </c>
      <c r="E30210">
        <v>45858457</v>
      </c>
      <c r="F30210" t="s">
        <v>1213</v>
      </c>
      <c r="G30210" t="s">
        <v>9173</v>
      </c>
      <c r="H30210">
        <v>6</v>
      </c>
      <c r="I30210">
        <v>15500</v>
      </c>
      <c r="J30210">
        <v>15500</v>
      </c>
      <c r="K30210">
        <v>15500</v>
      </c>
      <c r="L30210" s="1">
        <v>45412</v>
      </c>
      <c r="M30210" s="1">
        <v>45504</v>
      </c>
      <c r="N30210" s="1">
        <v>45657</v>
      </c>
      <c r="O30210">
        <v>92</v>
      </c>
      <c r="P30210" s="1">
        <v>45411.430571793979</v>
      </c>
      <c r="Q30210" s="1">
        <v>45518.297206597221</v>
      </c>
      <c r="R30210" t="s">
        <v>33</v>
      </c>
      <c r="S30210" t="s">
        <v>34</v>
      </c>
      <c r="T30210">
        <v>47</v>
      </c>
      <c r="U30210">
        <v>309</v>
      </c>
      <c r="V30210">
        <v>4</v>
      </c>
      <c r="W30210">
        <v>4</v>
      </c>
      <c r="X30210">
        <v>47</v>
      </c>
      <c r="Y30210">
        <v>5</v>
      </c>
      <c r="Z30210">
        <v>1</v>
      </c>
      <c r="AA30210" t="s">
        <v>35</v>
      </c>
      <c r="AB30210" t="s">
        <v>9141</v>
      </c>
      <c r="AC30210">
        <v>94874</v>
      </c>
      <c r="AD30210" t="s">
        <v>9142</v>
      </c>
      <c r="AE30210">
        <v>2</v>
      </c>
      <c r="AF30210">
        <v>1</v>
      </c>
      <c r="AG30210">
        <v>4</v>
      </c>
      <c r="AH30210">
        <v>2024</v>
      </c>
    </row>
    <row r="30211" spans="1:34" x14ac:dyDescent="0.25">
      <c r="A30211" s="4">
        <v>45517.462222222224</v>
      </c>
      <c r="B30211" t="s">
        <v>14</v>
      </c>
      <c r="C30211">
        <v>1037891</v>
      </c>
      <c r="D30211">
        <v>3062</v>
      </c>
      <c r="E30211">
        <v>45858457</v>
      </c>
      <c r="F30211" t="s">
        <v>1213</v>
      </c>
      <c r="G30211" t="s">
        <v>9173</v>
      </c>
      <c r="H30211">
        <v>6</v>
      </c>
      <c r="I30211">
        <v>15500</v>
      </c>
      <c r="J30211">
        <v>15500</v>
      </c>
      <c r="K30211">
        <v>15500</v>
      </c>
      <c r="L30211" s="1">
        <v>45443</v>
      </c>
      <c r="M30211" s="1">
        <v>45504</v>
      </c>
      <c r="N30211" s="1">
        <v>45657</v>
      </c>
      <c r="O30211">
        <v>61</v>
      </c>
      <c r="P30211" s="1">
        <v>45419.520153321762</v>
      </c>
      <c r="Q30211" s="1">
        <v>45518.297206793985</v>
      </c>
      <c r="R30211" t="s">
        <v>33</v>
      </c>
      <c r="S30211" t="s">
        <v>34</v>
      </c>
      <c r="T30211">
        <v>47</v>
      </c>
      <c r="U30211">
        <v>309</v>
      </c>
      <c r="V30211">
        <v>4</v>
      </c>
      <c r="W30211">
        <v>4</v>
      </c>
      <c r="X30211">
        <v>47</v>
      </c>
      <c r="Y30211">
        <v>5</v>
      </c>
      <c r="Z30211">
        <v>1</v>
      </c>
      <c r="AA30211" t="s">
        <v>35</v>
      </c>
      <c r="AB30211" t="s">
        <v>9141</v>
      </c>
      <c r="AC30211">
        <v>94961</v>
      </c>
      <c r="AD30211" t="s">
        <v>10231</v>
      </c>
      <c r="AE30211">
        <v>2</v>
      </c>
      <c r="AF30211">
        <v>1</v>
      </c>
      <c r="AG30211">
        <v>5</v>
      </c>
      <c r="AH30211">
        <v>2024</v>
      </c>
    </row>
    <row r="30212" spans="1:34" x14ac:dyDescent="0.25">
      <c r="A30212" s="4">
        <v>45517.462222222224</v>
      </c>
      <c r="B30212" t="s">
        <v>14</v>
      </c>
      <c r="C30212">
        <v>1047030</v>
      </c>
      <c r="D30212">
        <v>3062</v>
      </c>
      <c r="E30212">
        <v>45858457</v>
      </c>
      <c r="F30212" t="s">
        <v>1213</v>
      </c>
      <c r="G30212" t="s">
        <v>9173</v>
      </c>
      <c r="H30212">
        <v>6</v>
      </c>
      <c r="I30212">
        <v>22000</v>
      </c>
      <c r="J30212">
        <v>22000</v>
      </c>
      <c r="K30212">
        <v>22000</v>
      </c>
      <c r="L30212" s="1">
        <v>45473</v>
      </c>
      <c r="M30212" s="1">
        <v>45504</v>
      </c>
      <c r="N30212" s="1">
        <v>45657</v>
      </c>
      <c r="O30212">
        <v>31</v>
      </c>
      <c r="P30212" s="1">
        <v>45441.479683831021</v>
      </c>
      <c r="Q30212" s="1">
        <v>45518.2972071412</v>
      </c>
      <c r="R30212" t="s">
        <v>33</v>
      </c>
      <c r="S30212" t="s">
        <v>34</v>
      </c>
      <c r="T30212">
        <v>47</v>
      </c>
      <c r="U30212">
        <v>309</v>
      </c>
      <c r="V30212">
        <v>4</v>
      </c>
      <c r="W30212">
        <v>4</v>
      </c>
      <c r="X30212">
        <v>47</v>
      </c>
      <c r="Y30212">
        <v>5</v>
      </c>
      <c r="Z30212">
        <v>1</v>
      </c>
      <c r="AA30212" t="s">
        <v>35</v>
      </c>
      <c r="AB30212" t="s">
        <v>9141</v>
      </c>
      <c r="AC30212">
        <v>95069</v>
      </c>
      <c r="AD30212" t="s">
        <v>10372</v>
      </c>
      <c r="AE30212">
        <v>2</v>
      </c>
      <c r="AF30212">
        <v>1</v>
      </c>
      <c r="AG30212">
        <v>6</v>
      </c>
      <c r="AH30212">
        <v>2024</v>
      </c>
    </row>
    <row r="30213" spans="1:34" x14ac:dyDescent="0.25">
      <c r="A30213" s="4">
        <v>45517.470497685186</v>
      </c>
      <c r="B30213" t="s">
        <v>14</v>
      </c>
      <c r="C30213">
        <v>1058603</v>
      </c>
      <c r="D30213">
        <v>116863</v>
      </c>
      <c r="E30213">
        <v>54198483</v>
      </c>
      <c r="F30213" t="s">
        <v>1503</v>
      </c>
      <c r="G30213" t="s">
        <v>1219</v>
      </c>
      <c r="H30213">
        <v>6</v>
      </c>
      <c r="I30213">
        <v>20000</v>
      </c>
      <c r="J30213">
        <v>20000</v>
      </c>
      <c r="K30213">
        <v>20000</v>
      </c>
      <c r="L30213" s="1">
        <v>45535</v>
      </c>
      <c r="M30213" s="1">
        <v>45657</v>
      </c>
      <c r="N30213" s="1">
        <v>45657</v>
      </c>
      <c r="O30213">
        <v>122</v>
      </c>
      <c r="P30213" s="1">
        <v>45504.450246180553</v>
      </c>
      <c r="Q30213" s="1">
        <v>45518.297441168979</v>
      </c>
      <c r="R30213" t="s">
        <v>33</v>
      </c>
      <c r="S30213" t="s">
        <v>34</v>
      </c>
      <c r="T30213">
        <v>17</v>
      </c>
      <c r="U30213">
        <v>66</v>
      </c>
      <c r="V30213">
        <v>6</v>
      </c>
      <c r="W30213">
        <v>6</v>
      </c>
      <c r="X30213">
        <v>17</v>
      </c>
      <c r="Y30213">
        <v>7</v>
      </c>
      <c r="Z30213">
        <v>1</v>
      </c>
      <c r="AA30213" t="s">
        <v>1421</v>
      </c>
      <c r="AB30213" t="s">
        <v>848</v>
      </c>
      <c r="AC30213">
        <v>95250</v>
      </c>
      <c r="AD30213" t="s">
        <v>10468</v>
      </c>
      <c r="AE30213">
        <v>2</v>
      </c>
      <c r="AF30213">
        <v>1</v>
      </c>
      <c r="AG30213">
        <v>8</v>
      </c>
      <c r="AH30213">
        <v>2024</v>
      </c>
    </row>
    <row r="30214" spans="1:34" x14ac:dyDescent="0.25">
      <c r="A30214" s="4">
        <v>45517.471030092594</v>
      </c>
      <c r="B30214" t="s">
        <v>14</v>
      </c>
      <c r="C30214">
        <v>1014129</v>
      </c>
      <c r="D30214">
        <v>124483</v>
      </c>
      <c r="E30214">
        <v>54196327</v>
      </c>
      <c r="F30214" t="s">
        <v>3621</v>
      </c>
      <c r="G30214" t="s">
        <v>99</v>
      </c>
      <c r="H30214">
        <v>6</v>
      </c>
      <c r="I30214">
        <v>23000</v>
      </c>
      <c r="J30214">
        <v>23000</v>
      </c>
      <c r="K30214">
        <v>23000</v>
      </c>
      <c r="L30214" s="1">
        <v>45382</v>
      </c>
      <c r="M30214" s="1">
        <v>45504</v>
      </c>
      <c r="N30214" s="1">
        <v>45657</v>
      </c>
      <c r="O30214">
        <v>122</v>
      </c>
      <c r="P30214" s="1">
        <v>45357.402829976854</v>
      </c>
      <c r="Q30214" s="1">
        <v>45518.295510451389</v>
      </c>
      <c r="R30214" t="s">
        <v>33</v>
      </c>
      <c r="S30214" t="s">
        <v>34</v>
      </c>
      <c r="T30214">
        <v>22</v>
      </c>
      <c r="U30214">
        <v>106</v>
      </c>
      <c r="V30214">
        <v>30</v>
      </c>
      <c r="W30214">
        <v>30</v>
      </c>
      <c r="X30214">
        <v>22</v>
      </c>
      <c r="Y30214">
        <v>31</v>
      </c>
      <c r="Z30214">
        <v>1</v>
      </c>
      <c r="AA30214" t="s">
        <v>694</v>
      </c>
      <c r="AB30214" t="s">
        <v>848</v>
      </c>
      <c r="AC30214">
        <v>94587</v>
      </c>
      <c r="AD30214" t="s">
        <v>37</v>
      </c>
      <c r="AE30214">
        <v>2</v>
      </c>
      <c r="AF30214">
        <v>1</v>
      </c>
      <c r="AG30214">
        <v>3</v>
      </c>
      <c r="AH30214">
        <v>2024</v>
      </c>
    </row>
    <row r="30215" spans="1:34" x14ac:dyDescent="0.25">
      <c r="A30215" s="4">
        <v>45517.471030092594</v>
      </c>
      <c r="B30215" t="s">
        <v>14</v>
      </c>
      <c r="C30215">
        <v>1022348</v>
      </c>
      <c r="D30215">
        <v>124483</v>
      </c>
      <c r="E30215">
        <v>54196327</v>
      </c>
      <c r="F30215" t="s">
        <v>3621</v>
      </c>
      <c r="G30215" t="s">
        <v>99</v>
      </c>
      <c r="H30215">
        <v>6</v>
      </c>
      <c r="I30215">
        <v>23000</v>
      </c>
      <c r="J30215">
        <v>23000</v>
      </c>
      <c r="K30215">
        <v>23000</v>
      </c>
      <c r="L30215" s="1">
        <v>45412</v>
      </c>
      <c r="M30215" s="1">
        <v>45504</v>
      </c>
      <c r="N30215" s="1">
        <v>45657</v>
      </c>
      <c r="O30215">
        <v>92</v>
      </c>
      <c r="P30215" s="1">
        <v>45377.415456516203</v>
      </c>
      <c r="Q30215" s="1">
        <v>45518.295510798613</v>
      </c>
      <c r="R30215" t="s">
        <v>33</v>
      </c>
      <c r="S30215" t="s">
        <v>34</v>
      </c>
      <c r="T30215">
        <v>22</v>
      </c>
      <c r="U30215">
        <v>106</v>
      </c>
      <c r="V30215">
        <v>30</v>
      </c>
      <c r="W30215">
        <v>30</v>
      </c>
      <c r="X30215">
        <v>22</v>
      </c>
      <c r="Y30215">
        <v>31</v>
      </c>
      <c r="Z30215">
        <v>1</v>
      </c>
      <c r="AA30215" t="s">
        <v>694</v>
      </c>
      <c r="AB30215" t="s">
        <v>848</v>
      </c>
      <c r="AC30215">
        <v>94814</v>
      </c>
      <c r="AD30215" t="s">
        <v>8959</v>
      </c>
      <c r="AE30215">
        <v>2</v>
      </c>
      <c r="AF30215">
        <v>1</v>
      </c>
      <c r="AG30215">
        <v>4</v>
      </c>
      <c r="AH30215">
        <v>2024</v>
      </c>
    </row>
    <row r="30216" spans="1:34" x14ac:dyDescent="0.25">
      <c r="A30216" s="4">
        <v>45517.471030092594</v>
      </c>
      <c r="B30216" t="s">
        <v>14</v>
      </c>
      <c r="C30216">
        <v>1032177</v>
      </c>
      <c r="D30216">
        <v>124483</v>
      </c>
      <c r="E30216">
        <v>54196327</v>
      </c>
      <c r="F30216" t="s">
        <v>3621</v>
      </c>
      <c r="G30216" t="s">
        <v>99</v>
      </c>
      <c r="H30216">
        <v>6</v>
      </c>
      <c r="I30216">
        <v>23000</v>
      </c>
      <c r="J30216">
        <v>23000</v>
      </c>
      <c r="K30216">
        <v>23000</v>
      </c>
      <c r="L30216" s="1">
        <v>45443</v>
      </c>
      <c r="M30216" s="1">
        <v>45504</v>
      </c>
      <c r="N30216" s="1">
        <v>45657</v>
      </c>
      <c r="O30216">
        <v>61</v>
      </c>
      <c r="P30216" s="1">
        <v>45411.385776886571</v>
      </c>
      <c r="Q30216" s="1">
        <v>45518.295510995369</v>
      </c>
      <c r="R30216" t="s">
        <v>33</v>
      </c>
      <c r="S30216" t="s">
        <v>34</v>
      </c>
      <c r="T30216">
        <v>22</v>
      </c>
      <c r="U30216">
        <v>106</v>
      </c>
      <c r="V30216">
        <v>30</v>
      </c>
      <c r="W30216">
        <v>30</v>
      </c>
      <c r="X30216">
        <v>22</v>
      </c>
      <c r="Y30216">
        <v>31</v>
      </c>
      <c r="Z30216">
        <v>1</v>
      </c>
      <c r="AA30216" t="s">
        <v>694</v>
      </c>
      <c r="AB30216" t="s">
        <v>848</v>
      </c>
      <c r="AC30216">
        <v>94936</v>
      </c>
      <c r="AD30216" t="s">
        <v>10231</v>
      </c>
      <c r="AE30216">
        <v>2</v>
      </c>
      <c r="AF30216">
        <v>1</v>
      </c>
      <c r="AG30216">
        <v>5</v>
      </c>
      <c r="AH30216">
        <v>2024</v>
      </c>
    </row>
    <row r="30217" spans="1:34" x14ac:dyDescent="0.25">
      <c r="A30217" s="4">
        <v>45517.471030092594</v>
      </c>
      <c r="B30217" t="s">
        <v>14</v>
      </c>
      <c r="C30217">
        <v>1042812</v>
      </c>
      <c r="D30217">
        <v>124483</v>
      </c>
      <c r="E30217">
        <v>54196327</v>
      </c>
      <c r="F30217" t="s">
        <v>3621</v>
      </c>
      <c r="G30217" t="s">
        <v>99</v>
      </c>
      <c r="H30217">
        <v>6</v>
      </c>
      <c r="I30217">
        <v>32000</v>
      </c>
      <c r="J30217">
        <v>32000</v>
      </c>
      <c r="K30217">
        <v>32000</v>
      </c>
      <c r="L30217" s="1">
        <v>45473</v>
      </c>
      <c r="M30217" s="1">
        <v>45504</v>
      </c>
      <c r="N30217" s="1">
        <v>45657</v>
      </c>
      <c r="O30217">
        <v>31</v>
      </c>
      <c r="P30217" s="1">
        <v>45441.476361886576</v>
      </c>
      <c r="Q30217" s="1">
        <v>45518.295511342592</v>
      </c>
      <c r="R30217" t="s">
        <v>33</v>
      </c>
      <c r="S30217" t="s">
        <v>34</v>
      </c>
      <c r="T30217">
        <v>22</v>
      </c>
      <c r="U30217">
        <v>106</v>
      </c>
      <c r="V30217">
        <v>30</v>
      </c>
      <c r="W30217">
        <v>30</v>
      </c>
      <c r="X30217">
        <v>22</v>
      </c>
      <c r="Y30217">
        <v>31</v>
      </c>
      <c r="Z30217">
        <v>1</v>
      </c>
      <c r="AA30217" t="s">
        <v>694</v>
      </c>
      <c r="AB30217" t="s">
        <v>848</v>
      </c>
      <c r="AC30217">
        <v>95044</v>
      </c>
      <c r="AD30217" t="s">
        <v>10372</v>
      </c>
      <c r="AE30217">
        <v>2</v>
      </c>
      <c r="AF30217">
        <v>1</v>
      </c>
      <c r="AG30217">
        <v>6</v>
      </c>
      <c r="AH30217">
        <v>2024</v>
      </c>
    </row>
    <row r="30218" spans="1:34" x14ac:dyDescent="0.25">
      <c r="A30218" s="4">
        <v>45517.471030092594</v>
      </c>
      <c r="B30218" t="s">
        <v>14</v>
      </c>
      <c r="C30218">
        <v>1051010</v>
      </c>
      <c r="D30218">
        <v>124483</v>
      </c>
      <c r="E30218">
        <v>54196327</v>
      </c>
      <c r="F30218" t="s">
        <v>3621</v>
      </c>
      <c r="G30218" t="s">
        <v>99</v>
      </c>
      <c r="H30218">
        <v>6</v>
      </c>
      <c r="I30218">
        <v>32000</v>
      </c>
      <c r="J30218">
        <v>32000</v>
      </c>
      <c r="K30218">
        <v>32000</v>
      </c>
      <c r="L30218" s="1">
        <v>45504</v>
      </c>
      <c r="M30218" s="1">
        <v>45657</v>
      </c>
      <c r="N30218" s="1">
        <v>45657</v>
      </c>
      <c r="O30218">
        <v>153</v>
      </c>
      <c r="P30218" s="1">
        <v>45470.494133877313</v>
      </c>
      <c r="Q30218" s="1">
        <v>45518.295511539349</v>
      </c>
      <c r="R30218" t="s">
        <v>33</v>
      </c>
      <c r="S30218" t="s">
        <v>34</v>
      </c>
      <c r="T30218">
        <v>22</v>
      </c>
      <c r="U30218">
        <v>106</v>
      </c>
      <c r="V30218">
        <v>30</v>
      </c>
      <c r="W30218">
        <v>30</v>
      </c>
      <c r="X30218">
        <v>22</v>
      </c>
      <c r="Y30218">
        <v>31</v>
      </c>
      <c r="Z30218">
        <v>1</v>
      </c>
      <c r="AA30218" t="s">
        <v>694</v>
      </c>
      <c r="AB30218" t="s">
        <v>848</v>
      </c>
      <c r="AC30218">
        <v>95141</v>
      </c>
      <c r="AD30218" t="s">
        <v>10426</v>
      </c>
      <c r="AE30218">
        <v>2</v>
      </c>
      <c r="AF30218">
        <v>1</v>
      </c>
      <c r="AG30218">
        <v>7</v>
      </c>
      <c r="AH30218">
        <v>2024</v>
      </c>
    </row>
    <row r="30219" spans="1:34" x14ac:dyDescent="0.25">
      <c r="A30219" s="4">
        <v>45517.47519675926</v>
      </c>
      <c r="B30219" t="s">
        <v>14</v>
      </c>
      <c r="C30219">
        <v>1016515</v>
      </c>
      <c r="D30219">
        <v>122376</v>
      </c>
      <c r="E30219">
        <v>50714808</v>
      </c>
      <c r="F30219" t="s">
        <v>4156</v>
      </c>
      <c r="G30219" t="s">
        <v>5173</v>
      </c>
      <c r="H30219">
        <v>6</v>
      </c>
      <c r="I30219">
        <v>23000</v>
      </c>
      <c r="J30219">
        <v>23000</v>
      </c>
      <c r="K30219">
        <v>23000</v>
      </c>
      <c r="L30219" s="1">
        <v>45382</v>
      </c>
      <c r="M30219" s="1">
        <v>45504</v>
      </c>
      <c r="N30219" s="1">
        <v>45657</v>
      </c>
      <c r="O30219">
        <v>122</v>
      </c>
      <c r="P30219" s="1">
        <v>45359.455262766205</v>
      </c>
      <c r="Q30219" s="1">
        <v>45518.295019988429</v>
      </c>
      <c r="R30219" t="s">
        <v>33</v>
      </c>
      <c r="S30219" t="s">
        <v>34</v>
      </c>
      <c r="T30219">
        <v>28</v>
      </c>
      <c r="U30219">
        <v>145</v>
      </c>
      <c r="V30219">
        <v>30</v>
      </c>
      <c r="W30219">
        <v>30</v>
      </c>
      <c r="X30219">
        <v>28</v>
      </c>
      <c r="Y30219">
        <v>31</v>
      </c>
      <c r="Z30219">
        <v>1</v>
      </c>
      <c r="AA30219" t="s">
        <v>694</v>
      </c>
      <c r="AB30219" t="s">
        <v>20</v>
      </c>
      <c r="AC30219">
        <v>94593</v>
      </c>
      <c r="AD30219" t="s">
        <v>37</v>
      </c>
      <c r="AE30219">
        <v>2</v>
      </c>
      <c r="AF30219">
        <v>1</v>
      </c>
      <c r="AG30219">
        <v>3</v>
      </c>
      <c r="AH30219">
        <v>2024</v>
      </c>
    </row>
    <row r="30220" spans="1:34" x14ac:dyDescent="0.25">
      <c r="A30220" s="4">
        <v>45517.47519675926</v>
      </c>
      <c r="B30220" t="s">
        <v>14</v>
      </c>
      <c r="C30220">
        <v>1023604</v>
      </c>
      <c r="D30220">
        <v>122376</v>
      </c>
      <c r="E30220">
        <v>50714808</v>
      </c>
      <c r="F30220" t="s">
        <v>4156</v>
      </c>
      <c r="G30220" t="s">
        <v>5173</v>
      </c>
      <c r="H30220">
        <v>6</v>
      </c>
      <c r="I30220">
        <v>23000</v>
      </c>
      <c r="J30220">
        <v>23000</v>
      </c>
      <c r="K30220">
        <v>23000</v>
      </c>
      <c r="L30220" s="1">
        <v>45412</v>
      </c>
      <c r="M30220" s="1">
        <v>45504</v>
      </c>
      <c r="N30220" s="1">
        <v>45657</v>
      </c>
      <c r="O30220">
        <v>92</v>
      </c>
      <c r="P30220" s="1">
        <v>45377.416350810185</v>
      </c>
      <c r="Q30220" s="1">
        <v>45518.295020520833</v>
      </c>
      <c r="R30220" t="s">
        <v>33</v>
      </c>
      <c r="S30220" t="s">
        <v>34</v>
      </c>
      <c r="T30220">
        <v>28</v>
      </c>
      <c r="U30220">
        <v>145</v>
      </c>
      <c r="V30220">
        <v>30</v>
      </c>
      <c r="W30220">
        <v>30</v>
      </c>
      <c r="X30220">
        <v>28</v>
      </c>
      <c r="Y30220">
        <v>31</v>
      </c>
      <c r="Z30220">
        <v>1</v>
      </c>
      <c r="AA30220" t="s">
        <v>694</v>
      </c>
      <c r="AB30220" t="s">
        <v>20</v>
      </c>
      <c r="AC30220">
        <v>94820</v>
      </c>
      <c r="AD30220" t="s">
        <v>8959</v>
      </c>
      <c r="AE30220">
        <v>2</v>
      </c>
      <c r="AF30220">
        <v>1</v>
      </c>
      <c r="AG30220">
        <v>4</v>
      </c>
      <c r="AH30220">
        <v>2024</v>
      </c>
    </row>
    <row r="30221" spans="1:34" x14ac:dyDescent="0.25">
      <c r="A30221" s="4">
        <v>45517.475405092591</v>
      </c>
      <c r="B30221" t="s">
        <v>14</v>
      </c>
      <c r="C30221">
        <v>1059183</v>
      </c>
      <c r="D30221">
        <v>119329</v>
      </c>
      <c r="E30221">
        <v>55474126</v>
      </c>
      <c r="F30221" t="s">
        <v>160</v>
      </c>
      <c r="G30221" t="s">
        <v>2037</v>
      </c>
      <c r="H30221">
        <v>6</v>
      </c>
      <c r="I30221">
        <v>21000</v>
      </c>
      <c r="J30221">
        <v>21000</v>
      </c>
      <c r="K30221">
        <v>21000</v>
      </c>
      <c r="L30221" s="1">
        <v>45535</v>
      </c>
      <c r="M30221" s="1">
        <v>45657</v>
      </c>
      <c r="N30221" s="1">
        <v>45657</v>
      </c>
      <c r="O30221">
        <v>122</v>
      </c>
      <c r="P30221" s="1">
        <v>45504.450488888891</v>
      </c>
      <c r="Q30221" s="1">
        <v>45518.297764120369</v>
      </c>
      <c r="R30221" t="s">
        <v>33</v>
      </c>
      <c r="S30221" t="s">
        <v>34</v>
      </c>
      <c r="T30221">
        <v>19</v>
      </c>
      <c r="U30221">
        <v>86</v>
      </c>
      <c r="V30221">
        <v>7</v>
      </c>
      <c r="W30221">
        <v>7</v>
      </c>
      <c r="X30221">
        <v>19</v>
      </c>
      <c r="Y30221">
        <v>8</v>
      </c>
      <c r="Z30221">
        <v>1</v>
      </c>
      <c r="AA30221" t="s">
        <v>1944</v>
      </c>
      <c r="AB30221" t="s">
        <v>848</v>
      </c>
      <c r="AC30221">
        <v>95252</v>
      </c>
      <c r="AD30221" t="s">
        <v>10468</v>
      </c>
      <c r="AE30221">
        <v>2</v>
      </c>
      <c r="AF30221">
        <v>1</v>
      </c>
      <c r="AG30221">
        <v>8</v>
      </c>
      <c r="AH30221">
        <v>2024</v>
      </c>
    </row>
    <row r="30222" spans="1:34" x14ac:dyDescent="0.25">
      <c r="A30222" s="4">
        <v>45517.478715277779</v>
      </c>
      <c r="B30222" t="s">
        <v>14</v>
      </c>
      <c r="C30222">
        <v>1049622</v>
      </c>
      <c r="D30222">
        <v>124120</v>
      </c>
      <c r="E30222">
        <v>54013352</v>
      </c>
      <c r="F30222" t="s">
        <v>748</v>
      </c>
      <c r="G30222" t="s">
        <v>2395</v>
      </c>
      <c r="H30222">
        <v>6</v>
      </c>
      <c r="I30222">
        <v>21000</v>
      </c>
      <c r="J30222">
        <v>21000</v>
      </c>
      <c r="K30222">
        <v>21000</v>
      </c>
      <c r="L30222" s="1">
        <v>45504</v>
      </c>
      <c r="M30222" s="1">
        <v>45657</v>
      </c>
      <c r="N30222" s="1">
        <v>45657</v>
      </c>
      <c r="O30222">
        <v>153</v>
      </c>
      <c r="P30222" s="1">
        <v>45470.49256377315</v>
      </c>
      <c r="Q30222" s="1">
        <v>45518.297764317133</v>
      </c>
      <c r="R30222" t="s">
        <v>33</v>
      </c>
      <c r="S30222" t="s">
        <v>34</v>
      </c>
      <c r="T30222">
        <v>19</v>
      </c>
      <c r="U30222">
        <v>84</v>
      </c>
      <c r="V30222">
        <v>7</v>
      </c>
      <c r="W30222">
        <v>7</v>
      </c>
      <c r="X30222">
        <v>19</v>
      </c>
      <c r="Y30222">
        <v>8</v>
      </c>
      <c r="Z30222">
        <v>1</v>
      </c>
      <c r="AA30222" t="s">
        <v>1944</v>
      </c>
      <c r="AB30222" t="s">
        <v>848</v>
      </c>
      <c r="AC30222">
        <v>95138</v>
      </c>
      <c r="AD30222" t="s">
        <v>10426</v>
      </c>
      <c r="AE30222">
        <v>2</v>
      </c>
      <c r="AF30222">
        <v>1</v>
      </c>
      <c r="AG30222">
        <v>7</v>
      </c>
      <c r="AH30222">
        <v>2024</v>
      </c>
    </row>
    <row r="30223" spans="1:34" x14ac:dyDescent="0.25">
      <c r="A30223" s="4">
        <v>45517.483657407407</v>
      </c>
      <c r="B30223" t="s">
        <v>14</v>
      </c>
      <c r="C30223">
        <v>1060224</v>
      </c>
      <c r="D30223">
        <v>120982</v>
      </c>
      <c r="E30223">
        <v>56221050</v>
      </c>
      <c r="F30223" t="s">
        <v>3164</v>
      </c>
      <c r="G30223" t="s">
        <v>3094</v>
      </c>
      <c r="H30223">
        <v>6</v>
      </c>
      <c r="I30223">
        <v>35000</v>
      </c>
      <c r="J30223">
        <v>35000</v>
      </c>
      <c r="K30223">
        <v>35000</v>
      </c>
      <c r="L30223" s="1">
        <v>45535</v>
      </c>
      <c r="M30223" s="1">
        <v>45657</v>
      </c>
      <c r="N30223" s="1">
        <v>45657</v>
      </c>
      <c r="O30223">
        <v>122</v>
      </c>
      <c r="P30223" s="1">
        <v>45504.451026006944</v>
      </c>
      <c r="Q30223" s="1">
        <v>45518.299340011574</v>
      </c>
      <c r="R30223" t="s">
        <v>33</v>
      </c>
      <c r="S30223" t="s">
        <v>34</v>
      </c>
      <c r="T30223">
        <v>21</v>
      </c>
      <c r="U30223">
        <v>450</v>
      </c>
      <c r="V30223">
        <v>9</v>
      </c>
      <c r="W30223">
        <v>9</v>
      </c>
      <c r="X30223">
        <v>21</v>
      </c>
      <c r="Y30223">
        <v>10</v>
      </c>
      <c r="Z30223">
        <v>1</v>
      </c>
      <c r="AA30223" t="s">
        <v>543</v>
      </c>
      <c r="AB30223" t="s">
        <v>848</v>
      </c>
      <c r="AC30223">
        <v>95254</v>
      </c>
      <c r="AD30223" t="s">
        <v>10468</v>
      </c>
      <c r="AE30223">
        <v>2</v>
      </c>
      <c r="AF30223">
        <v>1</v>
      </c>
      <c r="AG30223">
        <v>8</v>
      </c>
      <c r="AH30223">
        <v>2024</v>
      </c>
    </row>
    <row r="30224" spans="1:34" x14ac:dyDescent="0.25">
      <c r="A30224" s="4">
        <v>45517.490532407406</v>
      </c>
      <c r="B30224" t="s">
        <v>14</v>
      </c>
      <c r="C30224">
        <v>1039070</v>
      </c>
      <c r="D30224">
        <v>54082</v>
      </c>
      <c r="E30224">
        <v>38736309</v>
      </c>
      <c r="F30224" t="s">
        <v>1757</v>
      </c>
      <c r="G30224" t="s">
        <v>10129</v>
      </c>
      <c r="H30224">
        <v>6</v>
      </c>
      <c r="I30224">
        <v>19000</v>
      </c>
      <c r="J30224">
        <v>19000</v>
      </c>
      <c r="K30224">
        <v>19000</v>
      </c>
      <c r="L30224" s="1">
        <v>45473</v>
      </c>
      <c r="M30224" s="1">
        <v>45504</v>
      </c>
      <c r="N30224" s="1">
        <v>45657</v>
      </c>
      <c r="O30224">
        <v>31</v>
      </c>
      <c r="P30224" s="1">
        <v>45441.469994560182</v>
      </c>
      <c r="Q30224" s="1">
        <v>45518.300057256944</v>
      </c>
      <c r="R30224" t="s">
        <v>9055</v>
      </c>
      <c r="S30224" t="s">
        <v>9056</v>
      </c>
      <c r="T30224">
        <v>44</v>
      </c>
      <c r="U30224">
        <v>298</v>
      </c>
      <c r="V30224">
        <v>10</v>
      </c>
      <c r="W30224">
        <v>10</v>
      </c>
      <c r="X30224">
        <v>44</v>
      </c>
      <c r="Y30224">
        <v>11</v>
      </c>
      <c r="Z30224">
        <v>1</v>
      </c>
      <c r="AA30224" t="s">
        <v>10094</v>
      </c>
      <c r="AB30224" t="s">
        <v>9141</v>
      </c>
      <c r="AC30224">
        <v>95087</v>
      </c>
      <c r="AD30224" t="s">
        <v>10420</v>
      </c>
      <c r="AE30224">
        <v>2</v>
      </c>
      <c r="AF30224">
        <v>1</v>
      </c>
      <c r="AG30224">
        <v>6</v>
      </c>
      <c r="AH30224">
        <v>2024</v>
      </c>
    </row>
    <row r="30225" spans="1:34" x14ac:dyDescent="0.25">
      <c r="A30225" s="4">
        <v>45517.494090162036</v>
      </c>
      <c r="B30225" t="s">
        <v>68</v>
      </c>
      <c r="C30225">
        <v>1059771</v>
      </c>
      <c r="D30225">
        <v>43253</v>
      </c>
      <c r="E30225">
        <v>54685815</v>
      </c>
      <c r="F30225" t="s">
        <v>2716</v>
      </c>
      <c r="G30225" t="s">
        <v>2717</v>
      </c>
      <c r="H30225">
        <v>6</v>
      </c>
      <c r="I30225">
        <v>35000</v>
      </c>
      <c r="J30225">
        <v>35000</v>
      </c>
      <c r="K30225">
        <v>35000</v>
      </c>
      <c r="L30225" s="1">
        <v>45535</v>
      </c>
      <c r="M30225" s="1">
        <v>45657</v>
      </c>
      <c r="N30225" s="1">
        <v>45657</v>
      </c>
      <c r="O30225">
        <v>122</v>
      </c>
      <c r="P30225" s="1">
        <v>45504.450775347221</v>
      </c>
      <c r="Q30225" s="1">
        <v>45517.494090509259</v>
      </c>
      <c r="R30225" t="s">
        <v>33</v>
      </c>
      <c r="S30225" t="s">
        <v>34</v>
      </c>
      <c r="T30225">
        <v>20</v>
      </c>
      <c r="U30225">
        <v>368</v>
      </c>
      <c r="V30225">
        <v>4</v>
      </c>
      <c r="W30225">
        <v>4</v>
      </c>
      <c r="X30225">
        <v>20</v>
      </c>
      <c r="Y30225">
        <v>5</v>
      </c>
      <c r="Z30225">
        <v>1</v>
      </c>
      <c r="AA30225" t="s">
        <v>35</v>
      </c>
      <c r="AB30225" t="s">
        <v>848</v>
      </c>
      <c r="AC30225">
        <v>95253</v>
      </c>
      <c r="AD30225" t="s">
        <v>10468</v>
      </c>
      <c r="AE30225">
        <v>2</v>
      </c>
      <c r="AF30225">
        <v>1</v>
      </c>
      <c r="AG30225">
        <v>8</v>
      </c>
      <c r="AH30225">
        <v>2024</v>
      </c>
    </row>
    <row r="30226" spans="1:34" x14ac:dyDescent="0.25">
      <c r="A30226" s="4">
        <v>45517.501423611109</v>
      </c>
      <c r="B30226" t="s">
        <v>14</v>
      </c>
      <c r="C30226">
        <v>1059205</v>
      </c>
      <c r="D30226">
        <v>116564</v>
      </c>
      <c r="E30226">
        <v>56703617</v>
      </c>
      <c r="F30226" t="s">
        <v>2145</v>
      </c>
      <c r="G30226" t="s">
        <v>2146</v>
      </c>
      <c r="H30226">
        <v>6</v>
      </c>
      <c r="I30226">
        <v>21000</v>
      </c>
      <c r="J30226">
        <v>21000</v>
      </c>
      <c r="K30226">
        <v>21000</v>
      </c>
      <c r="L30226" s="1">
        <v>45535</v>
      </c>
      <c r="M30226" s="1">
        <v>45657</v>
      </c>
      <c r="N30226" s="1">
        <v>45657</v>
      </c>
      <c r="O30226">
        <v>122</v>
      </c>
      <c r="P30226" s="1">
        <v>45504.450495914352</v>
      </c>
      <c r="Q30226" s="1">
        <v>45518.297764664349</v>
      </c>
      <c r="R30226" t="s">
        <v>33</v>
      </c>
      <c r="S30226" t="s">
        <v>34</v>
      </c>
      <c r="T30226">
        <v>19</v>
      </c>
      <c r="U30226">
        <v>112</v>
      </c>
      <c r="V30226">
        <v>7</v>
      </c>
      <c r="W30226">
        <v>7</v>
      </c>
      <c r="X30226">
        <v>19</v>
      </c>
      <c r="Y30226">
        <v>8</v>
      </c>
      <c r="Z30226">
        <v>1</v>
      </c>
      <c r="AA30226" t="s">
        <v>1944</v>
      </c>
      <c r="AB30226" t="s">
        <v>848</v>
      </c>
      <c r="AC30226">
        <v>95252</v>
      </c>
      <c r="AD30226" t="s">
        <v>10468</v>
      </c>
      <c r="AE30226">
        <v>2</v>
      </c>
      <c r="AF30226">
        <v>1</v>
      </c>
      <c r="AG30226">
        <v>8</v>
      </c>
      <c r="AH30226">
        <v>2024</v>
      </c>
    </row>
    <row r="30227" spans="1:34" x14ac:dyDescent="0.25">
      <c r="A30227" s="4">
        <v>45517.501423611109</v>
      </c>
      <c r="B30227" t="s">
        <v>14</v>
      </c>
      <c r="C30227">
        <v>1060818</v>
      </c>
      <c r="D30227">
        <v>117693</v>
      </c>
      <c r="E30227">
        <v>49846066</v>
      </c>
      <c r="F30227" t="s">
        <v>1866</v>
      </c>
      <c r="G30227" t="s">
        <v>4017</v>
      </c>
      <c r="H30227">
        <v>6</v>
      </c>
      <c r="I30227">
        <v>21000</v>
      </c>
      <c r="J30227">
        <v>21000</v>
      </c>
      <c r="K30227">
        <v>21000</v>
      </c>
      <c r="L30227" s="1">
        <v>45535</v>
      </c>
      <c r="M30227" s="1">
        <v>45657</v>
      </c>
      <c r="N30227" s="1">
        <v>45657</v>
      </c>
      <c r="O30227">
        <v>122</v>
      </c>
      <c r="P30227" s="1">
        <v>45504.45135023148</v>
      </c>
      <c r="Q30227" s="1">
        <v>45518.297764849536</v>
      </c>
      <c r="R30227" t="s">
        <v>33</v>
      </c>
      <c r="S30227" t="s">
        <v>34</v>
      </c>
      <c r="T30227">
        <v>23</v>
      </c>
      <c r="U30227">
        <v>117</v>
      </c>
      <c r="V30227">
        <v>7</v>
      </c>
      <c r="W30227">
        <v>7</v>
      </c>
      <c r="X30227">
        <v>23</v>
      </c>
      <c r="Y30227">
        <v>8</v>
      </c>
      <c r="Z30227">
        <v>1</v>
      </c>
      <c r="AA30227" t="s">
        <v>1944</v>
      </c>
      <c r="AB30227" t="s">
        <v>20</v>
      </c>
      <c r="AC30227">
        <v>95256</v>
      </c>
      <c r="AD30227" t="s">
        <v>10468</v>
      </c>
      <c r="AE30227">
        <v>2</v>
      </c>
      <c r="AF30227">
        <v>1</v>
      </c>
      <c r="AG30227">
        <v>8</v>
      </c>
      <c r="AH30227">
        <v>2024</v>
      </c>
    </row>
    <row r="30228" spans="1:34" x14ac:dyDescent="0.25">
      <c r="A30228" s="4">
        <v>45517.501840277779</v>
      </c>
      <c r="B30228" t="s">
        <v>14</v>
      </c>
      <c r="C30228">
        <v>1063390</v>
      </c>
      <c r="D30228">
        <v>124278</v>
      </c>
      <c r="E30228">
        <v>50567373</v>
      </c>
      <c r="F30228" t="s">
        <v>429</v>
      </c>
      <c r="G30228" t="s">
        <v>6676</v>
      </c>
      <c r="H30228">
        <v>6</v>
      </c>
      <c r="I30228">
        <v>14000</v>
      </c>
      <c r="J30228">
        <v>14000</v>
      </c>
      <c r="K30228">
        <v>14000</v>
      </c>
      <c r="L30228" s="1">
        <v>45535</v>
      </c>
      <c r="M30228" s="1">
        <v>45657</v>
      </c>
      <c r="N30228" s="1">
        <v>45657</v>
      </c>
      <c r="O30228">
        <v>122</v>
      </c>
      <c r="P30228" s="1">
        <v>45504.452549618058</v>
      </c>
      <c r="Q30228" s="1">
        <v>45518.295916631942</v>
      </c>
      <c r="R30228" t="s">
        <v>33</v>
      </c>
      <c r="S30228" t="s">
        <v>34</v>
      </c>
      <c r="T30228">
        <v>36</v>
      </c>
      <c r="U30228">
        <v>227</v>
      </c>
      <c r="V30228">
        <v>17</v>
      </c>
      <c r="W30228">
        <v>17</v>
      </c>
      <c r="X30228">
        <v>36</v>
      </c>
      <c r="Y30228">
        <v>18</v>
      </c>
      <c r="Z30228">
        <v>1</v>
      </c>
      <c r="AA30228" t="s">
        <v>6589</v>
      </c>
      <c r="AB30228" t="s">
        <v>20</v>
      </c>
      <c r="AC30228">
        <v>95269</v>
      </c>
      <c r="AD30228" t="s">
        <v>10468</v>
      </c>
      <c r="AE30228">
        <v>2</v>
      </c>
      <c r="AF30228">
        <v>1</v>
      </c>
      <c r="AG30228">
        <v>8</v>
      </c>
      <c r="AH30228">
        <v>2024</v>
      </c>
    </row>
    <row r="30229" spans="1:34" x14ac:dyDescent="0.25">
      <c r="A30229" s="4">
        <v>45517.503831018519</v>
      </c>
      <c r="B30229" t="s">
        <v>14</v>
      </c>
      <c r="C30229">
        <v>1030924</v>
      </c>
      <c r="D30229">
        <v>118943</v>
      </c>
      <c r="E30229">
        <v>56518702</v>
      </c>
      <c r="F30229" t="s">
        <v>2072</v>
      </c>
      <c r="G30229" t="s">
        <v>2073</v>
      </c>
      <c r="H30229">
        <v>6</v>
      </c>
      <c r="I30229">
        <v>15000</v>
      </c>
      <c r="J30229">
        <v>15000</v>
      </c>
      <c r="K30229">
        <v>15000</v>
      </c>
      <c r="L30229" s="1">
        <v>45443</v>
      </c>
      <c r="M30229" s="1">
        <v>45504</v>
      </c>
      <c r="N30229" s="1">
        <v>45657</v>
      </c>
      <c r="O30229">
        <v>61</v>
      </c>
      <c r="P30229" s="1">
        <v>45411.384824039349</v>
      </c>
      <c r="Q30229" s="1">
        <v>45518.297765243056</v>
      </c>
      <c r="R30229" t="s">
        <v>33</v>
      </c>
      <c r="S30229" t="s">
        <v>34</v>
      </c>
      <c r="T30229">
        <v>19</v>
      </c>
      <c r="U30229">
        <v>112</v>
      </c>
      <c r="V30229">
        <v>7</v>
      </c>
      <c r="W30229">
        <v>7</v>
      </c>
      <c r="X30229">
        <v>19</v>
      </c>
      <c r="Y30229">
        <v>8</v>
      </c>
      <c r="Z30229">
        <v>1</v>
      </c>
      <c r="AA30229" t="s">
        <v>1944</v>
      </c>
      <c r="AB30229" t="s">
        <v>848</v>
      </c>
      <c r="AC30229">
        <v>94933</v>
      </c>
      <c r="AD30229" t="s">
        <v>10231</v>
      </c>
      <c r="AE30229">
        <v>2</v>
      </c>
      <c r="AF30229">
        <v>1</v>
      </c>
      <c r="AG30229">
        <v>5</v>
      </c>
      <c r="AH30229">
        <v>2024</v>
      </c>
    </row>
    <row r="30230" spans="1:34" x14ac:dyDescent="0.25">
      <c r="A30230" s="4">
        <v>45517.506203703706</v>
      </c>
      <c r="B30230" t="s">
        <v>14</v>
      </c>
      <c r="C30230">
        <v>1041556</v>
      </c>
      <c r="D30230">
        <v>118943</v>
      </c>
      <c r="E30230">
        <v>56518702</v>
      </c>
      <c r="F30230" t="s">
        <v>2072</v>
      </c>
      <c r="G30230" t="s">
        <v>2073</v>
      </c>
      <c r="H30230">
        <v>6</v>
      </c>
      <c r="I30230">
        <v>21000</v>
      </c>
      <c r="J30230">
        <v>21000</v>
      </c>
      <c r="K30230">
        <v>21000</v>
      </c>
      <c r="L30230" s="1">
        <v>45473</v>
      </c>
      <c r="M30230" s="1">
        <v>45504</v>
      </c>
      <c r="N30230" s="1">
        <v>45657</v>
      </c>
      <c r="O30230">
        <v>31</v>
      </c>
      <c r="P30230" s="1">
        <v>45441.475275196761</v>
      </c>
      <c r="Q30230" s="1">
        <v>45518.29776559028</v>
      </c>
      <c r="R30230" t="s">
        <v>33</v>
      </c>
      <c r="S30230" t="s">
        <v>34</v>
      </c>
      <c r="T30230">
        <v>19</v>
      </c>
      <c r="U30230">
        <v>112</v>
      </c>
      <c r="V30230">
        <v>7</v>
      </c>
      <c r="W30230">
        <v>7</v>
      </c>
      <c r="X30230">
        <v>19</v>
      </c>
      <c r="Y30230">
        <v>8</v>
      </c>
      <c r="Z30230">
        <v>1</v>
      </c>
      <c r="AA30230" t="s">
        <v>1944</v>
      </c>
      <c r="AB30230" t="s">
        <v>848</v>
      </c>
      <c r="AC30230">
        <v>95041</v>
      </c>
      <c r="AD30230" t="s">
        <v>10372</v>
      </c>
      <c r="AE30230">
        <v>2</v>
      </c>
      <c r="AF30230">
        <v>1</v>
      </c>
      <c r="AG30230">
        <v>6</v>
      </c>
      <c r="AH30230">
        <v>2024</v>
      </c>
    </row>
    <row r="30231" spans="1:34" x14ac:dyDescent="0.25">
      <c r="A30231" s="4">
        <v>45517.507673611108</v>
      </c>
      <c r="B30231" t="s">
        <v>14</v>
      </c>
      <c r="C30231">
        <v>1049163</v>
      </c>
      <c r="D30231">
        <v>116783</v>
      </c>
      <c r="E30231">
        <v>54570651</v>
      </c>
      <c r="F30231" t="s">
        <v>31</v>
      </c>
      <c r="G30231" t="s">
        <v>1509</v>
      </c>
      <c r="H30231">
        <v>6</v>
      </c>
      <c r="I30231">
        <v>20000</v>
      </c>
      <c r="J30231">
        <v>20000</v>
      </c>
      <c r="K30231">
        <v>20000</v>
      </c>
      <c r="L30231" s="1">
        <v>45504</v>
      </c>
      <c r="M30231" s="1">
        <v>45657</v>
      </c>
      <c r="N30231" s="1">
        <v>45657</v>
      </c>
      <c r="O30231">
        <v>153</v>
      </c>
      <c r="P30231" s="1">
        <v>45470.491964270834</v>
      </c>
      <c r="Q30231" s="1">
        <v>45518.297441516203</v>
      </c>
      <c r="R30231" t="s">
        <v>33</v>
      </c>
      <c r="S30231" t="s">
        <v>34</v>
      </c>
      <c r="T30231">
        <v>17</v>
      </c>
      <c r="U30231">
        <v>68</v>
      </c>
      <c r="V30231">
        <v>6</v>
      </c>
      <c r="W30231">
        <v>6</v>
      </c>
      <c r="X30231">
        <v>17</v>
      </c>
      <c r="Y30231">
        <v>7</v>
      </c>
      <c r="Z30231">
        <v>1</v>
      </c>
      <c r="AA30231" t="s">
        <v>1421</v>
      </c>
      <c r="AB30231" t="s">
        <v>848</v>
      </c>
      <c r="AC30231">
        <v>95144</v>
      </c>
      <c r="AD30231" t="s">
        <v>10426</v>
      </c>
      <c r="AE30231">
        <v>2</v>
      </c>
      <c r="AF30231">
        <v>1</v>
      </c>
      <c r="AG30231">
        <v>7</v>
      </c>
      <c r="AH30231">
        <v>2024</v>
      </c>
    </row>
    <row r="30232" spans="1:34" x14ac:dyDescent="0.25">
      <c r="A30232" s="4">
        <v>45517.51321759259</v>
      </c>
      <c r="B30232" t="s">
        <v>14</v>
      </c>
      <c r="C30232">
        <v>1062684</v>
      </c>
      <c r="D30232">
        <v>2978</v>
      </c>
      <c r="E30232">
        <v>48912640</v>
      </c>
      <c r="F30232" t="s">
        <v>639</v>
      </c>
      <c r="G30232" t="s">
        <v>6069</v>
      </c>
      <c r="H30232">
        <v>6</v>
      </c>
      <c r="I30232">
        <v>35000</v>
      </c>
      <c r="J30232">
        <v>35000</v>
      </c>
      <c r="K30232">
        <v>35000</v>
      </c>
      <c r="L30232" s="1">
        <v>45535</v>
      </c>
      <c r="M30232" s="1">
        <v>45657</v>
      </c>
      <c r="N30232" s="1">
        <v>45657</v>
      </c>
      <c r="O30232">
        <v>122</v>
      </c>
      <c r="P30232" s="1">
        <v>45504.45222515046</v>
      </c>
      <c r="Q30232" s="1">
        <v>45518.296959571759</v>
      </c>
      <c r="R30232" t="s">
        <v>33</v>
      </c>
      <c r="S30232" t="s">
        <v>34</v>
      </c>
      <c r="T30232">
        <v>32</v>
      </c>
      <c r="U30232">
        <v>174</v>
      </c>
      <c r="V30232">
        <v>4</v>
      </c>
      <c r="W30232">
        <v>4</v>
      </c>
      <c r="X30232">
        <v>32</v>
      </c>
      <c r="Y30232">
        <v>5</v>
      </c>
      <c r="Z30232">
        <v>1</v>
      </c>
      <c r="AA30232" t="s">
        <v>35</v>
      </c>
      <c r="AB30232" t="s">
        <v>20</v>
      </c>
      <c r="AC30232">
        <v>95265</v>
      </c>
      <c r="AD30232" t="s">
        <v>10468</v>
      </c>
      <c r="AE30232">
        <v>2</v>
      </c>
      <c r="AF30232">
        <v>1</v>
      </c>
      <c r="AG30232">
        <v>8</v>
      </c>
      <c r="AH30232">
        <v>2024</v>
      </c>
    </row>
    <row r="30233" spans="1:34" x14ac:dyDescent="0.25">
      <c r="A30233" s="4">
        <v>45517.518263888887</v>
      </c>
      <c r="B30233" t="s">
        <v>14</v>
      </c>
      <c r="C30233">
        <v>1026813</v>
      </c>
      <c r="D30233">
        <v>117046</v>
      </c>
      <c r="E30233">
        <v>48743394</v>
      </c>
      <c r="F30233" t="s">
        <v>2407</v>
      </c>
      <c r="G30233" t="s">
        <v>8266</v>
      </c>
      <c r="H30233">
        <v>6</v>
      </c>
      <c r="I30233">
        <v>11000</v>
      </c>
      <c r="J30233">
        <v>11000</v>
      </c>
      <c r="K30233">
        <v>11000</v>
      </c>
      <c r="L30233" s="1">
        <v>45412</v>
      </c>
      <c r="M30233" s="1">
        <v>45504</v>
      </c>
      <c r="N30233" s="1">
        <v>45657</v>
      </c>
      <c r="O30233">
        <v>92</v>
      </c>
      <c r="P30233" s="1">
        <v>45377.422879016201</v>
      </c>
      <c r="Q30233" s="1">
        <v>45518.299519594904</v>
      </c>
      <c r="R30233" t="s">
        <v>33</v>
      </c>
      <c r="S30233" t="s">
        <v>34</v>
      </c>
      <c r="T30233">
        <v>51</v>
      </c>
      <c r="U30233">
        <v>351</v>
      </c>
      <c r="V30233">
        <v>25</v>
      </c>
      <c r="W30233">
        <v>25</v>
      </c>
      <c r="X30233">
        <v>51</v>
      </c>
      <c r="Y30233">
        <v>26</v>
      </c>
      <c r="Z30233">
        <v>1</v>
      </c>
      <c r="AA30233" t="s">
        <v>8260</v>
      </c>
      <c r="AB30233" t="s">
        <v>20</v>
      </c>
      <c r="AC30233">
        <v>94843</v>
      </c>
      <c r="AD30233" t="s">
        <v>8959</v>
      </c>
      <c r="AE30233">
        <v>2</v>
      </c>
      <c r="AF30233">
        <v>1</v>
      </c>
      <c r="AG30233">
        <v>4</v>
      </c>
      <c r="AH30233">
        <v>2024</v>
      </c>
    </row>
    <row r="30234" spans="1:34" x14ac:dyDescent="0.25">
      <c r="A30234" s="4">
        <v>45517.518263888887</v>
      </c>
      <c r="B30234" t="s">
        <v>14</v>
      </c>
      <c r="C30234">
        <v>1036652</v>
      </c>
      <c r="D30234">
        <v>117046</v>
      </c>
      <c r="E30234">
        <v>48743394</v>
      </c>
      <c r="F30234" t="s">
        <v>2407</v>
      </c>
      <c r="G30234" t="s">
        <v>8266</v>
      </c>
      <c r="H30234">
        <v>6</v>
      </c>
      <c r="I30234">
        <v>11000</v>
      </c>
      <c r="J30234">
        <v>11000</v>
      </c>
      <c r="K30234">
        <v>11000</v>
      </c>
      <c r="L30234" s="1">
        <v>45443</v>
      </c>
      <c r="M30234" s="1">
        <v>45504</v>
      </c>
      <c r="N30234" s="1">
        <v>45657</v>
      </c>
      <c r="O30234">
        <v>61</v>
      </c>
      <c r="P30234" s="1">
        <v>45411.393348877318</v>
      </c>
      <c r="Q30234" s="1">
        <v>45518.299519791668</v>
      </c>
      <c r="R30234" t="s">
        <v>33</v>
      </c>
      <c r="S30234" t="s">
        <v>34</v>
      </c>
      <c r="T30234">
        <v>51</v>
      </c>
      <c r="U30234">
        <v>351</v>
      </c>
      <c r="V30234">
        <v>25</v>
      </c>
      <c r="W30234">
        <v>25</v>
      </c>
      <c r="X30234">
        <v>51</v>
      </c>
      <c r="Y30234">
        <v>26</v>
      </c>
      <c r="Z30234">
        <v>1</v>
      </c>
      <c r="AA30234" t="s">
        <v>8260</v>
      </c>
      <c r="AB30234" t="s">
        <v>20</v>
      </c>
      <c r="AC30234">
        <v>94965</v>
      </c>
      <c r="AD30234" t="s">
        <v>10231</v>
      </c>
      <c r="AE30234">
        <v>2</v>
      </c>
      <c r="AF30234">
        <v>1</v>
      </c>
      <c r="AG30234">
        <v>5</v>
      </c>
      <c r="AH30234">
        <v>2024</v>
      </c>
    </row>
    <row r="30235" spans="1:34" x14ac:dyDescent="0.25">
      <c r="A30235" s="4">
        <v>45517.5237037037</v>
      </c>
      <c r="B30235" t="s">
        <v>14</v>
      </c>
      <c r="C30235">
        <v>1065827</v>
      </c>
      <c r="D30235">
        <v>123979</v>
      </c>
      <c r="E30235">
        <v>50872901</v>
      </c>
      <c r="F30235" t="s">
        <v>3167</v>
      </c>
      <c r="G30235" t="s">
        <v>8752</v>
      </c>
      <c r="H30235">
        <v>6</v>
      </c>
      <c r="I30235">
        <v>17000</v>
      </c>
      <c r="J30235">
        <v>17000</v>
      </c>
      <c r="K30235">
        <v>17000</v>
      </c>
      <c r="L30235" s="1">
        <v>45535</v>
      </c>
      <c r="M30235" s="1">
        <v>45657</v>
      </c>
      <c r="N30235" s="1">
        <v>45657</v>
      </c>
      <c r="O30235">
        <v>122</v>
      </c>
      <c r="P30235" s="1">
        <v>45504.453666516201</v>
      </c>
      <c r="Q30235" s="1">
        <v>45518.299750729166</v>
      </c>
      <c r="R30235" t="s">
        <v>33</v>
      </c>
      <c r="S30235" t="s">
        <v>34</v>
      </c>
      <c r="T30235">
        <v>54</v>
      </c>
      <c r="U30235">
        <v>412</v>
      </c>
      <c r="V30235">
        <v>18</v>
      </c>
      <c r="W30235">
        <v>18</v>
      </c>
      <c r="X30235">
        <v>54</v>
      </c>
      <c r="Y30235">
        <v>19</v>
      </c>
      <c r="Z30235">
        <v>1</v>
      </c>
      <c r="AA30235" t="s">
        <v>8706</v>
      </c>
      <c r="AB30235" t="s">
        <v>20</v>
      </c>
      <c r="AC30235">
        <v>95287</v>
      </c>
      <c r="AD30235" t="s">
        <v>10468</v>
      </c>
      <c r="AE30235">
        <v>2</v>
      </c>
      <c r="AF30235">
        <v>1</v>
      </c>
      <c r="AG30235">
        <v>8</v>
      </c>
      <c r="AH30235">
        <v>2024</v>
      </c>
    </row>
    <row r="30236" spans="1:34" x14ac:dyDescent="0.25">
      <c r="A30236" s="4">
        <v>45517.537314814814</v>
      </c>
      <c r="B30236" t="s">
        <v>14</v>
      </c>
      <c r="C30236">
        <v>1064268</v>
      </c>
      <c r="D30236">
        <v>122281</v>
      </c>
      <c r="E30236">
        <v>50410377</v>
      </c>
      <c r="F30236" t="s">
        <v>4641</v>
      </c>
      <c r="G30236" t="s">
        <v>7440</v>
      </c>
      <c r="H30236">
        <v>6</v>
      </c>
      <c r="I30236">
        <v>31000</v>
      </c>
      <c r="J30236">
        <v>31000</v>
      </c>
      <c r="K30236">
        <v>31000</v>
      </c>
      <c r="L30236" s="1">
        <v>45535</v>
      </c>
      <c r="M30236" s="1">
        <v>45657</v>
      </c>
      <c r="N30236" s="1">
        <v>45657</v>
      </c>
      <c r="O30236">
        <v>122</v>
      </c>
      <c r="P30236" s="1">
        <v>45504.452980752314</v>
      </c>
      <c r="Q30236" s="1">
        <v>45518.298631284721</v>
      </c>
      <c r="R30236" t="s">
        <v>33</v>
      </c>
      <c r="S30236" t="s">
        <v>34</v>
      </c>
      <c r="T30236">
        <v>41</v>
      </c>
      <c r="U30236">
        <v>253</v>
      </c>
      <c r="V30236">
        <v>5</v>
      </c>
      <c r="W30236">
        <v>5</v>
      </c>
      <c r="X30236">
        <v>41</v>
      </c>
      <c r="Y30236">
        <v>6</v>
      </c>
      <c r="Z30236">
        <v>1</v>
      </c>
      <c r="AA30236" t="s">
        <v>1672</v>
      </c>
      <c r="AB30236" t="s">
        <v>20</v>
      </c>
      <c r="AC30236">
        <v>95274</v>
      </c>
      <c r="AD30236" t="s">
        <v>10468</v>
      </c>
      <c r="AE30236">
        <v>2</v>
      </c>
      <c r="AF30236">
        <v>1</v>
      </c>
      <c r="AG30236">
        <v>8</v>
      </c>
      <c r="AH30236">
        <v>2024</v>
      </c>
    </row>
    <row r="30237" spans="1:34" x14ac:dyDescent="0.25">
      <c r="A30237" s="4">
        <v>45517.577268518522</v>
      </c>
      <c r="B30237" t="s">
        <v>14</v>
      </c>
      <c r="C30237">
        <v>1059528</v>
      </c>
      <c r="D30237">
        <v>119852</v>
      </c>
      <c r="E30237">
        <v>54012573</v>
      </c>
      <c r="F30237" t="s">
        <v>62</v>
      </c>
      <c r="G30237" t="s">
        <v>2935</v>
      </c>
      <c r="H30237">
        <v>6</v>
      </c>
      <c r="I30237">
        <v>35000</v>
      </c>
      <c r="J30237">
        <v>35000</v>
      </c>
      <c r="K30237">
        <v>35000</v>
      </c>
      <c r="L30237" s="1">
        <v>45535</v>
      </c>
      <c r="M30237" s="1">
        <v>45657</v>
      </c>
      <c r="N30237" s="1">
        <v>45657</v>
      </c>
      <c r="O30237">
        <v>122</v>
      </c>
      <c r="P30237" s="1">
        <v>45504.450674270833</v>
      </c>
      <c r="Q30237" s="1">
        <v>45518.296649039352</v>
      </c>
      <c r="R30237" t="s">
        <v>33</v>
      </c>
      <c r="S30237" t="s">
        <v>34</v>
      </c>
      <c r="T30237">
        <v>20</v>
      </c>
      <c r="U30237">
        <v>93</v>
      </c>
      <c r="V30237">
        <v>4</v>
      </c>
      <c r="W30237">
        <v>4</v>
      </c>
      <c r="X30237">
        <v>20</v>
      </c>
      <c r="Y30237">
        <v>5</v>
      </c>
      <c r="Z30237">
        <v>1</v>
      </c>
      <c r="AA30237" t="s">
        <v>35</v>
      </c>
      <c r="AB30237" t="s">
        <v>848</v>
      </c>
      <c r="AC30237">
        <v>95253</v>
      </c>
      <c r="AD30237" t="s">
        <v>10468</v>
      </c>
      <c r="AE30237">
        <v>2</v>
      </c>
      <c r="AF30237">
        <v>1</v>
      </c>
      <c r="AG30237">
        <v>8</v>
      </c>
      <c r="AH30237">
        <v>2024</v>
      </c>
    </row>
    <row r="30238" spans="1:34" x14ac:dyDescent="0.25">
      <c r="A30238" s="4">
        <v>45517.58221064815</v>
      </c>
      <c r="B30238" t="s">
        <v>14</v>
      </c>
      <c r="C30238">
        <v>1059774</v>
      </c>
      <c r="D30238">
        <v>122127</v>
      </c>
      <c r="E30238">
        <v>54873535</v>
      </c>
      <c r="F30238" t="s">
        <v>3081</v>
      </c>
      <c r="G30238" t="s">
        <v>3082</v>
      </c>
      <c r="H30238">
        <v>6</v>
      </c>
      <c r="I30238">
        <v>35000</v>
      </c>
      <c r="J30238">
        <v>35000</v>
      </c>
      <c r="K30238">
        <v>35000</v>
      </c>
      <c r="L30238" s="1">
        <v>45535</v>
      </c>
      <c r="M30238" s="1">
        <v>45657</v>
      </c>
      <c r="N30238" s="1">
        <v>45657</v>
      </c>
      <c r="O30238">
        <v>122</v>
      </c>
      <c r="P30238" s="1">
        <v>45504.450776770835</v>
      </c>
      <c r="Q30238" s="1">
        <v>45518.296649386575</v>
      </c>
      <c r="R30238" t="s">
        <v>33</v>
      </c>
      <c r="S30238" t="s">
        <v>34</v>
      </c>
      <c r="T30238">
        <v>20</v>
      </c>
      <c r="U30238">
        <v>366</v>
      </c>
      <c r="V30238">
        <v>4</v>
      </c>
      <c r="W30238">
        <v>4</v>
      </c>
      <c r="X30238">
        <v>20</v>
      </c>
      <c r="Y30238">
        <v>5</v>
      </c>
      <c r="Z30238">
        <v>1</v>
      </c>
      <c r="AA30238" t="s">
        <v>35</v>
      </c>
      <c r="AB30238" t="s">
        <v>848</v>
      </c>
      <c r="AC30238">
        <v>95253</v>
      </c>
      <c r="AD30238" t="s">
        <v>10468</v>
      </c>
      <c r="AE30238">
        <v>2</v>
      </c>
      <c r="AF30238">
        <v>1</v>
      </c>
      <c r="AG30238">
        <v>8</v>
      </c>
      <c r="AH30238">
        <v>2024</v>
      </c>
    </row>
    <row r="30239" spans="1:34" x14ac:dyDescent="0.25">
      <c r="A30239" s="4">
        <v>45517.608263888891</v>
      </c>
      <c r="B30239" t="s">
        <v>14</v>
      </c>
      <c r="C30239">
        <v>1017920</v>
      </c>
      <c r="D30239">
        <v>2840</v>
      </c>
      <c r="E30239">
        <v>50119065</v>
      </c>
      <c r="F30239" t="s">
        <v>645</v>
      </c>
      <c r="G30239" t="s">
        <v>6086</v>
      </c>
      <c r="H30239">
        <v>6</v>
      </c>
      <c r="I30239">
        <v>25000</v>
      </c>
      <c r="J30239">
        <v>25000</v>
      </c>
      <c r="K30239">
        <v>25000</v>
      </c>
      <c r="L30239" s="1">
        <v>45382</v>
      </c>
      <c r="M30239" s="1">
        <v>45504</v>
      </c>
      <c r="N30239" s="1">
        <v>45657</v>
      </c>
      <c r="O30239">
        <v>122</v>
      </c>
      <c r="P30239" s="1">
        <v>45365.43761778935</v>
      </c>
      <c r="Q30239" s="1">
        <v>45518.296961192129</v>
      </c>
      <c r="R30239" t="s">
        <v>33</v>
      </c>
      <c r="S30239" t="s">
        <v>34</v>
      </c>
      <c r="T30239">
        <v>32</v>
      </c>
      <c r="U30239">
        <v>183</v>
      </c>
      <c r="V30239">
        <v>4</v>
      </c>
      <c r="W30239">
        <v>4</v>
      </c>
      <c r="X30239">
        <v>32</v>
      </c>
      <c r="Y30239">
        <v>5</v>
      </c>
      <c r="Z30239">
        <v>1</v>
      </c>
      <c r="AA30239" t="s">
        <v>35</v>
      </c>
      <c r="AB30239" t="s">
        <v>20</v>
      </c>
      <c r="AC30239">
        <v>94597</v>
      </c>
      <c r="AD30239" t="s">
        <v>37</v>
      </c>
      <c r="AE30239">
        <v>2</v>
      </c>
      <c r="AF30239">
        <v>1</v>
      </c>
      <c r="AG30239">
        <v>3</v>
      </c>
      <c r="AH30239">
        <v>2024</v>
      </c>
    </row>
    <row r="30240" spans="1:34" x14ac:dyDescent="0.25">
      <c r="A30240" s="4">
        <v>45517.608263888891</v>
      </c>
      <c r="B30240" t="s">
        <v>14</v>
      </c>
      <c r="C30240">
        <v>1024668</v>
      </c>
      <c r="D30240">
        <v>2840</v>
      </c>
      <c r="E30240">
        <v>50119065</v>
      </c>
      <c r="F30240" t="s">
        <v>645</v>
      </c>
      <c r="G30240" t="s">
        <v>6086</v>
      </c>
      <c r="H30240">
        <v>6</v>
      </c>
      <c r="I30240">
        <v>25000</v>
      </c>
      <c r="J30240">
        <v>25000</v>
      </c>
      <c r="K30240">
        <v>25000</v>
      </c>
      <c r="L30240" s="1">
        <v>45412</v>
      </c>
      <c r="M30240" s="1">
        <v>45504</v>
      </c>
      <c r="N30240" s="1">
        <v>45657</v>
      </c>
      <c r="O30240">
        <v>92</v>
      </c>
      <c r="P30240" s="1">
        <v>45377.417445104169</v>
      </c>
      <c r="Q30240" s="1">
        <v>45518.296960844906</v>
      </c>
      <c r="R30240" t="s">
        <v>33</v>
      </c>
      <c r="S30240" t="s">
        <v>34</v>
      </c>
      <c r="T30240">
        <v>32</v>
      </c>
      <c r="U30240">
        <v>183</v>
      </c>
      <c r="V30240">
        <v>4</v>
      </c>
      <c r="W30240">
        <v>4</v>
      </c>
      <c r="X30240">
        <v>32</v>
      </c>
      <c r="Y30240">
        <v>5</v>
      </c>
      <c r="Z30240">
        <v>1</v>
      </c>
      <c r="AA30240" t="s">
        <v>35</v>
      </c>
      <c r="AB30240" t="s">
        <v>20</v>
      </c>
      <c r="AC30240">
        <v>94824</v>
      </c>
      <c r="AD30240" t="s">
        <v>8959</v>
      </c>
      <c r="AE30240">
        <v>2</v>
      </c>
      <c r="AF30240">
        <v>1</v>
      </c>
      <c r="AG30240">
        <v>4</v>
      </c>
      <c r="AH30240">
        <v>2024</v>
      </c>
    </row>
    <row r="30241" spans="1:34" x14ac:dyDescent="0.25">
      <c r="A30241" s="4">
        <v>45517.608263888891</v>
      </c>
      <c r="B30241" t="s">
        <v>14</v>
      </c>
      <c r="C30241">
        <v>1034490</v>
      </c>
      <c r="D30241">
        <v>2840</v>
      </c>
      <c r="E30241">
        <v>50119065</v>
      </c>
      <c r="F30241" t="s">
        <v>645</v>
      </c>
      <c r="G30241" t="s">
        <v>6086</v>
      </c>
      <c r="H30241">
        <v>6</v>
      </c>
      <c r="I30241">
        <v>25000</v>
      </c>
      <c r="J30241">
        <v>25000</v>
      </c>
      <c r="K30241">
        <v>25000</v>
      </c>
      <c r="L30241" s="1">
        <v>45443</v>
      </c>
      <c r="M30241" s="1">
        <v>45504</v>
      </c>
      <c r="N30241" s="1">
        <v>45657</v>
      </c>
      <c r="O30241">
        <v>61</v>
      </c>
      <c r="P30241" s="1">
        <v>45411.388292442127</v>
      </c>
      <c r="Q30241" s="1">
        <v>45518.296960648149</v>
      </c>
      <c r="R30241" t="s">
        <v>33</v>
      </c>
      <c r="S30241" t="s">
        <v>34</v>
      </c>
      <c r="T30241">
        <v>32</v>
      </c>
      <c r="U30241">
        <v>183</v>
      </c>
      <c r="V30241">
        <v>4</v>
      </c>
      <c r="W30241">
        <v>4</v>
      </c>
      <c r="X30241">
        <v>32</v>
      </c>
      <c r="Y30241">
        <v>5</v>
      </c>
      <c r="Z30241">
        <v>1</v>
      </c>
      <c r="AA30241" t="s">
        <v>35</v>
      </c>
      <c r="AB30241" t="s">
        <v>20</v>
      </c>
      <c r="AC30241">
        <v>94946</v>
      </c>
      <c r="AD30241" t="s">
        <v>10231</v>
      </c>
      <c r="AE30241">
        <v>2</v>
      </c>
      <c r="AF30241">
        <v>1</v>
      </c>
      <c r="AG30241">
        <v>5</v>
      </c>
      <c r="AH30241">
        <v>2024</v>
      </c>
    </row>
    <row r="30242" spans="1:34" x14ac:dyDescent="0.25">
      <c r="A30242" s="4">
        <v>45517.608263888891</v>
      </c>
      <c r="B30242" t="s">
        <v>14</v>
      </c>
      <c r="C30242">
        <v>1045140</v>
      </c>
      <c r="D30242">
        <v>2840</v>
      </c>
      <c r="E30242">
        <v>50119065</v>
      </c>
      <c r="F30242" t="s">
        <v>645</v>
      </c>
      <c r="G30242" t="s">
        <v>6086</v>
      </c>
      <c r="H30242">
        <v>6</v>
      </c>
      <c r="I30242">
        <v>35000</v>
      </c>
      <c r="J30242">
        <v>35000</v>
      </c>
      <c r="K30242">
        <v>35000</v>
      </c>
      <c r="L30242" s="1">
        <v>45473</v>
      </c>
      <c r="M30242" s="1">
        <v>45504</v>
      </c>
      <c r="N30242" s="1">
        <v>45657</v>
      </c>
      <c r="O30242">
        <v>31</v>
      </c>
      <c r="P30242" s="1">
        <v>45441.478255868053</v>
      </c>
      <c r="Q30242" s="1">
        <v>45518.296960266205</v>
      </c>
      <c r="R30242" t="s">
        <v>33</v>
      </c>
      <c r="S30242" t="s">
        <v>34</v>
      </c>
      <c r="T30242">
        <v>32</v>
      </c>
      <c r="U30242">
        <v>183</v>
      </c>
      <c r="V30242">
        <v>4</v>
      </c>
      <c r="W30242">
        <v>4</v>
      </c>
      <c r="X30242">
        <v>32</v>
      </c>
      <c r="Y30242">
        <v>5</v>
      </c>
      <c r="Z30242">
        <v>1</v>
      </c>
      <c r="AA30242" t="s">
        <v>35</v>
      </c>
      <c r="AB30242" t="s">
        <v>20</v>
      </c>
      <c r="AC30242">
        <v>95054</v>
      </c>
      <c r="AD30242" t="s">
        <v>10372</v>
      </c>
      <c r="AE30242">
        <v>2</v>
      </c>
      <c r="AF30242">
        <v>1</v>
      </c>
      <c r="AG30242">
        <v>6</v>
      </c>
      <c r="AH30242">
        <v>2024</v>
      </c>
    </row>
    <row r="30243" spans="1:34" x14ac:dyDescent="0.25">
      <c r="A30243" s="4">
        <v>45517.608263888891</v>
      </c>
      <c r="B30243" t="s">
        <v>14</v>
      </c>
      <c r="C30243">
        <v>1053341</v>
      </c>
      <c r="D30243">
        <v>2840</v>
      </c>
      <c r="E30243">
        <v>50119065</v>
      </c>
      <c r="F30243" t="s">
        <v>645</v>
      </c>
      <c r="G30243" t="s">
        <v>6086</v>
      </c>
      <c r="H30243">
        <v>6</v>
      </c>
      <c r="I30243">
        <v>35000</v>
      </c>
      <c r="J30243">
        <v>35000</v>
      </c>
      <c r="K30243">
        <v>35000</v>
      </c>
      <c r="L30243" s="1">
        <v>45504</v>
      </c>
      <c r="M30243" s="1">
        <v>45657</v>
      </c>
      <c r="N30243" s="1">
        <v>45657</v>
      </c>
      <c r="O30243">
        <v>153</v>
      </c>
      <c r="P30243" s="1">
        <v>45470.49687476852</v>
      </c>
      <c r="Q30243" s="1">
        <v>45518.29696010417</v>
      </c>
      <c r="R30243" t="s">
        <v>33</v>
      </c>
      <c r="S30243" t="s">
        <v>34</v>
      </c>
      <c r="T30243">
        <v>32</v>
      </c>
      <c r="U30243">
        <v>183</v>
      </c>
      <c r="V30243">
        <v>4</v>
      </c>
      <c r="W30243">
        <v>4</v>
      </c>
      <c r="X30243">
        <v>32</v>
      </c>
      <c r="Y30243">
        <v>5</v>
      </c>
      <c r="Z30243">
        <v>1</v>
      </c>
      <c r="AA30243" t="s">
        <v>35</v>
      </c>
      <c r="AB30243" t="s">
        <v>20</v>
      </c>
      <c r="AC30243">
        <v>95179</v>
      </c>
      <c r="AD30243" t="s">
        <v>10426</v>
      </c>
      <c r="AE30243">
        <v>2</v>
      </c>
      <c r="AF30243">
        <v>1</v>
      </c>
      <c r="AG30243">
        <v>7</v>
      </c>
      <c r="AH30243">
        <v>2024</v>
      </c>
    </row>
    <row r="30244" spans="1:34" x14ac:dyDescent="0.25">
      <c r="A30244" s="4">
        <v>45517.608263888891</v>
      </c>
      <c r="B30244" t="s">
        <v>14</v>
      </c>
      <c r="C30244">
        <v>1062811</v>
      </c>
      <c r="D30244">
        <v>2840</v>
      </c>
      <c r="E30244">
        <v>50119065</v>
      </c>
      <c r="F30244" t="s">
        <v>645</v>
      </c>
      <c r="G30244" t="s">
        <v>6086</v>
      </c>
      <c r="H30244">
        <v>6</v>
      </c>
      <c r="I30244">
        <v>35000</v>
      </c>
      <c r="J30244">
        <v>35000</v>
      </c>
      <c r="K30244">
        <v>35000</v>
      </c>
      <c r="L30244" s="1">
        <v>45535</v>
      </c>
      <c r="M30244" s="1">
        <v>45657</v>
      </c>
      <c r="N30244" s="1">
        <v>45657</v>
      </c>
      <c r="O30244">
        <v>122</v>
      </c>
      <c r="P30244" s="1">
        <v>45504.452296412041</v>
      </c>
      <c r="Q30244" s="1">
        <v>45518.296959722225</v>
      </c>
      <c r="R30244" t="s">
        <v>33</v>
      </c>
      <c r="S30244" t="s">
        <v>34</v>
      </c>
      <c r="T30244">
        <v>32</v>
      </c>
      <c r="U30244">
        <v>183</v>
      </c>
      <c r="V30244">
        <v>4</v>
      </c>
      <c r="W30244">
        <v>4</v>
      </c>
      <c r="X30244">
        <v>32</v>
      </c>
      <c r="Y30244">
        <v>5</v>
      </c>
      <c r="Z30244">
        <v>1</v>
      </c>
      <c r="AA30244" t="s">
        <v>35</v>
      </c>
      <c r="AB30244" t="s">
        <v>20</v>
      </c>
      <c r="AC30244">
        <v>95265</v>
      </c>
      <c r="AD30244" t="s">
        <v>10468</v>
      </c>
      <c r="AE30244">
        <v>2</v>
      </c>
      <c r="AF30244">
        <v>1</v>
      </c>
      <c r="AG30244">
        <v>8</v>
      </c>
      <c r="AH30244">
        <v>2024</v>
      </c>
    </row>
    <row r="30245" spans="1:34" x14ac:dyDescent="0.25">
      <c r="A30245" s="4">
        <v>45517.610856481479</v>
      </c>
      <c r="B30245" t="s">
        <v>14</v>
      </c>
      <c r="C30245">
        <v>1060529</v>
      </c>
      <c r="D30245">
        <v>7030</v>
      </c>
      <c r="E30245">
        <v>53323012</v>
      </c>
      <c r="F30245" t="s">
        <v>607</v>
      </c>
      <c r="G30245" t="s">
        <v>3710</v>
      </c>
      <c r="H30245">
        <v>6</v>
      </c>
      <c r="I30245">
        <v>32000</v>
      </c>
      <c r="J30245">
        <v>32000</v>
      </c>
      <c r="K30245">
        <v>32000</v>
      </c>
      <c r="L30245" s="1">
        <v>45535</v>
      </c>
      <c r="M30245" s="1">
        <v>45657</v>
      </c>
      <c r="N30245" s="1">
        <v>45657</v>
      </c>
      <c r="O30245">
        <v>122</v>
      </c>
      <c r="P30245" s="1">
        <v>45504.451172835645</v>
      </c>
      <c r="Q30245" s="1">
        <v>45518.295511886572</v>
      </c>
      <c r="R30245" t="s">
        <v>33</v>
      </c>
      <c r="S30245" t="s">
        <v>34</v>
      </c>
      <c r="T30245">
        <v>22</v>
      </c>
      <c r="U30245">
        <v>108</v>
      </c>
      <c r="V30245">
        <v>30</v>
      </c>
      <c r="W30245">
        <v>30</v>
      </c>
      <c r="X30245">
        <v>22</v>
      </c>
      <c r="Y30245">
        <v>31</v>
      </c>
      <c r="Z30245">
        <v>1</v>
      </c>
      <c r="AA30245" t="s">
        <v>694</v>
      </c>
      <c r="AB30245" t="s">
        <v>848</v>
      </c>
      <c r="AC30245">
        <v>95255</v>
      </c>
      <c r="AD30245" t="s">
        <v>10468</v>
      </c>
      <c r="AE30245">
        <v>2</v>
      </c>
      <c r="AF30245">
        <v>1</v>
      </c>
      <c r="AG30245">
        <v>8</v>
      </c>
      <c r="AH30245">
        <v>2024</v>
      </c>
    </row>
    <row r="30246" spans="1:34" x14ac:dyDescent="0.25">
      <c r="A30246" s="4">
        <v>45517.611076388886</v>
      </c>
      <c r="B30246" t="s">
        <v>14</v>
      </c>
      <c r="C30246">
        <v>1061020</v>
      </c>
      <c r="D30246">
        <v>124095</v>
      </c>
      <c r="E30246">
        <v>50471178</v>
      </c>
      <c r="F30246" t="s">
        <v>1320</v>
      </c>
      <c r="G30246" t="s">
        <v>4192</v>
      </c>
      <c r="H30246">
        <v>6</v>
      </c>
      <c r="I30246">
        <v>17000</v>
      </c>
      <c r="J30246">
        <v>17000</v>
      </c>
      <c r="K30246">
        <v>17000</v>
      </c>
      <c r="L30246" s="1">
        <v>45535</v>
      </c>
      <c r="M30246" s="1">
        <v>45657</v>
      </c>
      <c r="N30246" s="1">
        <v>45657</v>
      </c>
      <c r="O30246">
        <v>122</v>
      </c>
      <c r="P30246" s="1">
        <v>45504.451438159726</v>
      </c>
      <c r="Q30246" s="1">
        <v>45518.295754398147</v>
      </c>
      <c r="R30246" t="s">
        <v>33</v>
      </c>
      <c r="S30246" t="s">
        <v>34</v>
      </c>
      <c r="T30246">
        <v>24</v>
      </c>
      <c r="U30246">
        <v>122</v>
      </c>
      <c r="V30246">
        <v>13</v>
      </c>
      <c r="W30246">
        <v>13</v>
      </c>
      <c r="X30246">
        <v>24</v>
      </c>
      <c r="Y30246">
        <v>14</v>
      </c>
      <c r="Z30246">
        <v>1</v>
      </c>
      <c r="AA30246" t="s">
        <v>19</v>
      </c>
      <c r="AB30246" t="s">
        <v>20</v>
      </c>
      <c r="AC30246">
        <v>95257</v>
      </c>
      <c r="AD30246" t="s">
        <v>10468</v>
      </c>
      <c r="AE30246">
        <v>2</v>
      </c>
      <c r="AF30246">
        <v>1</v>
      </c>
      <c r="AG30246">
        <v>8</v>
      </c>
      <c r="AH30246">
        <v>2024</v>
      </c>
    </row>
    <row r="30247" spans="1:34" x14ac:dyDescent="0.25">
      <c r="A30247" s="4">
        <v>45517.618831018517</v>
      </c>
      <c r="B30247" t="s">
        <v>14</v>
      </c>
      <c r="C30247">
        <v>1066838</v>
      </c>
      <c r="D30247">
        <v>123888</v>
      </c>
      <c r="E30247">
        <v>37510151</v>
      </c>
      <c r="F30247" t="s">
        <v>10081</v>
      </c>
      <c r="G30247" t="s">
        <v>10082</v>
      </c>
      <c r="H30247">
        <v>6</v>
      </c>
      <c r="I30247">
        <v>22000</v>
      </c>
      <c r="J30247">
        <v>22000</v>
      </c>
      <c r="K30247">
        <v>22000</v>
      </c>
      <c r="L30247" s="1">
        <v>45535</v>
      </c>
      <c r="M30247" s="1">
        <v>45657</v>
      </c>
      <c r="N30247" s="1">
        <v>45657</v>
      </c>
      <c r="O30247">
        <v>122</v>
      </c>
      <c r="P30247" s="1">
        <v>45513.501702395835</v>
      </c>
      <c r="Q30247" s="1">
        <v>45518.298361307869</v>
      </c>
      <c r="R30247" t="s">
        <v>9055</v>
      </c>
      <c r="S30247" t="s">
        <v>9056</v>
      </c>
      <c r="T30247">
        <v>45</v>
      </c>
      <c r="U30247">
        <v>507</v>
      </c>
      <c r="V30247">
        <v>15</v>
      </c>
      <c r="W30247">
        <v>15</v>
      </c>
      <c r="X30247">
        <v>45</v>
      </c>
      <c r="Y30247">
        <v>16</v>
      </c>
      <c r="Z30247">
        <v>1</v>
      </c>
      <c r="AA30247" t="s">
        <v>7983</v>
      </c>
      <c r="AB30247" t="s">
        <v>9141</v>
      </c>
      <c r="AC30247">
        <v>95318</v>
      </c>
      <c r="AD30247" t="s">
        <v>10518</v>
      </c>
      <c r="AE30247">
        <v>2</v>
      </c>
      <c r="AF30247">
        <v>1</v>
      </c>
      <c r="AG30247">
        <v>8</v>
      </c>
      <c r="AH30247">
        <v>2024</v>
      </c>
    </row>
    <row r="30248" spans="1:34" x14ac:dyDescent="0.25">
      <c r="A30248" s="4">
        <v>45517.637986111113</v>
      </c>
      <c r="B30248" t="s">
        <v>14</v>
      </c>
      <c r="C30248">
        <v>1063115</v>
      </c>
      <c r="D30248">
        <v>124289</v>
      </c>
      <c r="E30248">
        <v>51310882</v>
      </c>
      <c r="F30248" t="s">
        <v>23</v>
      </c>
      <c r="G30248" t="s">
        <v>6289</v>
      </c>
      <c r="H30248">
        <v>6</v>
      </c>
      <c r="I30248">
        <v>25000</v>
      </c>
      <c r="J30248">
        <v>25000</v>
      </c>
      <c r="K30248">
        <v>25000</v>
      </c>
      <c r="L30248" s="1">
        <v>45535</v>
      </c>
      <c r="M30248" s="1">
        <v>45657</v>
      </c>
      <c r="N30248" s="1">
        <v>45657</v>
      </c>
      <c r="O30248">
        <v>122</v>
      </c>
      <c r="P30248" s="1">
        <v>45504.452448148149</v>
      </c>
      <c r="Q30248" s="1">
        <v>45518.298887928242</v>
      </c>
      <c r="R30248" t="s">
        <v>33</v>
      </c>
      <c r="S30248" t="s">
        <v>34</v>
      </c>
      <c r="T30248">
        <v>35</v>
      </c>
      <c r="U30248">
        <v>219</v>
      </c>
      <c r="V30248">
        <v>21</v>
      </c>
      <c r="W30248">
        <v>21</v>
      </c>
      <c r="X30248">
        <v>35</v>
      </c>
      <c r="Y30248">
        <v>22</v>
      </c>
      <c r="Z30248">
        <v>1</v>
      </c>
      <c r="AA30248" t="s">
        <v>6270</v>
      </c>
      <c r="AB30248" t="s">
        <v>20</v>
      </c>
      <c r="AC30248">
        <v>95268</v>
      </c>
      <c r="AD30248" t="s">
        <v>10468</v>
      </c>
      <c r="AE30248">
        <v>2</v>
      </c>
      <c r="AF30248">
        <v>1</v>
      </c>
      <c r="AG30248">
        <v>8</v>
      </c>
      <c r="AH30248">
        <v>2024</v>
      </c>
    </row>
    <row r="30249" spans="1:34" x14ac:dyDescent="0.25">
      <c r="A30249" s="4">
        <v>45517.64298611111</v>
      </c>
      <c r="B30249" t="s">
        <v>14</v>
      </c>
      <c r="C30249">
        <v>1053631</v>
      </c>
      <c r="D30249">
        <v>123845</v>
      </c>
      <c r="E30249">
        <v>51087142</v>
      </c>
      <c r="F30249" t="s">
        <v>6310</v>
      </c>
      <c r="G30249" t="s">
        <v>6311</v>
      </c>
      <c r="H30249">
        <v>6</v>
      </c>
      <c r="I30249">
        <v>25000</v>
      </c>
      <c r="J30249">
        <v>25000</v>
      </c>
      <c r="K30249">
        <v>25000</v>
      </c>
      <c r="L30249" s="1">
        <v>45504</v>
      </c>
      <c r="M30249" s="1">
        <v>45657</v>
      </c>
      <c r="N30249" s="1">
        <v>45657</v>
      </c>
      <c r="O30249">
        <v>153</v>
      </c>
      <c r="P30249" s="1">
        <v>45470.497186886576</v>
      </c>
      <c r="Q30249" s="1">
        <v>45518.298888275465</v>
      </c>
      <c r="R30249" t="s">
        <v>33</v>
      </c>
      <c r="S30249" t="s">
        <v>34</v>
      </c>
      <c r="T30249">
        <v>35</v>
      </c>
      <c r="U30249">
        <v>219</v>
      </c>
      <c r="V30249">
        <v>21</v>
      </c>
      <c r="W30249">
        <v>21</v>
      </c>
      <c r="X30249">
        <v>35</v>
      </c>
      <c r="Y30249">
        <v>22</v>
      </c>
      <c r="Z30249">
        <v>1</v>
      </c>
      <c r="AA30249" t="s">
        <v>6270</v>
      </c>
      <c r="AB30249" t="s">
        <v>20</v>
      </c>
      <c r="AC30249">
        <v>95154</v>
      </c>
      <c r="AD30249" t="s">
        <v>10426</v>
      </c>
      <c r="AE30249">
        <v>2</v>
      </c>
      <c r="AF30249">
        <v>1</v>
      </c>
      <c r="AG30249">
        <v>7</v>
      </c>
      <c r="AH30249">
        <v>2024</v>
      </c>
    </row>
    <row r="30250" spans="1:34" x14ac:dyDescent="0.25">
      <c r="A30250" s="4">
        <v>45517.643865740742</v>
      </c>
      <c r="B30250" t="s">
        <v>14</v>
      </c>
      <c r="C30250">
        <v>1065676</v>
      </c>
      <c r="D30250">
        <v>123949</v>
      </c>
      <c r="E30250">
        <v>50567223</v>
      </c>
      <c r="F30250" t="s">
        <v>8770</v>
      </c>
      <c r="G30250" t="s">
        <v>8771</v>
      </c>
      <c r="H30250">
        <v>6</v>
      </c>
      <c r="I30250">
        <v>17000</v>
      </c>
      <c r="J30250">
        <v>17000</v>
      </c>
      <c r="K30250">
        <v>17000</v>
      </c>
      <c r="L30250" s="1">
        <v>45535</v>
      </c>
      <c r="M30250" s="1">
        <v>45657</v>
      </c>
      <c r="N30250" s="1">
        <v>45657</v>
      </c>
      <c r="O30250">
        <v>122</v>
      </c>
      <c r="P30250" s="1">
        <v>45504.453591817131</v>
      </c>
      <c r="Q30250" s="1">
        <v>45518.299751076389</v>
      </c>
      <c r="R30250" t="s">
        <v>33</v>
      </c>
      <c r="S30250" t="s">
        <v>34</v>
      </c>
      <c r="T30250">
        <v>54</v>
      </c>
      <c r="U30250">
        <v>407</v>
      </c>
      <c r="V30250">
        <v>18</v>
      </c>
      <c r="W30250">
        <v>18</v>
      </c>
      <c r="X30250">
        <v>54</v>
      </c>
      <c r="Y30250">
        <v>19</v>
      </c>
      <c r="Z30250">
        <v>1</v>
      </c>
      <c r="AA30250" t="s">
        <v>8706</v>
      </c>
      <c r="AB30250" t="s">
        <v>20</v>
      </c>
      <c r="AC30250">
        <v>95287</v>
      </c>
      <c r="AD30250" t="s">
        <v>10468</v>
      </c>
      <c r="AE30250">
        <v>2</v>
      </c>
      <c r="AF30250">
        <v>1</v>
      </c>
      <c r="AG30250">
        <v>8</v>
      </c>
      <c r="AH30250">
        <v>2024</v>
      </c>
    </row>
    <row r="30251" spans="1:34" x14ac:dyDescent="0.25">
      <c r="A30251" s="4">
        <v>45517.646170451386</v>
      </c>
      <c r="B30251" t="s">
        <v>68</v>
      </c>
      <c r="C30251">
        <v>1060110</v>
      </c>
      <c r="D30251">
        <v>124621</v>
      </c>
      <c r="E30251">
        <v>54192550</v>
      </c>
      <c r="F30251" t="s">
        <v>175</v>
      </c>
      <c r="G30251" t="s">
        <v>801</v>
      </c>
      <c r="H30251">
        <v>6</v>
      </c>
      <c r="I30251">
        <v>35000</v>
      </c>
      <c r="J30251">
        <v>35000</v>
      </c>
      <c r="K30251">
        <v>35000</v>
      </c>
      <c r="L30251" s="1">
        <v>45535</v>
      </c>
      <c r="M30251" s="1">
        <v>45657</v>
      </c>
      <c r="N30251" s="1">
        <v>45657</v>
      </c>
      <c r="O30251">
        <v>122</v>
      </c>
      <c r="P30251" s="1">
        <v>45504.450985300929</v>
      </c>
      <c r="Q30251" s="1">
        <v>45517.646170798609</v>
      </c>
      <c r="R30251" t="s">
        <v>33</v>
      </c>
      <c r="S30251" t="s">
        <v>34</v>
      </c>
      <c r="T30251">
        <v>21</v>
      </c>
      <c r="U30251">
        <v>100</v>
      </c>
      <c r="V30251">
        <v>9</v>
      </c>
      <c r="W30251">
        <v>9</v>
      </c>
      <c r="X30251">
        <v>21</v>
      </c>
      <c r="Y30251">
        <v>10</v>
      </c>
      <c r="Z30251">
        <v>1</v>
      </c>
      <c r="AA30251" t="s">
        <v>543</v>
      </c>
      <c r="AB30251" t="s">
        <v>848</v>
      </c>
      <c r="AC30251">
        <v>95254</v>
      </c>
      <c r="AD30251" t="s">
        <v>10468</v>
      </c>
      <c r="AE30251">
        <v>2</v>
      </c>
      <c r="AF30251">
        <v>1</v>
      </c>
      <c r="AG30251">
        <v>8</v>
      </c>
      <c r="AH30251">
        <v>2024</v>
      </c>
    </row>
    <row r="30252" spans="1:34" x14ac:dyDescent="0.25">
      <c r="A30252" s="4">
        <v>45517.647430555553</v>
      </c>
      <c r="B30252" t="s">
        <v>14</v>
      </c>
      <c r="C30252">
        <v>1063231</v>
      </c>
      <c r="D30252">
        <v>123875</v>
      </c>
      <c r="E30252">
        <v>50715082</v>
      </c>
      <c r="F30252" t="s">
        <v>392</v>
      </c>
      <c r="G30252" t="s">
        <v>6291</v>
      </c>
      <c r="H30252">
        <v>6</v>
      </c>
      <c r="I30252">
        <v>25000</v>
      </c>
      <c r="J30252">
        <v>25000</v>
      </c>
      <c r="K30252">
        <v>25000</v>
      </c>
      <c r="L30252" s="1">
        <v>45535</v>
      </c>
      <c r="M30252" s="1">
        <v>45657</v>
      </c>
      <c r="N30252" s="1">
        <v>45657</v>
      </c>
      <c r="O30252">
        <v>122</v>
      </c>
      <c r="P30252" s="1">
        <v>45504.452482719906</v>
      </c>
      <c r="Q30252" s="1">
        <v>45518.298888460646</v>
      </c>
      <c r="R30252" t="s">
        <v>33</v>
      </c>
      <c r="S30252" t="s">
        <v>34</v>
      </c>
      <c r="T30252">
        <v>35</v>
      </c>
      <c r="U30252">
        <v>384</v>
      </c>
      <c r="V30252">
        <v>21</v>
      </c>
      <c r="W30252">
        <v>21</v>
      </c>
      <c r="X30252">
        <v>35</v>
      </c>
      <c r="Y30252">
        <v>22</v>
      </c>
      <c r="Z30252">
        <v>1</v>
      </c>
      <c r="AA30252" t="s">
        <v>6270</v>
      </c>
      <c r="AB30252" t="s">
        <v>20</v>
      </c>
      <c r="AC30252">
        <v>95268</v>
      </c>
      <c r="AD30252" t="s">
        <v>10468</v>
      </c>
      <c r="AE30252">
        <v>2</v>
      </c>
      <c r="AF30252">
        <v>1</v>
      </c>
      <c r="AG30252">
        <v>8</v>
      </c>
      <c r="AH30252">
        <v>2024</v>
      </c>
    </row>
    <row r="30253" spans="1:34" x14ac:dyDescent="0.25">
      <c r="A30253" s="4">
        <v>45517.659479166665</v>
      </c>
      <c r="B30253" t="s">
        <v>14</v>
      </c>
      <c r="C30253">
        <v>1010871</v>
      </c>
      <c r="D30253">
        <v>117625</v>
      </c>
      <c r="E30253">
        <v>50677176</v>
      </c>
      <c r="F30253" t="s">
        <v>3889</v>
      </c>
      <c r="G30253" t="s">
        <v>4970</v>
      </c>
      <c r="H30253">
        <v>6</v>
      </c>
      <c r="I30253">
        <v>23000</v>
      </c>
      <c r="J30253">
        <v>23000</v>
      </c>
      <c r="K30253">
        <v>23000</v>
      </c>
      <c r="L30253" s="1">
        <v>45382</v>
      </c>
      <c r="M30253" s="1">
        <v>45504</v>
      </c>
      <c r="N30253" s="1">
        <v>45657</v>
      </c>
      <c r="O30253">
        <v>122</v>
      </c>
      <c r="P30253" s="1">
        <v>45351.54211855324</v>
      </c>
      <c r="Q30253" s="1">
        <v>45518.295021064812</v>
      </c>
      <c r="R30253" t="s">
        <v>33</v>
      </c>
      <c r="S30253" t="s">
        <v>34</v>
      </c>
      <c r="T30253">
        <v>28</v>
      </c>
      <c r="U30253">
        <v>150</v>
      </c>
      <c r="V30253">
        <v>30</v>
      </c>
      <c r="W30253">
        <v>30</v>
      </c>
      <c r="X30253">
        <v>28</v>
      </c>
      <c r="Y30253">
        <v>31</v>
      </c>
      <c r="Z30253">
        <v>1</v>
      </c>
      <c r="AA30253" t="s">
        <v>694</v>
      </c>
      <c r="AB30253" t="s">
        <v>20</v>
      </c>
      <c r="AC30253">
        <v>94593</v>
      </c>
      <c r="AD30253" t="s">
        <v>37</v>
      </c>
      <c r="AE30253">
        <v>2</v>
      </c>
      <c r="AF30253">
        <v>1</v>
      </c>
      <c r="AG30253">
        <v>3</v>
      </c>
      <c r="AH30253">
        <v>2024</v>
      </c>
    </row>
    <row r="30254" spans="1:34" x14ac:dyDescent="0.25">
      <c r="A30254" s="4">
        <v>45517.659479166665</v>
      </c>
      <c r="B30254" t="s">
        <v>14</v>
      </c>
      <c r="C30254">
        <v>1023713</v>
      </c>
      <c r="D30254">
        <v>117625</v>
      </c>
      <c r="E30254">
        <v>50677176</v>
      </c>
      <c r="F30254" t="s">
        <v>3889</v>
      </c>
      <c r="G30254" t="s">
        <v>4970</v>
      </c>
      <c r="H30254">
        <v>6</v>
      </c>
      <c r="I30254">
        <v>23000</v>
      </c>
      <c r="J30254">
        <v>23000</v>
      </c>
      <c r="K30254">
        <v>23000</v>
      </c>
      <c r="L30254" s="1">
        <v>45412</v>
      </c>
      <c r="M30254" s="1">
        <v>45504</v>
      </c>
      <c r="N30254" s="1">
        <v>45657</v>
      </c>
      <c r="O30254">
        <v>92</v>
      </c>
      <c r="P30254" s="1">
        <v>45377.416419525463</v>
      </c>
      <c r="Q30254" s="1">
        <v>45518.295021446756</v>
      </c>
      <c r="R30254" t="s">
        <v>33</v>
      </c>
      <c r="S30254" t="s">
        <v>34</v>
      </c>
      <c r="T30254">
        <v>28</v>
      </c>
      <c r="U30254">
        <v>150</v>
      </c>
      <c r="V30254">
        <v>30</v>
      </c>
      <c r="W30254">
        <v>30</v>
      </c>
      <c r="X30254">
        <v>28</v>
      </c>
      <c r="Y30254">
        <v>31</v>
      </c>
      <c r="Z30254">
        <v>1</v>
      </c>
      <c r="AA30254" t="s">
        <v>694</v>
      </c>
      <c r="AB30254" t="s">
        <v>20</v>
      </c>
      <c r="AC30254">
        <v>94820</v>
      </c>
      <c r="AD30254" t="s">
        <v>8959</v>
      </c>
      <c r="AE30254">
        <v>2</v>
      </c>
      <c r="AF30254">
        <v>1</v>
      </c>
      <c r="AG30254">
        <v>4</v>
      </c>
      <c r="AH30254">
        <v>2024</v>
      </c>
    </row>
    <row r="30255" spans="1:34" x14ac:dyDescent="0.25">
      <c r="A30255" s="4">
        <v>45517.659479166665</v>
      </c>
      <c r="B30255" t="s">
        <v>14</v>
      </c>
      <c r="C30255">
        <v>1033531</v>
      </c>
      <c r="D30255">
        <v>117625</v>
      </c>
      <c r="E30255">
        <v>50677176</v>
      </c>
      <c r="F30255" t="s">
        <v>3889</v>
      </c>
      <c r="G30255" t="s">
        <v>4970</v>
      </c>
      <c r="H30255">
        <v>6</v>
      </c>
      <c r="I30255">
        <v>23000</v>
      </c>
      <c r="J30255">
        <v>23000</v>
      </c>
      <c r="K30255">
        <v>23000</v>
      </c>
      <c r="L30255" s="1">
        <v>45443</v>
      </c>
      <c r="M30255" s="1">
        <v>45504</v>
      </c>
      <c r="N30255" s="1">
        <v>45657</v>
      </c>
      <c r="O30255">
        <v>61</v>
      </c>
      <c r="P30255" s="1">
        <v>45411.387605787037</v>
      </c>
      <c r="Q30255" s="1">
        <v>45518.295021608799</v>
      </c>
      <c r="R30255" t="s">
        <v>33</v>
      </c>
      <c r="S30255" t="s">
        <v>34</v>
      </c>
      <c r="T30255">
        <v>28</v>
      </c>
      <c r="U30255">
        <v>150</v>
      </c>
      <c r="V30255">
        <v>30</v>
      </c>
      <c r="W30255">
        <v>30</v>
      </c>
      <c r="X30255">
        <v>28</v>
      </c>
      <c r="Y30255">
        <v>31</v>
      </c>
      <c r="Z30255">
        <v>1</v>
      </c>
      <c r="AA30255" t="s">
        <v>694</v>
      </c>
      <c r="AB30255" t="s">
        <v>20</v>
      </c>
      <c r="AC30255">
        <v>94942</v>
      </c>
      <c r="AD30255" t="s">
        <v>10231</v>
      </c>
      <c r="AE30255">
        <v>2</v>
      </c>
      <c r="AF30255">
        <v>1</v>
      </c>
      <c r="AG30255">
        <v>5</v>
      </c>
      <c r="AH30255">
        <v>2024</v>
      </c>
    </row>
    <row r="30256" spans="1:34" x14ac:dyDescent="0.25">
      <c r="A30256" s="4">
        <v>45517.659479166665</v>
      </c>
      <c r="B30256" t="s">
        <v>14</v>
      </c>
      <c r="C30256">
        <v>1044180</v>
      </c>
      <c r="D30256">
        <v>117625</v>
      </c>
      <c r="E30256">
        <v>50677176</v>
      </c>
      <c r="F30256" t="s">
        <v>3889</v>
      </c>
      <c r="G30256" t="s">
        <v>4970</v>
      </c>
      <c r="H30256">
        <v>6</v>
      </c>
      <c r="I30256">
        <v>32000</v>
      </c>
      <c r="J30256">
        <v>32000</v>
      </c>
      <c r="K30256">
        <v>32000</v>
      </c>
      <c r="L30256" s="1">
        <v>45473</v>
      </c>
      <c r="M30256" s="1">
        <v>45504</v>
      </c>
      <c r="N30256" s="1">
        <v>45657</v>
      </c>
      <c r="O30256">
        <v>31</v>
      </c>
      <c r="P30256" s="1">
        <v>45441.477492164355</v>
      </c>
      <c r="Q30256" s="1">
        <v>45518.295021990743</v>
      </c>
      <c r="R30256" t="s">
        <v>33</v>
      </c>
      <c r="S30256" t="s">
        <v>34</v>
      </c>
      <c r="T30256">
        <v>28</v>
      </c>
      <c r="U30256">
        <v>150</v>
      </c>
      <c r="V30256">
        <v>30</v>
      </c>
      <c r="W30256">
        <v>30</v>
      </c>
      <c r="X30256">
        <v>28</v>
      </c>
      <c r="Y30256">
        <v>31</v>
      </c>
      <c r="Z30256">
        <v>1</v>
      </c>
      <c r="AA30256" t="s">
        <v>694</v>
      </c>
      <c r="AB30256" t="s">
        <v>20</v>
      </c>
      <c r="AC30256">
        <v>95050</v>
      </c>
      <c r="AD30256" t="s">
        <v>10372</v>
      </c>
      <c r="AE30256">
        <v>2</v>
      </c>
      <c r="AF30256">
        <v>1</v>
      </c>
      <c r="AG30256">
        <v>6</v>
      </c>
      <c r="AH30256">
        <v>2024</v>
      </c>
    </row>
    <row r="30257" spans="1:34" x14ac:dyDescent="0.25">
      <c r="A30257" s="4">
        <v>45517.662152777775</v>
      </c>
      <c r="B30257" t="s">
        <v>14</v>
      </c>
      <c r="C30257">
        <v>1050787</v>
      </c>
      <c r="D30257">
        <v>94958</v>
      </c>
      <c r="E30257">
        <v>54685085</v>
      </c>
      <c r="F30257" t="s">
        <v>3273</v>
      </c>
      <c r="G30257" t="s">
        <v>2443</v>
      </c>
      <c r="H30257">
        <v>6</v>
      </c>
      <c r="I30257">
        <v>35000</v>
      </c>
      <c r="J30257">
        <v>35000</v>
      </c>
      <c r="K30257">
        <v>35000</v>
      </c>
      <c r="L30257" s="1">
        <v>45504</v>
      </c>
      <c r="M30257" s="1">
        <v>45657</v>
      </c>
      <c r="N30257" s="1">
        <v>45657</v>
      </c>
      <c r="O30257">
        <v>153</v>
      </c>
      <c r="P30257" s="1">
        <v>45470.493908020835</v>
      </c>
      <c r="Q30257" s="1">
        <v>45518.299340393518</v>
      </c>
      <c r="R30257" t="s">
        <v>33</v>
      </c>
      <c r="S30257" t="s">
        <v>34</v>
      </c>
      <c r="T30257">
        <v>21</v>
      </c>
      <c r="U30257">
        <v>467</v>
      </c>
      <c r="V30257">
        <v>9</v>
      </c>
      <c r="W30257">
        <v>9</v>
      </c>
      <c r="X30257">
        <v>21</v>
      </c>
      <c r="Y30257">
        <v>10</v>
      </c>
      <c r="Z30257">
        <v>1</v>
      </c>
      <c r="AA30257" t="s">
        <v>543</v>
      </c>
      <c r="AB30257" t="s">
        <v>848</v>
      </c>
      <c r="AC30257">
        <v>95140</v>
      </c>
      <c r="AD30257" t="s">
        <v>10426</v>
      </c>
      <c r="AE30257">
        <v>2</v>
      </c>
      <c r="AF30257">
        <v>1</v>
      </c>
      <c r="AG30257">
        <v>7</v>
      </c>
      <c r="AH30257">
        <v>2024</v>
      </c>
    </row>
    <row r="30258" spans="1:34" x14ac:dyDescent="0.25">
      <c r="A30258" s="4">
        <v>45517.662152777775</v>
      </c>
      <c r="B30258" t="s">
        <v>14</v>
      </c>
      <c r="C30258">
        <v>1050731</v>
      </c>
      <c r="D30258">
        <v>116371</v>
      </c>
      <c r="E30258">
        <v>56987845</v>
      </c>
      <c r="F30258" t="s">
        <v>3273</v>
      </c>
      <c r="G30258" t="s">
        <v>604</v>
      </c>
      <c r="H30258">
        <v>6</v>
      </c>
      <c r="I30258">
        <v>35000</v>
      </c>
      <c r="J30258">
        <v>35000</v>
      </c>
      <c r="K30258">
        <v>35000</v>
      </c>
      <c r="L30258" s="1">
        <v>45504</v>
      </c>
      <c r="M30258" s="1">
        <v>45657</v>
      </c>
      <c r="N30258" s="1">
        <v>45657</v>
      </c>
      <c r="O30258">
        <v>153</v>
      </c>
      <c r="P30258" s="1">
        <v>45470.493859374998</v>
      </c>
      <c r="Q30258" s="1">
        <v>45518.299340740741</v>
      </c>
      <c r="R30258" t="s">
        <v>33</v>
      </c>
      <c r="S30258" t="s">
        <v>34</v>
      </c>
      <c r="T30258">
        <v>21</v>
      </c>
      <c r="U30258">
        <v>449</v>
      </c>
      <c r="V30258">
        <v>9</v>
      </c>
      <c r="W30258">
        <v>9</v>
      </c>
      <c r="X30258">
        <v>21</v>
      </c>
      <c r="Y30258">
        <v>10</v>
      </c>
      <c r="Z30258">
        <v>1</v>
      </c>
      <c r="AA30258" t="s">
        <v>543</v>
      </c>
      <c r="AB30258" t="s">
        <v>848</v>
      </c>
      <c r="AC30258">
        <v>95140</v>
      </c>
      <c r="AD30258" t="s">
        <v>10426</v>
      </c>
      <c r="AE30258">
        <v>2</v>
      </c>
      <c r="AF30258">
        <v>1</v>
      </c>
      <c r="AG30258">
        <v>7</v>
      </c>
      <c r="AH30258">
        <v>2024</v>
      </c>
    </row>
    <row r="30259" spans="1:34" x14ac:dyDescent="0.25">
      <c r="A30259" s="4">
        <v>45517.674062500002</v>
      </c>
      <c r="B30259" t="s">
        <v>14</v>
      </c>
      <c r="C30259">
        <v>1065270</v>
      </c>
      <c r="D30259">
        <v>124356</v>
      </c>
      <c r="E30259">
        <v>51291567</v>
      </c>
      <c r="F30259" t="s">
        <v>8405</v>
      </c>
      <c r="G30259" t="s">
        <v>6935</v>
      </c>
      <c r="H30259">
        <v>6</v>
      </c>
      <c r="I30259">
        <v>15000</v>
      </c>
      <c r="J30259">
        <v>15000</v>
      </c>
      <c r="K30259">
        <v>15000</v>
      </c>
      <c r="L30259" s="1">
        <v>45535</v>
      </c>
      <c r="M30259" s="1">
        <v>45657</v>
      </c>
      <c r="N30259" s="1">
        <v>45657</v>
      </c>
      <c r="O30259">
        <v>122</v>
      </c>
      <c r="P30259" s="1">
        <v>45504.453421990744</v>
      </c>
      <c r="Q30259" s="1">
        <v>45518.299520138891</v>
      </c>
      <c r="R30259" t="s">
        <v>33</v>
      </c>
      <c r="S30259" t="s">
        <v>34</v>
      </c>
      <c r="T30259">
        <v>51</v>
      </c>
      <c r="U30259">
        <v>349</v>
      </c>
      <c r="V30259">
        <v>25</v>
      </c>
      <c r="W30259">
        <v>25</v>
      </c>
      <c r="X30259">
        <v>51</v>
      </c>
      <c r="Y30259">
        <v>26</v>
      </c>
      <c r="Z30259">
        <v>1</v>
      </c>
      <c r="AA30259" t="s">
        <v>8260</v>
      </c>
      <c r="AB30259" t="s">
        <v>20</v>
      </c>
      <c r="AC30259">
        <v>95284</v>
      </c>
      <c r="AD30259" t="s">
        <v>10468</v>
      </c>
      <c r="AE30259">
        <v>2</v>
      </c>
      <c r="AF30259">
        <v>1</v>
      </c>
      <c r="AG30259">
        <v>8</v>
      </c>
      <c r="AH30259">
        <v>2024</v>
      </c>
    </row>
    <row r="30260" spans="1:34" x14ac:dyDescent="0.25">
      <c r="A30260" s="4">
        <v>45517.695277777777</v>
      </c>
      <c r="B30260" t="s">
        <v>14</v>
      </c>
      <c r="C30260">
        <v>1055639</v>
      </c>
      <c r="D30260">
        <v>119068</v>
      </c>
      <c r="E30260">
        <v>49043271</v>
      </c>
      <c r="F30260" t="s">
        <v>8051</v>
      </c>
      <c r="G30260" t="s">
        <v>8052</v>
      </c>
      <c r="H30260">
        <v>6</v>
      </c>
      <c r="I30260">
        <v>25000</v>
      </c>
      <c r="J30260">
        <v>25000</v>
      </c>
      <c r="K30260">
        <v>25000</v>
      </c>
      <c r="L30260" s="1">
        <v>45504</v>
      </c>
      <c r="M30260" s="1">
        <v>45657</v>
      </c>
      <c r="N30260" s="1">
        <v>45657</v>
      </c>
      <c r="O30260">
        <v>153</v>
      </c>
      <c r="P30260" s="1">
        <v>45470.514351585647</v>
      </c>
      <c r="Q30260" s="1">
        <v>45518.298361655092</v>
      </c>
      <c r="R30260" t="s">
        <v>33</v>
      </c>
      <c r="S30260" t="s">
        <v>34</v>
      </c>
      <c r="T30260">
        <v>50</v>
      </c>
      <c r="U30260">
        <v>341</v>
      </c>
      <c r="V30260">
        <v>15</v>
      </c>
      <c r="W30260">
        <v>15</v>
      </c>
      <c r="X30260">
        <v>50</v>
      </c>
      <c r="Y30260">
        <v>16</v>
      </c>
      <c r="Z30260">
        <v>1</v>
      </c>
      <c r="AA30260" t="s">
        <v>7983</v>
      </c>
      <c r="AB30260" t="s">
        <v>20</v>
      </c>
      <c r="AC30260">
        <v>95169</v>
      </c>
      <c r="AD30260" t="s">
        <v>10426</v>
      </c>
      <c r="AE30260">
        <v>2</v>
      </c>
      <c r="AF30260">
        <v>1</v>
      </c>
      <c r="AG30260">
        <v>7</v>
      </c>
      <c r="AH30260">
        <v>2024</v>
      </c>
    </row>
    <row r="30261" spans="1:34" x14ac:dyDescent="0.25">
      <c r="A30261" s="4">
        <v>45517.704039351855</v>
      </c>
      <c r="B30261" t="s">
        <v>14</v>
      </c>
      <c r="C30261">
        <v>1061463</v>
      </c>
      <c r="D30261">
        <v>3822</v>
      </c>
      <c r="E30261">
        <v>49285092</v>
      </c>
      <c r="F30261" t="s">
        <v>340</v>
      </c>
      <c r="G30261" t="s">
        <v>4705</v>
      </c>
      <c r="H30261">
        <v>6</v>
      </c>
      <c r="I30261">
        <v>17000</v>
      </c>
      <c r="J30261">
        <v>17000</v>
      </c>
      <c r="K30261">
        <v>17000</v>
      </c>
      <c r="L30261" s="1">
        <v>45535</v>
      </c>
      <c r="M30261" s="1">
        <v>45657</v>
      </c>
      <c r="N30261" s="1">
        <v>45657</v>
      </c>
      <c r="O30261">
        <v>122</v>
      </c>
      <c r="P30261" s="1">
        <v>45504.451676469907</v>
      </c>
      <c r="Q30261" s="1">
        <v>45518.294714895834</v>
      </c>
      <c r="R30261" t="s">
        <v>33</v>
      </c>
      <c r="S30261" t="s">
        <v>34</v>
      </c>
      <c r="T30261">
        <v>26</v>
      </c>
      <c r="U30261">
        <v>133</v>
      </c>
      <c r="V30261">
        <v>20</v>
      </c>
      <c r="W30261">
        <v>20</v>
      </c>
      <c r="X30261">
        <v>26</v>
      </c>
      <c r="Y30261">
        <v>21</v>
      </c>
      <c r="Z30261">
        <v>1</v>
      </c>
      <c r="AA30261" t="s">
        <v>4625</v>
      </c>
      <c r="AB30261" t="s">
        <v>20</v>
      </c>
      <c r="AC30261">
        <v>95259</v>
      </c>
      <c r="AD30261" t="s">
        <v>10468</v>
      </c>
      <c r="AE30261">
        <v>2</v>
      </c>
      <c r="AF30261">
        <v>1</v>
      </c>
      <c r="AG30261">
        <v>8</v>
      </c>
      <c r="AH30261">
        <v>2024</v>
      </c>
    </row>
    <row r="30262" spans="1:34" x14ac:dyDescent="0.25">
      <c r="A30262" s="4">
        <v>45517.70453703704</v>
      </c>
      <c r="B30262" t="s">
        <v>14</v>
      </c>
      <c r="C30262">
        <v>1061576</v>
      </c>
      <c r="D30262">
        <v>121352</v>
      </c>
      <c r="E30262">
        <v>49940177</v>
      </c>
      <c r="F30262" t="s">
        <v>4778</v>
      </c>
      <c r="G30262" t="s">
        <v>4779</v>
      </c>
      <c r="H30262">
        <v>6</v>
      </c>
      <c r="I30262">
        <v>21000</v>
      </c>
      <c r="J30262">
        <v>21000</v>
      </c>
      <c r="K30262">
        <v>21000</v>
      </c>
      <c r="L30262" s="1">
        <v>45535</v>
      </c>
      <c r="M30262" s="1">
        <v>45657</v>
      </c>
      <c r="N30262" s="1">
        <v>45657</v>
      </c>
      <c r="O30262">
        <v>122</v>
      </c>
      <c r="P30262" s="1">
        <v>45504.451721874997</v>
      </c>
      <c r="Q30262" s="1">
        <v>45518.298110995369</v>
      </c>
      <c r="R30262" t="s">
        <v>33</v>
      </c>
      <c r="S30262" t="s">
        <v>34</v>
      </c>
      <c r="T30262">
        <v>27</v>
      </c>
      <c r="U30262">
        <v>140</v>
      </c>
      <c r="V30262">
        <v>3</v>
      </c>
      <c r="W30262">
        <v>3</v>
      </c>
      <c r="X30262">
        <v>27</v>
      </c>
      <c r="Y30262">
        <v>4</v>
      </c>
      <c r="Z30262">
        <v>1</v>
      </c>
      <c r="AA30262" t="s">
        <v>185</v>
      </c>
      <c r="AB30262" t="s">
        <v>20</v>
      </c>
      <c r="AC30262">
        <v>95260</v>
      </c>
      <c r="AD30262" t="s">
        <v>10468</v>
      </c>
      <c r="AE30262">
        <v>2</v>
      </c>
      <c r="AF30262">
        <v>1</v>
      </c>
      <c r="AG30262">
        <v>8</v>
      </c>
      <c r="AH30262">
        <v>2024</v>
      </c>
    </row>
    <row r="30263" spans="1:34" x14ac:dyDescent="0.25">
      <c r="A30263" s="4">
        <v>45517.710104166668</v>
      </c>
      <c r="B30263" t="s">
        <v>14</v>
      </c>
      <c r="C30263">
        <v>1055806</v>
      </c>
      <c r="D30263">
        <v>117710</v>
      </c>
      <c r="E30263">
        <v>48831591</v>
      </c>
      <c r="F30263" t="s">
        <v>8281</v>
      </c>
      <c r="G30263" t="s">
        <v>8282</v>
      </c>
      <c r="H30263">
        <v>6</v>
      </c>
      <c r="I30263">
        <v>15000</v>
      </c>
      <c r="J30263">
        <v>15000</v>
      </c>
      <c r="K30263">
        <v>15000</v>
      </c>
      <c r="L30263" s="1">
        <v>45504</v>
      </c>
      <c r="M30263" s="1">
        <v>45657</v>
      </c>
      <c r="N30263" s="1">
        <v>45657</v>
      </c>
      <c r="O30263">
        <v>153</v>
      </c>
      <c r="P30263" s="1">
        <v>45470.514486111111</v>
      </c>
      <c r="Q30263" s="1">
        <v>45518.299520335648</v>
      </c>
      <c r="R30263" t="s">
        <v>33</v>
      </c>
      <c r="S30263" t="s">
        <v>34</v>
      </c>
      <c r="T30263">
        <v>51</v>
      </c>
      <c r="U30263">
        <v>352</v>
      </c>
      <c r="V30263">
        <v>25</v>
      </c>
      <c r="W30263">
        <v>25</v>
      </c>
      <c r="X30263">
        <v>51</v>
      </c>
      <c r="Y30263">
        <v>26</v>
      </c>
      <c r="Z30263">
        <v>1</v>
      </c>
      <c r="AA30263" t="s">
        <v>8260</v>
      </c>
      <c r="AB30263" t="s">
        <v>20</v>
      </c>
      <c r="AC30263">
        <v>95170</v>
      </c>
      <c r="AD30263" t="s">
        <v>10426</v>
      </c>
      <c r="AE30263">
        <v>2</v>
      </c>
      <c r="AF30263">
        <v>1</v>
      </c>
      <c r="AG30263">
        <v>7</v>
      </c>
      <c r="AH30263">
        <v>2024</v>
      </c>
    </row>
    <row r="30264" spans="1:34" x14ac:dyDescent="0.25">
      <c r="A30264" s="4">
        <v>45517.720972222225</v>
      </c>
      <c r="B30264" t="s">
        <v>14</v>
      </c>
      <c r="C30264">
        <v>1061663</v>
      </c>
      <c r="D30264">
        <v>2195</v>
      </c>
      <c r="E30264">
        <v>47504872</v>
      </c>
      <c r="F30264" t="s">
        <v>402</v>
      </c>
      <c r="G30264" t="s">
        <v>4840</v>
      </c>
      <c r="H30264">
        <v>6</v>
      </c>
      <c r="I30264">
        <v>21000</v>
      </c>
      <c r="J30264">
        <v>21000</v>
      </c>
      <c r="K30264">
        <v>21000</v>
      </c>
      <c r="L30264" s="1">
        <v>45535</v>
      </c>
      <c r="M30264" s="1">
        <v>45657</v>
      </c>
      <c r="N30264" s="1">
        <v>45657</v>
      </c>
      <c r="O30264">
        <v>122</v>
      </c>
      <c r="P30264" s="1">
        <v>45504.45175497685</v>
      </c>
      <c r="Q30264" s="1">
        <v>45518.298111192133</v>
      </c>
      <c r="R30264" t="s">
        <v>33</v>
      </c>
      <c r="S30264" t="s">
        <v>34</v>
      </c>
      <c r="T30264">
        <v>27</v>
      </c>
      <c r="U30264">
        <v>143</v>
      </c>
      <c r="V30264">
        <v>3</v>
      </c>
      <c r="W30264">
        <v>3</v>
      </c>
      <c r="X30264">
        <v>27</v>
      </c>
      <c r="Y30264">
        <v>4</v>
      </c>
      <c r="Z30264">
        <v>1</v>
      </c>
      <c r="AA30264" t="s">
        <v>185</v>
      </c>
      <c r="AB30264" t="s">
        <v>20</v>
      </c>
      <c r="AC30264">
        <v>95260</v>
      </c>
      <c r="AD30264" t="s">
        <v>10468</v>
      </c>
      <c r="AE30264">
        <v>2</v>
      </c>
      <c r="AF30264">
        <v>1</v>
      </c>
      <c r="AG30264">
        <v>8</v>
      </c>
      <c r="AH30264">
        <v>2024</v>
      </c>
    </row>
    <row r="30265" spans="1:34" x14ac:dyDescent="0.25">
      <c r="A30265" s="4">
        <v>45517.741006944445</v>
      </c>
      <c r="B30265" t="s">
        <v>14</v>
      </c>
      <c r="C30265">
        <v>1064767</v>
      </c>
      <c r="D30265">
        <v>122343</v>
      </c>
      <c r="E30265">
        <v>44617988</v>
      </c>
      <c r="F30265" t="s">
        <v>9224</v>
      </c>
      <c r="G30265" t="s">
        <v>9225</v>
      </c>
      <c r="H30265">
        <v>6</v>
      </c>
      <c r="I30265">
        <v>22000</v>
      </c>
      <c r="J30265">
        <v>22000</v>
      </c>
      <c r="K30265">
        <v>22000</v>
      </c>
      <c r="L30265" s="1">
        <v>45535</v>
      </c>
      <c r="M30265" s="1">
        <v>45657</v>
      </c>
      <c r="N30265" s="1">
        <v>45657</v>
      </c>
      <c r="O30265">
        <v>122</v>
      </c>
      <c r="P30265" s="1">
        <v>45504.453239699076</v>
      </c>
      <c r="Q30265" s="1">
        <v>45518.297207326388</v>
      </c>
      <c r="R30265" t="s">
        <v>33</v>
      </c>
      <c r="S30265" t="s">
        <v>34</v>
      </c>
      <c r="T30265">
        <v>47</v>
      </c>
      <c r="U30265">
        <v>361</v>
      </c>
      <c r="V30265">
        <v>4</v>
      </c>
      <c r="W30265">
        <v>4</v>
      </c>
      <c r="X30265">
        <v>47</v>
      </c>
      <c r="Y30265">
        <v>5</v>
      </c>
      <c r="Z30265">
        <v>1</v>
      </c>
      <c r="AA30265" t="s">
        <v>35</v>
      </c>
      <c r="AB30265" t="s">
        <v>9141</v>
      </c>
      <c r="AC30265">
        <v>95280</v>
      </c>
      <c r="AD30265" t="s">
        <v>10468</v>
      </c>
      <c r="AE30265">
        <v>2</v>
      </c>
      <c r="AF30265">
        <v>1</v>
      </c>
      <c r="AG30265">
        <v>8</v>
      </c>
      <c r="AH30265">
        <v>2024</v>
      </c>
    </row>
    <row r="30266" spans="1:34" x14ac:dyDescent="0.25">
      <c r="A30266" s="4">
        <v>45517.753668981481</v>
      </c>
      <c r="B30266" t="s">
        <v>14</v>
      </c>
      <c r="C30266">
        <v>1065824</v>
      </c>
      <c r="D30266">
        <v>124989</v>
      </c>
      <c r="E30266">
        <v>50870754</v>
      </c>
      <c r="F30266" t="s">
        <v>1105</v>
      </c>
      <c r="G30266" t="s">
        <v>9137</v>
      </c>
      <c r="H30266">
        <v>6</v>
      </c>
      <c r="I30266">
        <v>17000</v>
      </c>
      <c r="J30266">
        <v>17000</v>
      </c>
      <c r="K30266">
        <v>17000</v>
      </c>
      <c r="L30266" s="1">
        <v>45535</v>
      </c>
      <c r="M30266" s="1">
        <v>45657</v>
      </c>
      <c r="N30266" s="1">
        <v>45657</v>
      </c>
      <c r="O30266">
        <v>122</v>
      </c>
      <c r="P30266" s="1">
        <v>45504.453665393521</v>
      </c>
      <c r="Q30266" s="1">
        <v>45518.299751273145</v>
      </c>
      <c r="R30266" t="s">
        <v>33</v>
      </c>
      <c r="S30266" t="s">
        <v>34</v>
      </c>
      <c r="T30266">
        <v>54</v>
      </c>
      <c r="U30266">
        <v>412</v>
      </c>
      <c r="V30266">
        <v>18</v>
      </c>
      <c r="W30266">
        <v>18</v>
      </c>
      <c r="X30266">
        <v>54</v>
      </c>
      <c r="Y30266">
        <v>19</v>
      </c>
      <c r="Z30266">
        <v>1</v>
      </c>
      <c r="AA30266" t="s">
        <v>8706</v>
      </c>
      <c r="AB30266" t="s">
        <v>20</v>
      </c>
      <c r="AC30266">
        <v>95287</v>
      </c>
      <c r="AD30266" t="s">
        <v>10468</v>
      </c>
      <c r="AE30266">
        <v>2</v>
      </c>
      <c r="AF30266">
        <v>1</v>
      </c>
      <c r="AG30266">
        <v>8</v>
      </c>
      <c r="AH30266">
        <v>2024</v>
      </c>
    </row>
    <row r="30267" spans="1:34" x14ac:dyDescent="0.25">
      <c r="A30267" s="4">
        <v>45517.759143518517</v>
      </c>
      <c r="B30267" t="s">
        <v>14</v>
      </c>
      <c r="C30267">
        <v>1065333</v>
      </c>
      <c r="D30267">
        <v>119955</v>
      </c>
      <c r="E30267">
        <v>49285473</v>
      </c>
      <c r="F30267" t="s">
        <v>4211</v>
      </c>
      <c r="G30267" t="s">
        <v>8366</v>
      </c>
      <c r="H30267">
        <v>6</v>
      </c>
      <c r="I30267">
        <v>15000</v>
      </c>
      <c r="J30267">
        <v>15000</v>
      </c>
      <c r="K30267">
        <v>15000</v>
      </c>
      <c r="L30267" s="1">
        <v>45535</v>
      </c>
      <c r="M30267" s="1">
        <v>45657</v>
      </c>
      <c r="N30267" s="1">
        <v>45657</v>
      </c>
      <c r="O30267">
        <v>122</v>
      </c>
      <c r="P30267" s="1">
        <v>45504.453442592596</v>
      </c>
      <c r="Q30267" s="1">
        <v>45518.299520682871</v>
      </c>
      <c r="R30267" t="s">
        <v>33</v>
      </c>
      <c r="S30267" t="s">
        <v>34</v>
      </c>
      <c r="T30267">
        <v>51</v>
      </c>
      <c r="U30267">
        <v>351</v>
      </c>
      <c r="V30267">
        <v>25</v>
      </c>
      <c r="W30267">
        <v>25</v>
      </c>
      <c r="X30267">
        <v>51</v>
      </c>
      <c r="Y30267">
        <v>26</v>
      </c>
      <c r="Z30267">
        <v>1</v>
      </c>
      <c r="AA30267" t="s">
        <v>8260</v>
      </c>
      <c r="AB30267" t="s">
        <v>20</v>
      </c>
      <c r="AC30267">
        <v>95284</v>
      </c>
      <c r="AD30267" t="s">
        <v>10468</v>
      </c>
      <c r="AE30267">
        <v>2</v>
      </c>
      <c r="AF30267">
        <v>1</v>
      </c>
      <c r="AG30267">
        <v>8</v>
      </c>
      <c r="AH30267">
        <v>2024</v>
      </c>
    </row>
    <row r="30268" spans="1:34" x14ac:dyDescent="0.25">
      <c r="A30268" s="4">
        <v>45517.760706018518</v>
      </c>
      <c r="B30268" t="s">
        <v>14</v>
      </c>
      <c r="C30268">
        <v>1064734</v>
      </c>
      <c r="D30268">
        <v>5031</v>
      </c>
      <c r="E30268">
        <v>44444440</v>
      </c>
      <c r="F30268" t="s">
        <v>9163</v>
      </c>
      <c r="G30268" t="s">
        <v>2984</v>
      </c>
      <c r="H30268">
        <v>6</v>
      </c>
      <c r="I30268">
        <v>22000</v>
      </c>
      <c r="J30268">
        <v>22000</v>
      </c>
      <c r="K30268">
        <v>22000</v>
      </c>
      <c r="L30268" s="1">
        <v>45535</v>
      </c>
      <c r="M30268" s="1">
        <v>45657</v>
      </c>
      <c r="N30268" s="1">
        <v>45657</v>
      </c>
      <c r="O30268">
        <v>122</v>
      </c>
      <c r="P30268" s="1">
        <v>45504.45323190972</v>
      </c>
      <c r="Q30268" s="1">
        <v>45518.297207673611</v>
      </c>
      <c r="R30268" t="s">
        <v>33</v>
      </c>
      <c r="S30268" t="s">
        <v>34</v>
      </c>
      <c r="T30268">
        <v>47</v>
      </c>
      <c r="U30268">
        <v>359</v>
      </c>
      <c r="V30268">
        <v>4</v>
      </c>
      <c r="W30268">
        <v>4</v>
      </c>
      <c r="X30268">
        <v>47</v>
      </c>
      <c r="Y30268">
        <v>5</v>
      </c>
      <c r="Z30268">
        <v>1</v>
      </c>
      <c r="AA30268" t="s">
        <v>35</v>
      </c>
      <c r="AB30268" t="s">
        <v>9141</v>
      </c>
      <c r="AC30268">
        <v>95280</v>
      </c>
      <c r="AD30268" t="s">
        <v>10468</v>
      </c>
      <c r="AE30268">
        <v>2</v>
      </c>
      <c r="AF30268">
        <v>1</v>
      </c>
      <c r="AG30268">
        <v>8</v>
      </c>
      <c r="AH30268">
        <v>2024</v>
      </c>
    </row>
    <row r="30269" spans="1:34" x14ac:dyDescent="0.25">
      <c r="A30269" s="4">
        <v>45517.768947418983</v>
      </c>
      <c r="B30269" t="s">
        <v>68</v>
      </c>
      <c r="C30269">
        <v>1062763</v>
      </c>
      <c r="D30269">
        <v>2533</v>
      </c>
      <c r="E30269">
        <v>50567380</v>
      </c>
      <c r="F30269" t="s">
        <v>6053</v>
      </c>
      <c r="G30269" t="s">
        <v>6054</v>
      </c>
      <c r="H30269">
        <v>6</v>
      </c>
      <c r="I30269">
        <v>35000</v>
      </c>
      <c r="J30269">
        <v>35000</v>
      </c>
      <c r="K30269">
        <v>35000</v>
      </c>
      <c r="L30269" s="1">
        <v>45535</v>
      </c>
      <c r="M30269" s="1">
        <v>45657</v>
      </c>
      <c r="N30269" s="1">
        <v>45657</v>
      </c>
      <c r="O30269">
        <v>122</v>
      </c>
      <c r="P30269" s="1">
        <v>45504.452272916664</v>
      </c>
      <c r="Q30269" s="1">
        <v>45517.768947800927</v>
      </c>
      <c r="R30269" t="s">
        <v>33</v>
      </c>
      <c r="S30269" t="s">
        <v>34</v>
      </c>
      <c r="T30269">
        <v>32</v>
      </c>
      <c r="U30269">
        <v>177</v>
      </c>
      <c r="V30269">
        <v>4</v>
      </c>
      <c r="W30269">
        <v>4</v>
      </c>
      <c r="X30269">
        <v>32</v>
      </c>
      <c r="Y30269">
        <v>5</v>
      </c>
      <c r="Z30269">
        <v>1</v>
      </c>
      <c r="AA30269" t="s">
        <v>35</v>
      </c>
      <c r="AB30269" t="s">
        <v>20</v>
      </c>
      <c r="AC30269">
        <v>95265</v>
      </c>
      <c r="AD30269" t="s">
        <v>10468</v>
      </c>
      <c r="AE30269">
        <v>2</v>
      </c>
      <c r="AF30269">
        <v>1</v>
      </c>
      <c r="AG30269">
        <v>8</v>
      </c>
      <c r="AH30269">
        <v>2024</v>
      </c>
    </row>
    <row r="30270" spans="1:34" x14ac:dyDescent="0.25">
      <c r="A30270" s="4">
        <v>45517.77003472222</v>
      </c>
      <c r="B30270" t="s">
        <v>14</v>
      </c>
      <c r="C30270">
        <v>1061607</v>
      </c>
      <c r="D30270">
        <v>119569</v>
      </c>
      <c r="E30270">
        <v>49146133</v>
      </c>
      <c r="F30270" t="s">
        <v>4793</v>
      </c>
      <c r="G30270" t="s">
        <v>4794</v>
      </c>
      <c r="H30270">
        <v>6</v>
      </c>
      <c r="I30270">
        <v>21000</v>
      </c>
      <c r="J30270">
        <v>21000</v>
      </c>
      <c r="K30270">
        <v>21000</v>
      </c>
      <c r="L30270" s="1">
        <v>45535</v>
      </c>
      <c r="M30270" s="1">
        <v>45657</v>
      </c>
      <c r="N30270" s="1">
        <v>45657</v>
      </c>
      <c r="O30270">
        <v>122</v>
      </c>
      <c r="P30270" s="1">
        <v>45504.451734722221</v>
      </c>
      <c r="Q30270" s="1">
        <v>45518.298111539349</v>
      </c>
      <c r="R30270" t="s">
        <v>33</v>
      </c>
      <c r="S30270" t="s">
        <v>34</v>
      </c>
      <c r="T30270">
        <v>27</v>
      </c>
      <c r="U30270">
        <v>141</v>
      </c>
      <c r="V30270">
        <v>3</v>
      </c>
      <c r="W30270">
        <v>3</v>
      </c>
      <c r="X30270">
        <v>27</v>
      </c>
      <c r="Y30270">
        <v>4</v>
      </c>
      <c r="Z30270">
        <v>1</v>
      </c>
      <c r="AA30270" t="s">
        <v>185</v>
      </c>
      <c r="AB30270" t="s">
        <v>20</v>
      </c>
      <c r="AC30270">
        <v>95260</v>
      </c>
      <c r="AD30270" t="s">
        <v>10468</v>
      </c>
      <c r="AE30270">
        <v>2</v>
      </c>
      <c r="AF30270">
        <v>1</v>
      </c>
      <c r="AG30270">
        <v>8</v>
      </c>
      <c r="AH30270">
        <v>2024</v>
      </c>
    </row>
    <row r="30271" spans="1:34" x14ac:dyDescent="0.25">
      <c r="A30271" s="4">
        <v>45517.785844907405</v>
      </c>
      <c r="B30271" t="s">
        <v>14</v>
      </c>
      <c r="C30271">
        <v>1041140</v>
      </c>
      <c r="D30271">
        <v>123619</v>
      </c>
      <c r="E30271">
        <v>56841079</v>
      </c>
      <c r="F30271" t="s">
        <v>1679</v>
      </c>
      <c r="G30271" t="s">
        <v>1680</v>
      </c>
      <c r="H30271">
        <v>6</v>
      </c>
      <c r="I30271">
        <v>31000</v>
      </c>
      <c r="J30271">
        <v>31000</v>
      </c>
      <c r="K30271">
        <v>31000</v>
      </c>
      <c r="L30271" s="1">
        <v>45473</v>
      </c>
      <c r="M30271" s="1">
        <v>45504</v>
      </c>
      <c r="N30271" s="1">
        <v>45657</v>
      </c>
      <c r="O30271">
        <v>31</v>
      </c>
      <c r="P30271" s="1">
        <v>45441.474726701388</v>
      </c>
      <c r="Q30271" s="1">
        <v>45518.298631678241</v>
      </c>
      <c r="R30271" t="s">
        <v>33</v>
      </c>
      <c r="S30271" t="s">
        <v>34</v>
      </c>
      <c r="T30271">
        <v>18</v>
      </c>
      <c r="U30271">
        <v>72</v>
      </c>
      <c r="V30271">
        <v>5</v>
      </c>
      <c r="W30271">
        <v>5</v>
      </c>
      <c r="X30271">
        <v>18</v>
      </c>
      <c r="Y30271">
        <v>6</v>
      </c>
      <c r="Z30271">
        <v>1</v>
      </c>
      <c r="AA30271" t="s">
        <v>1672</v>
      </c>
      <c r="AB30271" t="s">
        <v>848</v>
      </c>
      <c r="AC30271">
        <v>95040</v>
      </c>
      <c r="AD30271" t="s">
        <v>10372</v>
      </c>
      <c r="AE30271">
        <v>2</v>
      </c>
      <c r="AF30271">
        <v>1</v>
      </c>
      <c r="AG30271">
        <v>6</v>
      </c>
      <c r="AH30271">
        <v>2024</v>
      </c>
    </row>
    <row r="30272" spans="1:34" x14ac:dyDescent="0.25">
      <c r="A30272" s="4">
        <v>45517.789293981485</v>
      </c>
      <c r="B30272" t="s">
        <v>14</v>
      </c>
      <c r="C30272">
        <v>1050797</v>
      </c>
      <c r="D30272">
        <v>117466</v>
      </c>
      <c r="E30272">
        <v>54012727</v>
      </c>
      <c r="F30272" t="s">
        <v>3249</v>
      </c>
      <c r="G30272" t="s">
        <v>3250</v>
      </c>
      <c r="H30272">
        <v>6</v>
      </c>
      <c r="I30272">
        <v>35000</v>
      </c>
      <c r="J30272">
        <v>35000</v>
      </c>
      <c r="K30272">
        <v>35000</v>
      </c>
      <c r="L30272" s="1">
        <v>45504</v>
      </c>
      <c r="M30272" s="1">
        <v>45657</v>
      </c>
      <c r="N30272" s="1">
        <v>45657</v>
      </c>
      <c r="O30272">
        <v>153</v>
      </c>
      <c r="P30272" s="1">
        <v>45470.493916516207</v>
      </c>
      <c r="Q30272" s="1">
        <v>45518.299341284721</v>
      </c>
      <c r="R30272" t="s">
        <v>33</v>
      </c>
      <c r="S30272" t="s">
        <v>34</v>
      </c>
      <c r="T30272">
        <v>21</v>
      </c>
      <c r="U30272">
        <v>467</v>
      </c>
      <c r="V30272">
        <v>9</v>
      </c>
      <c r="W30272">
        <v>9</v>
      </c>
      <c r="X30272">
        <v>21</v>
      </c>
      <c r="Y30272">
        <v>10</v>
      </c>
      <c r="Z30272">
        <v>1</v>
      </c>
      <c r="AA30272" t="s">
        <v>543</v>
      </c>
      <c r="AB30272" t="s">
        <v>848</v>
      </c>
      <c r="AC30272">
        <v>95140</v>
      </c>
      <c r="AD30272" t="s">
        <v>10426</v>
      </c>
      <c r="AE30272">
        <v>2</v>
      </c>
      <c r="AF30272">
        <v>1</v>
      </c>
      <c r="AG30272">
        <v>7</v>
      </c>
      <c r="AH30272">
        <v>2024</v>
      </c>
    </row>
    <row r="30273" spans="1:34" x14ac:dyDescent="0.25">
      <c r="A30273" s="4">
        <v>45517.789293981485</v>
      </c>
      <c r="B30273" t="s">
        <v>14</v>
      </c>
      <c r="C30273">
        <v>1060269</v>
      </c>
      <c r="D30273">
        <v>117466</v>
      </c>
      <c r="E30273">
        <v>54012727</v>
      </c>
      <c r="F30273" t="s">
        <v>3249</v>
      </c>
      <c r="G30273" t="s">
        <v>3250</v>
      </c>
      <c r="H30273">
        <v>6</v>
      </c>
      <c r="I30273">
        <v>35000</v>
      </c>
      <c r="J30273">
        <v>35000</v>
      </c>
      <c r="K30273">
        <v>35000</v>
      </c>
      <c r="L30273" s="1">
        <v>45535</v>
      </c>
      <c r="M30273" s="1">
        <v>45657</v>
      </c>
      <c r="N30273" s="1">
        <v>45657</v>
      </c>
      <c r="O30273">
        <v>122</v>
      </c>
      <c r="P30273" s="1">
        <v>45504.451045868052</v>
      </c>
      <c r="Q30273" s="1">
        <v>45518.299340937498</v>
      </c>
      <c r="R30273" t="s">
        <v>33</v>
      </c>
      <c r="S30273" t="s">
        <v>34</v>
      </c>
      <c r="T30273">
        <v>21</v>
      </c>
      <c r="U30273">
        <v>467</v>
      </c>
      <c r="V30273">
        <v>9</v>
      </c>
      <c r="W30273">
        <v>9</v>
      </c>
      <c r="X30273">
        <v>21</v>
      </c>
      <c r="Y30273">
        <v>10</v>
      </c>
      <c r="Z30273">
        <v>1</v>
      </c>
      <c r="AA30273" t="s">
        <v>543</v>
      </c>
      <c r="AB30273" t="s">
        <v>848</v>
      </c>
      <c r="AC30273">
        <v>95254</v>
      </c>
      <c r="AD30273" t="s">
        <v>10468</v>
      </c>
      <c r="AE30273">
        <v>2</v>
      </c>
      <c r="AF30273">
        <v>1</v>
      </c>
      <c r="AG30273">
        <v>8</v>
      </c>
      <c r="AH30273">
        <v>2024</v>
      </c>
    </row>
    <row r="30274" spans="1:34" x14ac:dyDescent="0.25">
      <c r="A30274" s="4">
        <v>45517.800891203704</v>
      </c>
      <c r="B30274" t="s">
        <v>14</v>
      </c>
      <c r="C30274">
        <v>1065351</v>
      </c>
      <c r="D30274">
        <v>117706</v>
      </c>
      <c r="E30274">
        <v>48743738</v>
      </c>
      <c r="F30274" t="s">
        <v>7254</v>
      </c>
      <c r="G30274" t="s">
        <v>8286</v>
      </c>
      <c r="H30274">
        <v>6</v>
      </c>
      <c r="I30274">
        <v>15000</v>
      </c>
      <c r="J30274">
        <v>15000</v>
      </c>
      <c r="K30274">
        <v>15000</v>
      </c>
      <c r="L30274" s="1">
        <v>45535</v>
      </c>
      <c r="M30274" s="1">
        <v>45657</v>
      </c>
      <c r="N30274" s="1">
        <v>45657</v>
      </c>
      <c r="O30274">
        <v>122</v>
      </c>
      <c r="P30274" s="1">
        <v>45504.453448229164</v>
      </c>
      <c r="Q30274" s="1">
        <v>45518.299521064815</v>
      </c>
      <c r="R30274" t="s">
        <v>33</v>
      </c>
      <c r="S30274" t="s">
        <v>34</v>
      </c>
      <c r="T30274">
        <v>51</v>
      </c>
      <c r="U30274">
        <v>352</v>
      </c>
      <c r="V30274">
        <v>25</v>
      </c>
      <c r="W30274">
        <v>25</v>
      </c>
      <c r="X30274">
        <v>51</v>
      </c>
      <c r="Y30274">
        <v>26</v>
      </c>
      <c r="Z30274">
        <v>1</v>
      </c>
      <c r="AA30274" t="s">
        <v>8260</v>
      </c>
      <c r="AB30274" t="s">
        <v>20</v>
      </c>
      <c r="AC30274">
        <v>95284</v>
      </c>
      <c r="AD30274" t="s">
        <v>10468</v>
      </c>
      <c r="AE30274">
        <v>2</v>
      </c>
      <c r="AF30274">
        <v>1</v>
      </c>
      <c r="AG30274">
        <v>8</v>
      </c>
      <c r="AH30274">
        <v>2024</v>
      </c>
    </row>
    <row r="30275" spans="1:34" x14ac:dyDescent="0.25">
      <c r="A30275" s="4">
        <v>45517.80332175926</v>
      </c>
      <c r="B30275" t="s">
        <v>14</v>
      </c>
      <c r="C30275">
        <v>1066513</v>
      </c>
      <c r="D30275">
        <v>124256</v>
      </c>
      <c r="E30275">
        <v>57882656</v>
      </c>
      <c r="F30275" t="s">
        <v>92</v>
      </c>
      <c r="G30275" t="s">
        <v>93</v>
      </c>
      <c r="H30275">
        <v>6</v>
      </c>
      <c r="I30275">
        <v>35000</v>
      </c>
      <c r="J30275">
        <v>35000</v>
      </c>
      <c r="K30275">
        <v>35000</v>
      </c>
      <c r="L30275" s="1">
        <v>45535</v>
      </c>
      <c r="M30275" s="1">
        <v>45657</v>
      </c>
      <c r="N30275" s="1">
        <v>45657</v>
      </c>
      <c r="O30275">
        <v>122</v>
      </c>
      <c r="P30275" s="1">
        <v>45504.453947881942</v>
      </c>
      <c r="Q30275" s="1">
        <v>45518.296151539354</v>
      </c>
      <c r="R30275" t="s">
        <v>33</v>
      </c>
      <c r="S30275" t="s">
        <v>34</v>
      </c>
      <c r="T30275">
        <v>1</v>
      </c>
      <c r="U30275">
        <v>3</v>
      </c>
      <c r="V30275">
        <v>4</v>
      </c>
      <c r="W30275">
        <v>4</v>
      </c>
      <c r="X30275">
        <v>1</v>
      </c>
      <c r="Y30275">
        <v>5</v>
      </c>
      <c r="Z30275">
        <v>1</v>
      </c>
      <c r="AA30275" t="s">
        <v>35</v>
      </c>
      <c r="AB30275" t="s">
        <v>36</v>
      </c>
      <c r="AC30275">
        <v>95258</v>
      </c>
      <c r="AD30275" t="s">
        <v>10468</v>
      </c>
      <c r="AE30275">
        <v>2</v>
      </c>
      <c r="AF30275">
        <v>1</v>
      </c>
      <c r="AG30275">
        <v>8</v>
      </c>
      <c r="AH30275">
        <v>2024</v>
      </c>
    </row>
    <row r="30276" spans="1:34" x14ac:dyDescent="0.25">
      <c r="A30276" s="4">
        <v>45517.817314814813</v>
      </c>
      <c r="B30276" t="s">
        <v>14</v>
      </c>
      <c r="C30276">
        <v>1043089</v>
      </c>
      <c r="D30276">
        <v>40315</v>
      </c>
      <c r="E30276">
        <v>51310790</v>
      </c>
      <c r="F30276" t="s">
        <v>2301</v>
      </c>
      <c r="G30276" t="s">
        <v>3669</v>
      </c>
      <c r="H30276">
        <v>6</v>
      </c>
      <c r="I30276">
        <v>32000</v>
      </c>
      <c r="J30276">
        <v>32000</v>
      </c>
      <c r="K30276">
        <v>32000</v>
      </c>
      <c r="L30276" s="1">
        <v>45473</v>
      </c>
      <c r="M30276" s="1">
        <v>45504</v>
      </c>
      <c r="N30276" s="1">
        <v>45657</v>
      </c>
      <c r="O30276">
        <v>31</v>
      </c>
      <c r="P30276" s="1">
        <v>45441.476534606481</v>
      </c>
      <c r="Q30276" s="1">
        <v>45518.295512233795</v>
      </c>
      <c r="R30276" t="s">
        <v>33</v>
      </c>
      <c r="S30276" t="s">
        <v>34</v>
      </c>
      <c r="T30276">
        <v>22</v>
      </c>
      <c r="U30276">
        <v>419</v>
      </c>
      <c r="V30276">
        <v>30</v>
      </c>
      <c r="W30276">
        <v>30</v>
      </c>
      <c r="X30276">
        <v>22</v>
      </c>
      <c r="Y30276">
        <v>31</v>
      </c>
      <c r="Z30276">
        <v>1</v>
      </c>
      <c r="AA30276" t="s">
        <v>694</v>
      </c>
      <c r="AB30276" t="s">
        <v>848</v>
      </c>
      <c r="AC30276">
        <v>95044</v>
      </c>
      <c r="AD30276" t="s">
        <v>10372</v>
      </c>
      <c r="AE30276">
        <v>2</v>
      </c>
      <c r="AF30276">
        <v>1</v>
      </c>
      <c r="AG30276">
        <v>6</v>
      </c>
      <c r="AH30276">
        <v>2024</v>
      </c>
    </row>
    <row r="30277" spans="1:34" x14ac:dyDescent="0.25">
      <c r="A30277" s="4">
        <v>45517.817314814813</v>
      </c>
      <c r="B30277" t="s">
        <v>14</v>
      </c>
      <c r="C30277">
        <v>1043031</v>
      </c>
      <c r="D30277">
        <v>43244</v>
      </c>
      <c r="E30277">
        <v>53458338</v>
      </c>
      <c r="F30277" t="s">
        <v>2301</v>
      </c>
      <c r="G30277" t="s">
        <v>3779</v>
      </c>
      <c r="H30277">
        <v>6</v>
      </c>
      <c r="I30277">
        <v>32000</v>
      </c>
      <c r="J30277">
        <v>32000</v>
      </c>
      <c r="K30277">
        <v>32000</v>
      </c>
      <c r="L30277" s="1">
        <v>45473</v>
      </c>
      <c r="M30277" s="1">
        <v>45504</v>
      </c>
      <c r="N30277" s="1">
        <v>45657</v>
      </c>
      <c r="O30277">
        <v>31</v>
      </c>
      <c r="P30277" s="1">
        <v>45441.476492476853</v>
      </c>
      <c r="Q30277" s="1">
        <v>45518.295512812503</v>
      </c>
      <c r="R30277" t="s">
        <v>33</v>
      </c>
      <c r="S30277" t="s">
        <v>34</v>
      </c>
      <c r="T30277">
        <v>22</v>
      </c>
      <c r="U30277">
        <v>198</v>
      </c>
      <c r="V30277">
        <v>30</v>
      </c>
      <c r="W30277">
        <v>30</v>
      </c>
      <c r="X30277">
        <v>22</v>
      </c>
      <c r="Y30277">
        <v>31</v>
      </c>
      <c r="Z30277">
        <v>1</v>
      </c>
      <c r="AA30277" t="s">
        <v>694</v>
      </c>
      <c r="AB30277" t="s">
        <v>848</v>
      </c>
      <c r="AC30277">
        <v>95044</v>
      </c>
      <c r="AD30277" t="s">
        <v>10372</v>
      </c>
      <c r="AE30277">
        <v>2</v>
      </c>
      <c r="AF30277">
        <v>1</v>
      </c>
      <c r="AG30277">
        <v>6</v>
      </c>
      <c r="AH30277">
        <v>2024</v>
      </c>
    </row>
    <row r="30278" spans="1:34" x14ac:dyDescent="0.25">
      <c r="A30278" s="4">
        <v>45517.817314814813</v>
      </c>
      <c r="B30278" t="s">
        <v>14</v>
      </c>
      <c r="C30278">
        <v>1051229</v>
      </c>
      <c r="D30278">
        <v>43244</v>
      </c>
      <c r="E30278">
        <v>53458338</v>
      </c>
      <c r="F30278" t="s">
        <v>2301</v>
      </c>
      <c r="G30278" t="s">
        <v>3779</v>
      </c>
      <c r="H30278">
        <v>6</v>
      </c>
      <c r="I30278">
        <v>32000</v>
      </c>
      <c r="J30278">
        <v>32000</v>
      </c>
      <c r="K30278">
        <v>32000</v>
      </c>
      <c r="L30278" s="1">
        <v>45504</v>
      </c>
      <c r="M30278" s="1">
        <v>45657</v>
      </c>
      <c r="N30278" s="1">
        <v>45657</v>
      </c>
      <c r="O30278">
        <v>153</v>
      </c>
      <c r="P30278" s="1">
        <v>45470.49433371528</v>
      </c>
      <c r="Q30278" s="1">
        <v>45518.295513159719</v>
      </c>
      <c r="R30278" t="s">
        <v>33</v>
      </c>
      <c r="S30278" t="s">
        <v>34</v>
      </c>
      <c r="T30278">
        <v>22</v>
      </c>
      <c r="U30278">
        <v>198</v>
      </c>
      <c r="V30278">
        <v>30</v>
      </c>
      <c r="W30278">
        <v>30</v>
      </c>
      <c r="X30278">
        <v>22</v>
      </c>
      <c r="Y30278">
        <v>31</v>
      </c>
      <c r="Z30278">
        <v>1</v>
      </c>
      <c r="AA30278" t="s">
        <v>694</v>
      </c>
      <c r="AB30278" t="s">
        <v>848</v>
      </c>
      <c r="AC30278">
        <v>95141</v>
      </c>
      <c r="AD30278" t="s">
        <v>10426</v>
      </c>
      <c r="AE30278">
        <v>2</v>
      </c>
      <c r="AF30278">
        <v>1</v>
      </c>
      <c r="AG30278">
        <v>7</v>
      </c>
      <c r="AH30278">
        <v>2024</v>
      </c>
    </row>
    <row r="30279" spans="1:34" x14ac:dyDescent="0.25">
      <c r="A30279" s="4">
        <v>45517.817314814813</v>
      </c>
      <c r="B30279" t="s">
        <v>14</v>
      </c>
      <c r="C30279">
        <v>1051287</v>
      </c>
      <c r="D30279">
        <v>40315</v>
      </c>
      <c r="E30279">
        <v>51310790</v>
      </c>
      <c r="F30279" t="s">
        <v>2301</v>
      </c>
      <c r="G30279" t="s">
        <v>3669</v>
      </c>
      <c r="H30279">
        <v>6</v>
      </c>
      <c r="I30279">
        <v>32000</v>
      </c>
      <c r="J30279">
        <v>32000</v>
      </c>
      <c r="K30279">
        <v>32000</v>
      </c>
      <c r="L30279" s="1">
        <v>45504</v>
      </c>
      <c r="M30279" s="1">
        <v>45657</v>
      </c>
      <c r="N30279" s="1">
        <v>45657</v>
      </c>
      <c r="O30279">
        <v>153</v>
      </c>
      <c r="P30279" s="1">
        <v>45470.494442395837</v>
      </c>
      <c r="Q30279" s="1">
        <v>45518.295512418983</v>
      </c>
      <c r="R30279" t="s">
        <v>33</v>
      </c>
      <c r="S30279" t="s">
        <v>34</v>
      </c>
      <c r="T30279">
        <v>22</v>
      </c>
      <c r="U30279">
        <v>419</v>
      </c>
      <c r="V30279">
        <v>30</v>
      </c>
      <c r="W30279">
        <v>30</v>
      </c>
      <c r="X30279">
        <v>22</v>
      </c>
      <c r="Y30279">
        <v>31</v>
      </c>
      <c r="Z30279">
        <v>1</v>
      </c>
      <c r="AA30279" t="s">
        <v>694</v>
      </c>
      <c r="AB30279" t="s">
        <v>848</v>
      </c>
      <c r="AC30279">
        <v>95141</v>
      </c>
      <c r="AD30279" t="s">
        <v>10426</v>
      </c>
      <c r="AE30279">
        <v>2</v>
      </c>
      <c r="AF30279">
        <v>1</v>
      </c>
      <c r="AG30279">
        <v>7</v>
      </c>
      <c r="AH30279">
        <v>2024</v>
      </c>
    </row>
    <row r="30280" spans="1:34" x14ac:dyDescent="0.25">
      <c r="A30280" s="4">
        <v>45517.817997685182</v>
      </c>
      <c r="B30280" t="s">
        <v>14</v>
      </c>
      <c r="C30280">
        <v>1059948</v>
      </c>
      <c r="D30280">
        <v>122769</v>
      </c>
      <c r="E30280">
        <v>52375987</v>
      </c>
      <c r="F30280" t="s">
        <v>3039</v>
      </c>
      <c r="G30280" t="s">
        <v>3040</v>
      </c>
      <c r="H30280">
        <v>6</v>
      </c>
      <c r="I30280">
        <v>35000</v>
      </c>
      <c r="J30280">
        <v>35000</v>
      </c>
      <c r="K30280">
        <v>35000</v>
      </c>
      <c r="L30280" s="1">
        <v>45535</v>
      </c>
      <c r="M30280" s="1">
        <v>45657</v>
      </c>
      <c r="N30280" s="1">
        <v>45657</v>
      </c>
      <c r="O30280">
        <v>122</v>
      </c>
      <c r="P30280" s="1">
        <v>45504.450905752317</v>
      </c>
      <c r="Q30280" s="1">
        <v>45518.296649571763</v>
      </c>
      <c r="R30280" t="s">
        <v>33</v>
      </c>
      <c r="S30280" t="s">
        <v>34</v>
      </c>
      <c r="T30280">
        <v>20</v>
      </c>
      <c r="U30280">
        <v>454</v>
      </c>
      <c r="V30280">
        <v>4</v>
      </c>
      <c r="W30280">
        <v>4</v>
      </c>
      <c r="X30280">
        <v>20</v>
      </c>
      <c r="Y30280">
        <v>5</v>
      </c>
      <c r="Z30280">
        <v>1</v>
      </c>
      <c r="AA30280" t="s">
        <v>35</v>
      </c>
      <c r="AB30280" t="s">
        <v>848</v>
      </c>
      <c r="AC30280">
        <v>95253</v>
      </c>
      <c r="AD30280" t="s">
        <v>10468</v>
      </c>
      <c r="AE30280">
        <v>2</v>
      </c>
      <c r="AF30280">
        <v>1</v>
      </c>
      <c r="AG30280">
        <v>8</v>
      </c>
      <c r="AH30280">
        <v>2024</v>
      </c>
    </row>
    <row r="30281" spans="1:34" x14ac:dyDescent="0.25">
      <c r="A30281" s="4">
        <v>45517.837175925924</v>
      </c>
      <c r="B30281" t="s">
        <v>14</v>
      </c>
      <c r="C30281">
        <v>1053656</v>
      </c>
      <c r="D30281">
        <v>124357</v>
      </c>
      <c r="E30281">
        <v>50005217</v>
      </c>
      <c r="F30281" t="s">
        <v>1697</v>
      </c>
      <c r="G30281" t="s">
        <v>6283</v>
      </c>
      <c r="H30281">
        <v>6</v>
      </c>
      <c r="I30281">
        <v>25000</v>
      </c>
      <c r="J30281">
        <v>25000</v>
      </c>
      <c r="K30281">
        <v>25000</v>
      </c>
      <c r="L30281" s="1">
        <v>45504</v>
      </c>
      <c r="M30281" s="1">
        <v>45657</v>
      </c>
      <c r="N30281" s="1">
        <v>45657</v>
      </c>
      <c r="O30281">
        <v>153</v>
      </c>
      <c r="P30281" s="1">
        <v>45470.497224687497</v>
      </c>
      <c r="Q30281" s="1">
        <v>45518.298889004633</v>
      </c>
      <c r="R30281" t="s">
        <v>33</v>
      </c>
      <c r="S30281" t="s">
        <v>34</v>
      </c>
      <c r="T30281">
        <v>35</v>
      </c>
      <c r="U30281">
        <v>220</v>
      </c>
      <c r="V30281">
        <v>21</v>
      </c>
      <c r="W30281">
        <v>21</v>
      </c>
      <c r="X30281">
        <v>35</v>
      </c>
      <c r="Y30281">
        <v>22</v>
      </c>
      <c r="Z30281">
        <v>1</v>
      </c>
      <c r="AA30281" t="s">
        <v>6270</v>
      </c>
      <c r="AB30281" t="s">
        <v>20</v>
      </c>
      <c r="AC30281">
        <v>95154</v>
      </c>
      <c r="AD30281" t="s">
        <v>10426</v>
      </c>
      <c r="AE30281">
        <v>2</v>
      </c>
      <c r="AF30281">
        <v>1</v>
      </c>
      <c r="AG30281">
        <v>7</v>
      </c>
      <c r="AH30281">
        <v>2024</v>
      </c>
    </row>
    <row r="30282" spans="1:34" x14ac:dyDescent="0.25">
      <c r="A30282" s="4">
        <v>45517.837175925924</v>
      </c>
      <c r="B30282" t="s">
        <v>14</v>
      </c>
      <c r="C30282">
        <v>1063125</v>
      </c>
      <c r="D30282">
        <v>124357</v>
      </c>
      <c r="E30282">
        <v>50005217</v>
      </c>
      <c r="F30282" t="s">
        <v>1697</v>
      </c>
      <c r="G30282" t="s">
        <v>6283</v>
      </c>
      <c r="H30282">
        <v>6</v>
      </c>
      <c r="I30282">
        <v>25000</v>
      </c>
      <c r="J30282">
        <v>25000</v>
      </c>
      <c r="K30282">
        <v>25000</v>
      </c>
      <c r="L30282" s="1">
        <v>45535</v>
      </c>
      <c r="M30282" s="1">
        <v>45657</v>
      </c>
      <c r="N30282" s="1">
        <v>45657</v>
      </c>
      <c r="O30282">
        <v>122</v>
      </c>
      <c r="P30282" s="1">
        <v>45504.452450497687</v>
      </c>
      <c r="Q30282" s="1">
        <v>45518.298888807869</v>
      </c>
      <c r="R30282" t="s">
        <v>33</v>
      </c>
      <c r="S30282" t="s">
        <v>34</v>
      </c>
      <c r="T30282">
        <v>35</v>
      </c>
      <c r="U30282">
        <v>220</v>
      </c>
      <c r="V30282">
        <v>21</v>
      </c>
      <c r="W30282">
        <v>21</v>
      </c>
      <c r="X30282">
        <v>35</v>
      </c>
      <c r="Y30282">
        <v>22</v>
      </c>
      <c r="Z30282">
        <v>1</v>
      </c>
      <c r="AA30282" t="s">
        <v>6270</v>
      </c>
      <c r="AB30282" t="s">
        <v>20</v>
      </c>
      <c r="AC30282">
        <v>95268</v>
      </c>
      <c r="AD30282" t="s">
        <v>10468</v>
      </c>
      <c r="AE30282">
        <v>2</v>
      </c>
      <c r="AF30282">
        <v>1</v>
      </c>
      <c r="AG30282">
        <v>8</v>
      </c>
      <c r="AH30282">
        <v>2024</v>
      </c>
    </row>
    <row r="30283" spans="1:34" x14ac:dyDescent="0.25">
      <c r="A30283" s="4">
        <v>45517.851099537038</v>
      </c>
      <c r="B30283" t="s">
        <v>14</v>
      </c>
      <c r="C30283">
        <v>1053392</v>
      </c>
      <c r="D30283">
        <v>116424</v>
      </c>
      <c r="E30283">
        <v>48745097</v>
      </c>
      <c r="F30283" t="s">
        <v>6003</v>
      </c>
      <c r="G30283" t="s">
        <v>6004</v>
      </c>
      <c r="H30283">
        <v>6</v>
      </c>
      <c r="I30283">
        <v>35000</v>
      </c>
      <c r="J30283">
        <v>35000</v>
      </c>
      <c r="K30283">
        <v>35000</v>
      </c>
      <c r="L30283" s="1">
        <v>45504</v>
      </c>
      <c r="M30283" s="1">
        <v>45657</v>
      </c>
      <c r="N30283" s="1">
        <v>45657</v>
      </c>
      <c r="O30283">
        <v>153</v>
      </c>
      <c r="P30283" s="1">
        <v>45470.496915277778</v>
      </c>
      <c r="Q30283" s="1">
        <v>45518.296961539352</v>
      </c>
      <c r="R30283" t="s">
        <v>33</v>
      </c>
      <c r="S30283" t="s">
        <v>34</v>
      </c>
      <c r="T30283">
        <v>32</v>
      </c>
      <c r="U30283">
        <v>186</v>
      </c>
      <c r="V30283">
        <v>4</v>
      </c>
      <c r="W30283">
        <v>4</v>
      </c>
      <c r="X30283">
        <v>32</v>
      </c>
      <c r="Y30283">
        <v>5</v>
      </c>
      <c r="Z30283">
        <v>1</v>
      </c>
      <c r="AA30283" t="s">
        <v>35</v>
      </c>
      <c r="AB30283" t="s">
        <v>20</v>
      </c>
      <c r="AC30283">
        <v>95179</v>
      </c>
      <c r="AD30283" t="s">
        <v>10426</v>
      </c>
      <c r="AE30283">
        <v>2</v>
      </c>
      <c r="AF30283">
        <v>1</v>
      </c>
      <c r="AG30283">
        <v>7</v>
      </c>
      <c r="AH30283">
        <v>2024</v>
      </c>
    </row>
    <row r="30284" spans="1:34" x14ac:dyDescent="0.25">
      <c r="A30284" s="4">
        <v>45518</v>
      </c>
      <c r="B30284" t="s">
        <v>30</v>
      </c>
      <c r="C30284">
        <v>1066923</v>
      </c>
      <c r="D30284">
        <v>53795</v>
      </c>
      <c r="E30284">
        <v>48306600</v>
      </c>
      <c r="F30284" t="s">
        <v>4035</v>
      </c>
      <c r="G30284" t="s">
        <v>4036</v>
      </c>
      <c r="H30284">
        <v>6</v>
      </c>
      <c r="I30284">
        <v>15000</v>
      </c>
      <c r="J30284">
        <v>15000</v>
      </c>
      <c r="K30284">
        <v>15000</v>
      </c>
      <c r="L30284" s="1">
        <v>45519</v>
      </c>
      <c r="M30284" s="1">
        <v>45534</v>
      </c>
      <c r="N30284" s="1">
        <v>45541</v>
      </c>
      <c r="O30284">
        <v>15</v>
      </c>
      <c r="P30284" s="1">
        <v>45518.595559872687</v>
      </c>
      <c r="Q30284" s="1">
        <v>45519.382056516202</v>
      </c>
      <c r="R30284" t="s">
        <v>3990</v>
      </c>
      <c r="S30284" t="s">
        <v>3991</v>
      </c>
      <c r="T30284">
        <v>23</v>
      </c>
      <c r="U30284">
        <v>119</v>
      </c>
      <c r="V30284">
        <v>7</v>
      </c>
      <c r="W30284">
        <v>7</v>
      </c>
      <c r="X30284">
        <v>23</v>
      </c>
      <c r="Y30284">
        <v>8</v>
      </c>
      <c r="Z30284">
        <v>1</v>
      </c>
      <c r="AA30284" t="s">
        <v>1944</v>
      </c>
      <c r="AB30284" t="s">
        <v>20</v>
      </c>
      <c r="AC30284">
        <v>94588</v>
      </c>
      <c r="AD30284" t="s">
        <v>37</v>
      </c>
      <c r="AE30284">
        <v>2</v>
      </c>
      <c r="AF30284">
        <v>1</v>
      </c>
      <c r="AG30284">
        <v>3</v>
      </c>
      <c r="AH30284">
        <v>2024</v>
      </c>
    </row>
    <row r="30285" spans="1:34" x14ac:dyDescent="0.25">
      <c r="A30285" s="4">
        <v>45518</v>
      </c>
      <c r="B30285" t="s">
        <v>30</v>
      </c>
      <c r="C30285">
        <v>1019305</v>
      </c>
      <c r="D30285">
        <v>95165</v>
      </c>
      <c r="E30285">
        <v>48151730</v>
      </c>
      <c r="F30285" t="s">
        <v>4960</v>
      </c>
      <c r="G30285" t="s">
        <v>462</v>
      </c>
      <c r="H30285">
        <v>6</v>
      </c>
      <c r="I30285">
        <v>23000</v>
      </c>
      <c r="J30285">
        <v>23000</v>
      </c>
      <c r="K30285">
        <v>23000</v>
      </c>
      <c r="L30285" s="1">
        <v>45382</v>
      </c>
      <c r="M30285" s="1">
        <v>45504</v>
      </c>
      <c r="N30285" s="1">
        <v>45657</v>
      </c>
      <c r="O30285">
        <v>122</v>
      </c>
      <c r="P30285" s="1">
        <v>45372.468502164353</v>
      </c>
      <c r="Q30285" s="1">
        <v>45519.375004479167</v>
      </c>
      <c r="R30285" t="s">
        <v>33</v>
      </c>
      <c r="S30285" t="s">
        <v>34</v>
      </c>
      <c r="T30285">
        <v>28</v>
      </c>
      <c r="U30285">
        <v>458</v>
      </c>
      <c r="V30285">
        <v>30</v>
      </c>
      <c r="W30285">
        <v>30</v>
      </c>
      <c r="X30285">
        <v>28</v>
      </c>
      <c r="Y30285">
        <v>31</v>
      </c>
      <c r="Z30285">
        <v>1</v>
      </c>
      <c r="AA30285" t="s">
        <v>694</v>
      </c>
      <c r="AB30285" t="s">
        <v>20</v>
      </c>
      <c r="AC30285">
        <v>94593</v>
      </c>
      <c r="AD30285" t="s">
        <v>37</v>
      </c>
      <c r="AE30285">
        <v>2</v>
      </c>
      <c r="AF30285">
        <v>1</v>
      </c>
      <c r="AG30285">
        <v>3</v>
      </c>
      <c r="AH30285">
        <v>2024</v>
      </c>
    </row>
    <row r="30286" spans="1:34" x14ac:dyDescent="0.25">
      <c r="A30286" s="4">
        <v>45518</v>
      </c>
      <c r="B30286" t="s">
        <v>30</v>
      </c>
      <c r="C30286">
        <v>1010777</v>
      </c>
      <c r="D30286">
        <v>7489</v>
      </c>
      <c r="E30286">
        <v>50167274</v>
      </c>
      <c r="F30286" t="s">
        <v>1213</v>
      </c>
      <c r="G30286" t="s">
        <v>5080</v>
      </c>
      <c r="H30286">
        <v>6</v>
      </c>
      <c r="I30286">
        <v>23000</v>
      </c>
      <c r="J30286">
        <v>23000</v>
      </c>
      <c r="K30286">
        <v>23000</v>
      </c>
      <c r="L30286" s="1">
        <v>45382</v>
      </c>
      <c r="M30286" s="1">
        <v>45504</v>
      </c>
      <c r="N30286" s="1">
        <v>45657</v>
      </c>
      <c r="O30286">
        <v>122</v>
      </c>
      <c r="P30286" s="1">
        <v>45351.542047303243</v>
      </c>
      <c r="Q30286" s="1">
        <v>45519.391226423613</v>
      </c>
      <c r="R30286" t="s">
        <v>33</v>
      </c>
      <c r="S30286" t="s">
        <v>34</v>
      </c>
      <c r="T30286">
        <v>28</v>
      </c>
      <c r="U30286">
        <v>145</v>
      </c>
      <c r="V30286">
        <v>30</v>
      </c>
      <c r="W30286">
        <v>30</v>
      </c>
      <c r="X30286">
        <v>28</v>
      </c>
      <c r="Y30286">
        <v>31</v>
      </c>
      <c r="Z30286">
        <v>1</v>
      </c>
      <c r="AA30286" t="s">
        <v>694</v>
      </c>
      <c r="AB30286" t="s">
        <v>20</v>
      </c>
      <c r="AC30286">
        <v>94593</v>
      </c>
      <c r="AD30286" t="s">
        <v>37</v>
      </c>
      <c r="AE30286">
        <v>2</v>
      </c>
      <c r="AF30286">
        <v>1</v>
      </c>
      <c r="AG30286">
        <v>3</v>
      </c>
      <c r="AH30286">
        <v>2024</v>
      </c>
    </row>
    <row r="30287" spans="1:34" x14ac:dyDescent="0.25">
      <c r="A30287" s="4">
        <v>45518</v>
      </c>
      <c r="B30287" t="s">
        <v>40</v>
      </c>
      <c r="C30287">
        <v>1011894</v>
      </c>
      <c r="D30287">
        <v>118361</v>
      </c>
      <c r="E30287">
        <v>47881778</v>
      </c>
      <c r="F30287" t="s">
        <v>58</v>
      </c>
      <c r="G30287" t="s">
        <v>7711</v>
      </c>
      <c r="H30287">
        <v>6</v>
      </c>
      <c r="I30287">
        <v>10000</v>
      </c>
      <c r="J30287">
        <v>10000</v>
      </c>
      <c r="K30287">
        <v>10000</v>
      </c>
      <c r="L30287" s="1">
        <v>45382</v>
      </c>
      <c r="M30287" s="1">
        <v>45504</v>
      </c>
      <c r="N30287" s="1">
        <v>45657</v>
      </c>
      <c r="O30287">
        <v>122</v>
      </c>
      <c r="P30287" s="1">
        <v>45351.543315590279</v>
      </c>
      <c r="Q30287" s="1">
        <v>45520.041717442131</v>
      </c>
      <c r="R30287" t="s">
        <v>33</v>
      </c>
      <c r="S30287" t="s">
        <v>34</v>
      </c>
      <c r="T30287">
        <v>42</v>
      </c>
      <c r="U30287">
        <v>261</v>
      </c>
      <c r="V30287">
        <v>11</v>
      </c>
      <c r="W30287">
        <v>11</v>
      </c>
      <c r="X30287">
        <v>42</v>
      </c>
      <c r="Y30287">
        <v>12</v>
      </c>
      <c r="Z30287">
        <v>1</v>
      </c>
      <c r="AA30287" t="s">
        <v>7563</v>
      </c>
      <c r="AB30287" t="s">
        <v>20</v>
      </c>
      <c r="AC30287">
        <v>94606</v>
      </c>
      <c r="AD30287" t="s">
        <v>37</v>
      </c>
      <c r="AE30287">
        <v>2</v>
      </c>
      <c r="AF30287">
        <v>1</v>
      </c>
      <c r="AG30287">
        <v>3</v>
      </c>
      <c r="AH30287">
        <v>2024</v>
      </c>
    </row>
    <row r="30288" spans="1:34" x14ac:dyDescent="0.25">
      <c r="A30288" s="4">
        <v>45518</v>
      </c>
      <c r="B30288" t="s">
        <v>30</v>
      </c>
      <c r="C30288">
        <v>1023594</v>
      </c>
      <c r="D30288">
        <v>7489</v>
      </c>
      <c r="E30288">
        <v>50167274</v>
      </c>
      <c r="F30288" t="s">
        <v>1213</v>
      </c>
      <c r="G30288" t="s">
        <v>5080</v>
      </c>
      <c r="H30288">
        <v>6</v>
      </c>
      <c r="I30288">
        <v>23000</v>
      </c>
      <c r="J30288">
        <v>23000</v>
      </c>
      <c r="K30288">
        <v>23000</v>
      </c>
      <c r="L30288" s="1">
        <v>45412</v>
      </c>
      <c r="M30288" s="1">
        <v>45504</v>
      </c>
      <c r="N30288" s="1">
        <v>45657</v>
      </c>
      <c r="O30288">
        <v>92</v>
      </c>
      <c r="P30288" s="1">
        <v>45377.416334525464</v>
      </c>
      <c r="Q30288" s="1">
        <v>45519.391226585649</v>
      </c>
      <c r="R30288" t="s">
        <v>33</v>
      </c>
      <c r="S30288" t="s">
        <v>34</v>
      </c>
      <c r="T30288">
        <v>28</v>
      </c>
      <c r="U30288">
        <v>145</v>
      </c>
      <c r="V30288">
        <v>30</v>
      </c>
      <c r="W30288">
        <v>30</v>
      </c>
      <c r="X30288">
        <v>28</v>
      </c>
      <c r="Y30288">
        <v>31</v>
      </c>
      <c r="Z30288">
        <v>1</v>
      </c>
      <c r="AA30288" t="s">
        <v>694</v>
      </c>
      <c r="AB30288" t="s">
        <v>20</v>
      </c>
      <c r="AC30288">
        <v>94820</v>
      </c>
      <c r="AD30288" t="s">
        <v>8959</v>
      </c>
      <c r="AE30288">
        <v>2</v>
      </c>
      <c r="AF30288">
        <v>1</v>
      </c>
      <c r="AG30288">
        <v>4</v>
      </c>
      <c r="AH30288">
        <v>2024</v>
      </c>
    </row>
    <row r="30289" spans="1:34" x14ac:dyDescent="0.25">
      <c r="A30289" s="4">
        <v>45518</v>
      </c>
      <c r="B30289" t="s">
        <v>30</v>
      </c>
      <c r="C30289">
        <v>1024086</v>
      </c>
      <c r="D30289">
        <v>124696</v>
      </c>
      <c r="E30289">
        <v>48830138</v>
      </c>
      <c r="F30289" t="s">
        <v>5450</v>
      </c>
      <c r="G30289" t="s">
        <v>5451</v>
      </c>
      <c r="H30289">
        <v>6</v>
      </c>
      <c r="I30289">
        <v>12000</v>
      </c>
      <c r="J30289">
        <v>12000</v>
      </c>
      <c r="K30289">
        <v>12000</v>
      </c>
      <c r="L30289" s="1">
        <v>45412</v>
      </c>
      <c r="M30289" s="1">
        <v>45504</v>
      </c>
      <c r="N30289" s="1">
        <v>45657</v>
      </c>
      <c r="O30289">
        <v>92</v>
      </c>
      <c r="P30289" s="1">
        <v>45377.41679984954</v>
      </c>
      <c r="Q30289" s="1">
        <v>45519.385248576385</v>
      </c>
      <c r="R30289" t="s">
        <v>33</v>
      </c>
      <c r="S30289" t="s">
        <v>34</v>
      </c>
      <c r="T30289">
        <v>30</v>
      </c>
      <c r="U30289">
        <v>162</v>
      </c>
      <c r="V30289">
        <v>26</v>
      </c>
      <c r="W30289">
        <v>26</v>
      </c>
      <c r="X30289">
        <v>30</v>
      </c>
      <c r="Y30289">
        <v>27</v>
      </c>
      <c r="Z30289">
        <v>1</v>
      </c>
      <c r="AA30289" t="s">
        <v>5428</v>
      </c>
      <c r="AB30289" t="s">
        <v>20</v>
      </c>
      <c r="AC30289">
        <v>94822</v>
      </c>
      <c r="AD30289" t="s">
        <v>8959</v>
      </c>
      <c r="AE30289">
        <v>2</v>
      </c>
      <c r="AF30289">
        <v>1</v>
      </c>
      <c r="AG30289">
        <v>4</v>
      </c>
      <c r="AH30289">
        <v>2024</v>
      </c>
    </row>
    <row r="30290" spans="1:34" x14ac:dyDescent="0.25">
      <c r="A30290" s="4">
        <v>45518</v>
      </c>
      <c r="B30290" t="s">
        <v>40</v>
      </c>
      <c r="C30290">
        <v>1026174</v>
      </c>
      <c r="D30290">
        <v>118361</v>
      </c>
      <c r="E30290">
        <v>47881778</v>
      </c>
      <c r="F30290" t="s">
        <v>58</v>
      </c>
      <c r="G30290" t="s">
        <v>7711</v>
      </c>
      <c r="H30290">
        <v>6</v>
      </c>
      <c r="I30290">
        <v>10000</v>
      </c>
      <c r="J30290">
        <v>10000</v>
      </c>
      <c r="K30290">
        <v>10000</v>
      </c>
      <c r="L30290" s="1">
        <v>45412</v>
      </c>
      <c r="M30290" s="1">
        <v>45504</v>
      </c>
      <c r="N30290" s="1">
        <v>45657</v>
      </c>
      <c r="O30290">
        <v>92</v>
      </c>
      <c r="P30290" s="1">
        <v>45377.421210763889</v>
      </c>
      <c r="Q30290" s="1">
        <v>45520.041717974535</v>
      </c>
      <c r="R30290" t="s">
        <v>33</v>
      </c>
      <c r="S30290" t="s">
        <v>34</v>
      </c>
      <c r="T30290">
        <v>42</v>
      </c>
      <c r="U30290">
        <v>261</v>
      </c>
      <c r="V30290">
        <v>11</v>
      </c>
      <c r="W30290">
        <v>11</v>
      </c>
      <c r="X30290">
        <v>42</v>
      </c>
      <c r="Y30290">
        <v>12</v>
      </c>
      <c r="Z30290">
        <v>1</v>
      </c>
      <c r="AA30290" t="s">
        <v>7563</v>
      </c>
      <c r="AB30290" t="s">
        <v>20</v>
      </c>
      <c r="AC30290">
        <v>94834</v>
      </c>
      <c r="AD30290" t="s">
        <v>8959</v>
      </c>
      <c r="AE30290">
        <v>2</v>
      </c>
      <c r="AF30290">
        <v>1</v>
      </c>
      <c r="AG30290">
        <v>4</v>
      </c>
      <c r="AH30290">
        <v>2024</v>
      </c>
    </row>
    <row r="30291" spans="1:34" x14ac:dyDescent="0.25">
      <c r="A30291" s="4">
        <v>45518</v>
      </c>
      <c r="B30291" t="s">
        <v>30</v>
      </c>
      <c r="C30291">
        <v>1028281</v>
      </c>
      <c r="D30291">
        <v>120233</v>
      </c>
      <c r="E30291">
        <v>53701979</v>
      </c>
      <c r="F30291" t="s">
        <v>1341</v>
      </c>
      <c r="G30291" t="s">
        <v>3206</v>
      </c>
      <c r="H30291">
        <v>6</v>
      </c>
      <c r="I30291">
        <v>25000</v>
      </c>
      <c r="J30291">
        <v>25000</v>
      </c>
      <c r="K30291">
        <v>25000</v>
      </c>
      <c r="L30291" s="1">
        <v>45382</v>
      </c>
      <c r="M30291" s="1">
        <v>45504</v>
      </c>
      <c r="N30291" s="1">
        <v>45657</v>
      </c>
      <c r="O30291">
        <v>122</v>
      </c>
      <c r="P30291" s="1">
        <v>45391.478046331016</v>
      </c>
      <c r="Q30291" s="1">
        <v>45519.357172997683</v>
      </c>
      <c r="R30291" t="s">
        <v>33</v>
      </c>
      <c r="S30291" t="s">
        <v>34</v>
      </c>
      <c r="T30291">
        <v>59</v>
      </c>
      <c r="U30291">
        <v>492</v>
      </c>
      <c r="V30291">
        <v>84</v>
      </c>
      <c r="W30291">
        <v>84</v>
      </c>
      <c r="X30291">
        <v>59</v>
      </c>
      <c r="Y30291">
        <v>33</v>
      </c>
      <c r="Z30291">
        <v>3</v>
      </c>
      <c r="AA30291" t="s">
        <v>9328</v>
      </c>
      <c r="AB30291" t="s">
        <v>848</v>
      </c>
      <c r="AC30291">
        <v>94881</v>
      </c>
      <c r="AD30291" t="s">
        <v>37</v>
      </c>
      <c r="AE30291">
        <v>2</v>
      </c>
      <c r="AF30291">
        <v>1</v>
      </c>
      <c r="AG30291">
        <v>3</v>
      </c>
      <c r="AH30291">
        <v>2024</v>
      </c>
    </row>
    <row r="30292" spans="1:34" x14ac:dyDescent="0.25">
      <c r="A30292" s="4">
        <v>45518</v>
      </c>
      <c r="B30292" t="s">
        <v>30</v>
      </c>
      <c r="C30292">
        <v>1028450</v>
      </c>
      <c r="D30292">
        <v>120233</v>
      </c>
      <c r="E30292">
        <v>53701979</v>
      </c>
      <c r="F30292" t="s">
        <v>1341</v>
      </c>
      <c r="G30292" t="s">
        <v>3206</v>
      </c>
      <c r="H30292">
        <v>6</v>
      </c>
      <c r="I30292">
        <v>25000</v>
      </c>
      <c r="J30292">
        <v>25000</v>
      </c>
      <c r="K30292">
        <v>25000</v>
      </c>
      <c r="L30292" s="1">
        <v>45412</v>
      </c>
      <c r="M30292" s="1">
        <v>45504</v>
      </c>
      <c r="N30292" s="1">
        <v>45657</v>
      </c>
      <c r="O30292">
        <v>92</v>
      </c>
      <c r="P30292" s="1">
        <v>45391.479101192126</v>
      </c>
      <c r="Q30292" s="1">
        <v>45519.357491284725</v>
      </c>
      <c r="R30292" t="s">
        <v>33</v>
      </c>
      <c r="S30292" t="s">
        <v>34</v>
      </c>
      <c r="T30292">
        <v>59</v>
      </c>
      <c r="U30292">
        <v>492</v>
      </c>
      <c r="V30292">
        <v>84</v>
      </c>
      <c r="W30292">
        <v>84</v>
      </c>
      <c r="X30292">
        <v>59</v>
      </c>
      <c r="Y30292">
        <v>33</v>
      </c>
      <c r="Z30292">
        <v>3</v>
      </c>
      <c r="AA30292" t="s">
        <v>9328</v>
      </c>
      <c r="AB30292" t="s">
        <v>848</v>
      </c>
      <c r="AC30292">
        <v>94882</v>
      </c>
      <c r="AD30292" t="s">
        <v>8959</v>
      </c>
      <c r="AE30292">
        <v>2</v>
      </c>
      <c r="AF30292">
        <v>1</v>
      </c>
      <c r="AG30292">
        <v>4</v>
      </c>
      <c r="AH30292">
        <v>2024</v>
      </c>
    </row>
    <row r="30293" spans="1:34" x14ac:dyDescent="0.25">
      <c r="A30293" s="4">
        <v>45518</v>
      </c>
      <c r="B30293" t="s">
        <v>30</v>
      </c>
      <c r="C30293">
        <v>1028901</v>
      </c>
      <c r="D30293">
        <v>125057</v>
      </c>
      <c r="E30293">
        <v>40051404</v>
      </c>
      <c r="F30293" t="s">
        <v>10078</v>
      </c>
      <c r="G30293" t="s">
        <v>10079</v>
      </c>
      <c r="H30293">
        <v>6</v>
      </c>
      <c r="I30293">
        <v>15500</v>
      </c>
      <c r="J30293">
        <v>15500</v>
      </c>
      <c r="K30293">
        <v>15500</v>
      </c>
      <c r="L30293" s="1">
        <v>45412</v>
      </c>
      <c r="M30293" s="1">
        <v>45504</v>
      </c>
      <c r="N30293" s="1">
        <v>45657</v>
      </c>
      <c r="O30293">
        <v>92</v>
      </c>
      <c r="P30293" s="1">
        <v>45392.39705871528</v>
      </c>
      <c r="Q30293" s="1">
        <v>45519.383361111111</v>
      </c>
      <c r="R30293" t="s">
        <v>9055</v>
      </c>
      <c r="S30293" t="s">
        <v>9056</v>
      </c>
      <c r="T30293">
        <v>45</v>
      </c>
      <c r="U30293">
        <v>516</v>
      </c>
      <c r="V30293">
        <v>15</v>
      </c>
      <c r="W30293">
        <v>15</v>
      </c>
      <c r="X30293">
        <v>45</v>
      </c>
      <c r="Y30293">
        <v>16</v>
      </c>
      <c r="Z30293">
        <v>1</v>
      </c>
      <c r="AA30293" t="s">
        <v>7983</v>
      </c>
      <c r="AB30293" t="s">
        <v>9141</v>
      </c>
      <c r="AC30293">
        <v>94890</v>
      </c>
      <c r="AD30293" t="s">
        <v>10075</v>
      </c>
      <c r="AE30293">
        <v>2</v>
      </c>
      <c r="AF30293">
        <v>1</v>
      </c>
      <c r="AG30293">
        <v>4</v>
      </c>
      <c r="AH30293">
        <v>2024</v>
      </c>
    </row>
    <row r="30294" spans="1:34" x14ac:dyDescent="0.25">
      <c r="A30294" s="4">
        <v>45518</v>
      </c>
      <c r="B30294" t="s">
        <v>30</v>
      </c>
      <c r="C30294">
        <v>1029727</v>
      </c>
      <c r="D30294">
        <v>122439</v>
      </c>
      <c r="E30294">
        <v>57562592</v>
      </c>
      <c r="F30294" t="s">
        <v>607</v>
      </c>
      <c r="G30294" t="s">
        <v>608</v>
      </c>
      <c r="H30294">
        <v>6</v>
      </c>
      <c r="I30294">
        <v>25000</v>
      </c>
      <c r="J30294">
        <v>25000</v>
      </c>
      <c r="K30294">
        <v>25000</v>
      </c>
      <c r="L30294" s="1">
        <v>45443</v>
      </c>
      <c r="M30294" s="1">
        <v>45504</v>
      </c>
      <c r="N30294" s="1">
        <v>45657</v>
      </c>
      <c r="O30294">
        <v>61</v>
      </c>
      <c r="P30294" s="1">
        <v>45411.381979131947</v>
      </c>
      <c r="Q30294" s="1">
        <v>45519.383359490741</v>
      </c>
      <c r="R30294" t="s">
        <v>33</v>
      </c>
      <c r="S30294" t="s">
        <v>34</v>
      </c>
      <c r="T30294">
        <v>21</v>
      </c>
      <c r="U30294">
        <v>520</v>
      </c>
      <c r="V30294">
        <v>9</v>
      </c>
      <c r="W30294">
        <v>9</v>
      </c>
      <c r="X30294">
        <v>10</v>
      </c>
      <c r="Y30294">
        <v>10</v>
      </c>
      <c r="Z30294">
        <v>1</v>
      </c>
      <c r="AA30294" t="s">
        <v>543</v>
      </c>
      <c r="AB30294" t="s">
        <v>36</v>
      </c>
      <c r="AC30294">
        <v>94926</v>
      </c>
      <c r="AD30294" t="s">
        <v>10231</v>
      </c>
      <c r="AE30294">
        <v>2</v>
      </c>
      <c r="AF30294">
        <v>1</v>
      </c>
      <c r="AG30294">
        <v>5</v>
      </c>
      <c r="AH30294">
        <v>2024</v>
      </c>
    </row>
    <row r="30295" spans="1:34" x14ac:dyDescent="0.25">
      <c r="A30295" s="4">
        <v>45518</v>
      </c>
      <c r="B30295" t="s">
        <v>22</v>
      </c>
      <c r="C30295">
        <v>1030194</v>
      </c>
      <c r="D30295">
        <v>117841</v>
      </c>
      <c r="E30295">
        <v>49580918</v>
      </c>
      <c r="F30295" t="s">
        <v>1345</v>
      </c>
      <c r="G30295" t="s">
        <v>1346</v>
      </c>
      <c r="H30295">
        <v>6</v>
      </c>
      <c r="I30295">
        <v>8000</v>
      </c>
      <c r="J30295">
        <v>8000</v>
      </c>
      <c r="K30295">
        <v>8000</v>
      </c>
      <c r="L30295" s="1">
        <v>45443</v>
      </c>
      <c r="M30295" s="1">
        <v>45504</v>
      </c>
      <c r="N30295" s="1">
        <v>45657</v>
      </c>
      <c r="O30295">
        <v>61</v>
      </c>
      <c r="P30295" s="1">
        <v>45411.38394039352</v>
      </c>
      <c r="Q30295" s="1">
        <v>45521.041764618058</v>
      </c>
      <c r="R30295" t="s">
        <v>33</v>
      </c>
      <c r="S30295" t="s">
        <v>34</v>
      </c>
      <c r="T30295">
        <v>16</v>
      </c>
      <c r="U30295">
        <v>348</v>
      </c>
      <c r="V30295">
        <v>1</v>
      </c>
      <c r="W30295">
        <v>1</v>
      </c>
      <c r="X30295">
        <v>16</v>
      </c>
      <c r="Y30295">
        <v>2</v>
      </c>
      <c r="Z30295">
        <v>1</v>
      </c>
      <c r="AA30295" t="s">
        <v>27</v>
      </c>
      <c r="AB30295" t="s">
        <v>28</v>
      </c>
      <c r="AC30295">
        <v>94930</v>
      </c>
      <c r="AD30295" t="s">
        <v>10231</v>
      </c>
      <c r="AE30295">
        <v>2</v>
      </c>
      <c r="AF30295">
        <v>1</v>
      </c>
      <c r="AG30295">
        <v>5</v>
      </c>
      <c r="AH30295">
        <v>2024</v>
      </c>
    </row>
    <row r="30296" spans="1:34" x14ac:dyDescent="0.25">
      <c r="A30296" s="4">
        <v>45518</v>
      </c>
      <c r="B30296" t="s">
        <v>30</v>
      </c>
      <c r="C30296">
        <v>1031840</v>
      </c>
      <c r="D30296">
        <v>122389</v>
      </c>
      <c r="E30296">
        <v>52539565</v>
      </c>
      <c r="F30296" t="s">
        <v>607</v>
      </c>
      <c r="G30296" t="s">
        <v>3169</v>
      </c>
      <c r="H30296">
        <v>6</v>
      </c>
      <c r="I30296">
        <v>25000</v>
      </c>
      <c r="J30296">
        <v>25000</v>
      </c>
      <c r="K30296">
        <v>25000</v>
      </c>
      <c r="L30296" s="1">
        <v>45443</v>
      </c>
      <c r="M30296" s="1">
        <v>45504</v>
      </c>
      <c r="N30296" s="1">
        <v>45657</v>
      </c>
      <c r="O30296">
        <v>61</v>
      </c>
      <c r="P30296" s="1">
        <v>45411.385547569444</v>
      </c>
      <c r="Q30296" s="1">
        <v>45519.383360034721</v>
      </c>
      <c r="R30296" t="s">
        <v>33</v>
      </c>
      <c r="S30296" t="s">
        <v>34</v>
      </c>
      <c r="T30296">
        <v>21</v>
      </c>
      <c r="U30296">
        <v>101</v>
      </c>
      <c r="V30296">
        <v>9</v>
      </c>
      <c r="W30296">
        <v>9</v>
      </c>
      <c r="X30296">
        <v>21</v>
      </c>
      <c r="Y30296">
        <v>10</v>
      </c>
      <c r="Z30296">
        <v>1</v>
      </c>
      <c r="AA30296" t="s">
        <v>543</v>
      </c>
      <c r="AB30296" t="s">
        <v>848</v>
      </c>
      <c r="AC30296">
        <v>94935</v>
      </c>
      <c r="AD30296" t="s">
        <v>10231</v>
      </c>
      <c r="AE30296">
        <v>2</v>
      </c>
      <c r="AF30296">
        <v>1</v>
      </c>
      <c r="AG30296">
        <v>5</v>
      </c>
      <c r="AH30296">
        <v>2024</v>
      </c>
    </row>
    <row r="30297" spans="1:34" x14ac:dyDescent="0.25">
      <c r="A30297" s="4">
        <v>45518</v>
      </c>
      <c r="B30297" t="s">
        <v>30</v>
      </c>
      <c r="C30297">
        <v>1033904</v>
      </c>
      <c r="D30297">
        <v>124696</v>
      </c>
      <c r="E30297">
        <v>48830138</v>
      </c>
      <c r="F30297" t="s">
        <v>5450</v>
      </c>
      <c r="G30297" t="s">
        <v>5451</v>
      </c>
      <c r="H30297">
        <v>6</v>
      </c>
      <c r="I30297">
        <v>12000</v>
      </c>
      <c r="J30297">
        <v>12000</v>
      </c>
      <c r="K30297">
        <v>12000</v>
      </c>
      <c r="L30297" s="1">
        <v>45443</v>
      </c>
      <c r="M30297" s="1">
        <v>45504</v>
      </c>
      <c r="N30297" s="1">
        <v>45657</v>
      </c>
      <c r="O30297">
        <v>61</v>
      </c>
      <c r="P30297" s="1">
        <v>45411.387875428241</v>
      </c>
      <c r="Q30297" s="1">
        <v>45519.385248761573</v>
      </c>
      <c r="R30297" t="s">
        <v>33</v>
      </c>
      <c r="S30297" t="s">
        <v>34</v>
      </c>
      <c r="T30297">
        <v>30</v>
      </c>
      <c r="U30297">
        <v>162</v>
      </c>
      <c r="V30297">
        <v>26</v>
      </c>
      <c r="W30297">
        <v>26</v>
      </c>
      <c r="X30297">
        <v>30</v>
      </c>
      <c r="Y30297">
        <v>27</v>
      </c>
      <c r="Z30297">
        <v>1</v>
      </c>
      <c r="AA30297" t="s">
        <v>5428</v>
      </c>
      <c r="AB30297" t="s">
        <v>20</v>
      </c>
      <c r="AC30297">
        <v>94944</v>
      </c>
      <c r="AD30297" t="s">
        <v>10231</v>
      </c>
      <c r="AE30297">
        <v>2</v>
      </c>
      <c r="AF30297">
        <v>1</v>
      </c>
      <c r="AG30297">
        <v>5</v>
      </c>
      <c r="AH30297">
        <v>2024</v>
      </c>
    </row>
    <row r="30298" spans="1:34" x14ac:dyDescent="0.25">
      <c r="A30298" s="4">
        <v>45518</v>
      </c>
      <c r="B30298" t="s">
        <v>40</v>
      </c>
      <c r="C30298">
        <v>1034325</v>
      </c>
      <c r="D30298">
        <v>124548</v>
      </c>
      <c r="E30298">
        <v>50566428</v>
      </c>
      <c r="F30298" t="s">
        <v>5969</v>
      </c>
      <c r="G30298" t="s">
        <v>5396</v>
      </c>
      <c r="H30298">
        <v>6</v>
      </c>
      <c r="I30298">
        <v>25000</v>
      </c>
      <c r="J30298">
        <v>25000</v>
      </c>
      <c r="K30298">
        <v>25000</v>
      </c>
      <c r="L30298" s="1">
        <v>45443</v>
      </c>
      <c r="M30298" s="1">
        <v>45504</v>
      </c>
      <c r="N30298" s="1">
        <v>45657</v>
      </c>
      <c r="O30298">
        <v>61</v>
      </c>
      <c r="P30298" s="1">
        <v>45411.388179594906</v>
      </c>
      <c r="Q30298" s="1">
        <v>45520.041716168984</v>
      </c>
      <c r="R30298" t="s">
        <v>33</v>
      </c>
      <c r="S30298" t="s">
        <v>34</v>
      </c>
      <c r="T30298">
        <v>32</v>
      </c>
      <c r="U30298">
        <v>172</v>
      </c>
      <c r="V30298">
        <v>4</v>
      </c>
      <c r="W30298">
        <v>4</v>
      </c>
      <c r="X30298">
        <v>32</v>
      </c>
      <c r="Y30298">
        <v>5</v>
      </c>
      <c r="Z30298">
        <v>1</v>
      </c>
      <c r="AA30298" t="s">
        <v>35</v>
      </c>
      <c r="AB30298" t="s">
        <v>20</v>
      </c>
      <c r="AC30298">
        <v>94946</v>
      </c>
      <c r="AD30298" t="s">
        <v>10231</v>
      </c>
      <c r="AE30298">
        <v>2</v>
      </c>
      <c r="AF30298">
        <v>1</v>
      </c>
      <c r="AG30298">
        <v>5</v>
      </c>
      <c r="AH30298">
        <v>2024</v>
      </c>
    </row>
    <row r="30299" spans="1:34" x14ac:dyDescent="0.25">
      <c r="A30299" s="4">
        <v>45518</v>
      </c>
      <c r="B30299" t="s">
        <v>30</v>
      </c>
      <c r="C30299">
        <v>1037480</v>
      </c>
      <c r="D30299">
        <v>120233</v>
      </c>
      <c r="E30299">
        <v>53701979</v>
      </c>
      <c r="F30299" t="s">
        <v>1341</v>
      </c>
      <c r="G30299" t="s">
        <v>3206</v>
      </c>
      <c r="H30299">
        <v>6</v>
      </c>
      <c r="I30299">
        <v>25000</v>
      </c>
      <c r="J30299">
        <v>25000</v>
      </c>
      <c r="K30299">
        <v>25000</v>
      </c>
      <c r="L30299" s="1">
        <v>45443</v>
      </c>
      <c r="M30299" s="1">
        <v>45504</v>
      </c>
      <c r="N30299" s="1">
        <v>45657</v>
      </c>
      <c r="O30299">
        <v>61</v>
      </c>
      <c r="P30299" s="1">
        <v>45411.399320717595</v>
      </c>
      <c r="Q30299" s="1">
        <v>45519.357814780094</v>
      </c>
      <c r="R30299" t="s">
        <v>33</v>
      </c>
      <c r="S30299" t="s">
        <v>34</v>
      </c>
      <c r="T30299">
        <v>59</v>
      </c>
      <c r="U30299">
        <v>492</v>
      </c>
      <c r="V30299">
        <v>84</v>
      </c>
      <c r="W30299">
        <v>84</v>
      </c>
      <c r="X30299">
        <v>59</v>
      </c>
      <c r="Y30299">
        <v>33</v>
      </c>
      <c r="Z30299">
        <v>3</v>
      </c>
      <c r="AA30299" t="s">
        <v>9328</v>
      </c>
      <c r="AB30299" t="s">
        <v>848</v>
      </c>
      <c r="AC30299">
        <v>94973</v>
      </c>
      <c r="AD30299" t="s">
        <v>10231</v>
      </c>
      <c r="AE30299">
        <v>2</v>
      </c>
      <c r="AF30299">
        <v>1</v>
      </c>
      <c r="AG30299">
        <v>5</v>
      </c>
      <c r="AH30299">
        <v>2024</v>
      </c>
    </row>
    <row r="30300" spans="1:34" x14ac:dyDescent="0.25">
      <c r="A30300" s="4">
        <v>45518</v>
      </c>
      <c r="B30300" t="s">
        <v>40</v>
      </c>
      <c r="C30300">
        <v>1038274</v>
      </c>
      <c r="D30300">
        <v>123091</v>
      </c>
      <c r="E30300">
        <v>45853701</v>
      </c>
      <c r="F30300" t="s">
        <v>69</v>
      </c>
      <c r="G30300" t="s">
        <v>10175</v>
      </c>
      <c r="H30300">
        <v>6</v>
      </c>
      <c r="I30300">
        <v>15500</v>
      </c>
      <c r="J30300">
        <v>15500</v>
      </c>
      <c r="K30300">
        <v>15500</v>
      </c>
      <c r="L30300" s="1">
        <v>45443</v>
      </c>
      <c r="M30300" s="1">
        <v>45504</v>
      </c>
      <c r="N30300" s="1">
        <v>45657</v>
      </c>
      <c r="O30300">
        <v>61</v>
      </c>
      <c r="P30300" s="1">
        <v>45419.532276469909</v>
      </c>
      <c r="Q30300" s="1">
        <v>45520.041719791669</v>
      </c>
      <c r="R30300" t="s">
        <v>9055</v>
      </c>
      <c r="S30300" t="s">
        <v>9056</v>
      </c>
      <c r="T30300">
        <v>49</v>
      </c>
      <c r="U30300">
        <v>515</v>
      </c>
      <c r="V30300">
        <v>11</v>
      </c>
      <c r="W30300">
        <v>11</v>
      </c>
      <c r="X30300">
        <v>49</v>
      </c>
      <c r="Y30300">
        <v>12</v>
      </c>
      <c r="Z30300">
        <v>1</v>
      </c>
      <c r="AA30300" t="s">
        <v>7563</v>
      </c>
      <c r="AB30300" t="s">
        <v>9141</v>
      </c>
      <c r="AC30300">
        <v>94985</v>
      </c>
      <c r="AD30300" t="s">
        <v>10351</v>
      </c>
      <c r="AE30300">
        <v>2</v>
      </c>
      <c r="AF30300">
        <v>1</v>
      </c>
      <c r="AG30300">
        <v>5</v>
      </c>
      <c r="AH30300">
        <v>2024</v>
      </c>
    </row>
    <row r="30301" spans="1:34" x14ac:dyDescent="0.25">
      <c r="A30301" s="4">
        <v>45518</v>
      </c>
      <c r="B30301" t="s">
        <v>40</v>
      </c>
      <c r="C30301">
        <v>1047827</v>
      </c>
      <c r="D30301">
        <v>121639</v>
      </c>
      <c r="E30301">
        <v>57155426</v>
      </c>
      <c r="F30301" t="s">
        <v>136</v>
      </c>
      <c r="G30301" t="s">
        <v>137</v>
      </c>
      <c r="H30301">
        <v>6</v>
      </c>
      <c r="I30301">
        <v>35000</v>
      </c>
      <c r="J30301">
        <v>35000</v>
      </c>
      <c r="K30301">
        <v>35000</v>
      </c>
      <c r="L30301" s="1">
        <v>45473</v>
      </c>
      <c r="M30301" s="1">
        <v>45504</v>
      </c>
      <c r="N30301" s="1">
        <v>45657</v>
      </c>
      <c r="O30301">
        <v>31</v>
      </c>
      <c r="P30301" s="1">
        <v>45441.480234143521</v>
      </c>
      <c r="Q30301" s="1">
        <v>45520.041709108795</v>
      </c>
      <c r="R30301" t="s">
        <v>33</v>
      </c>
      <c r="S30301" t="s">
        <v>34</v>
      </c>
      <c r="T30301">
        <v>20</v>
      </c>
      <c r="U30301">
        <v>358</v>
      </c>
      <c r="V30301">
        <v>4</v>
      </c>
      <c r="W30301">
        <v>4</v>
      </c>
      <c r="X30301">
        <v>1</v>
      </c>
      <c r="Y30301">
        <v>5</v>
      </c>
      <c r="Z30301">
        <v>1</v>
      </c>
      <c r="AA30301" t="s">
        <v>35</v>
      </c>
      <c r="AB30301" t="s">
        <v>36</v>
      </c>
      <c r="AC30301">
        <v>95031</v>
      </c>
      <c r="AD30301" t="s">
        <v>10372</v>
      </c>
      <c r="AE30301">
        <v>2</v>
      </c>
      <c r="AF30301">
        <v>1</v>
      </c>
      <c r="AG30301">
        <v>6</v>
      </c>
      <c r="AH30301">
        <v>2024</v>
      </c>
    </row>
    <row r="30302" spans="1:34" x14ac:dyDescent="0.25">
      <c r="A30302" s="4">
        <v>45518</v>
      </c>
      <c r="B30302" t="s">
        <v>30</v>
      </c>
      <c r="C30302">
        <v>1040360</v>
      </c>
      <c r="D30302">
        <v>122439</v>
      </c>
      <c r="E30302">
        <v>57562592</v>
      </c>
      <c r="F30302" t="s">
        <v>607</v>
      </c>
      <c r="G30302" t="s">
        <v>608</v>
      </c>
      <c r="H30302">
        <v>6</v>
      </c>
      <c r="I30302">
        <v>35000</v>
      </c>
      <c r="J30302">
        <v>35000</v>
      </c>
      <c r="K30302">
        <v>35000</v>
      </c>
      <c r="L30302" s="1">
        <v>45473</v>
      </c>
      <c r="M30302" s="1">
        <v>45504</v>
      </c>
      <c r="N30302" s="1">
        <v>45657</v>
      </c>
      <c r="O30302">
        <v>31</v>
      </c>
      <c r="P30302" s="1">
        <v>45441.474006215278</v>
      </c>
      <c r="Q30302" s="1">
        <v>45519.383359837964</v>
      </c>
      <c r="R30302" t="s">
        <v>33</v>
      </c>
      <c r="S30302" t="s">
        <v>34</v>
      </c>
      <c r="T30302">
        <v>21</v>
      </c>
      <c r="U30302">
        <v>520</v>
      </c>
      <c r="V30302">
        <v>9</v>
      </c>
      <c r="W30302">
        <v>9</v>
      </c>
      <c r="X30302">
        <v>10</v>
      </c>
      <c r="Y30302">
        <v>10</v>
      </c>
      <c r="Z30302">
        <v>1</v>
      </c>
      <c r="AA30302" t="s">
        <v>543</v>
      </c>
      <c r="AB30302" t="s">
        <v>36</v>
      </c>
      <c r="AC30302">
        <v>95034</v>
      </c>
      <c r="AD30302" t="s">
        <v>10372</v>
      </c>
      <c r="AE30302">
        <v>2</v>
      </c>
      <c r="AF30302">
        <v>1</v>
      </c>
      <c r="AG30302">
        <v>6</v>
      </c>
      <c r="AH30302">
        <v>2024</v>
      </c>
    </row>
    <row r="30303" spans="1:34" x14ac:dyDescent="0.25">
      <c r="A30303" s="4">
        <v>45518</v>
      </c>
      <c r="B30303" t="s">
        <v>40</v>
      </c>
      <c r="C30303">
        <v>1040645</v>
      </c>
      <c r="D30303">
        <v>121326</v>
      </c>
      <c r="E30303">
        <v>56068386</v>
      </c>
      <c r="F30303" t="s">
        <v>890</v>
      </c>
      <c r="G30303" t="s">
        <v>891</v>
      </c>
      <c r="H30303">
        <v>6</v>
      </c>
      <c r="I30303">
        <v>17000</v>
      </c>
      <c r="J30303">
        <v>17000</v>
      </c>
      <c r="K30303">
        <v>17000</v>
      </c>
      <c r="L30303" s="1">
        <v>45473</v>
      </c>
      <c r="M30303" s="1">
        <v>45504</v>
      </c>
      <c r="N30303" s="1">
        <v>45657</v>
      </c>
      <c r="O30303">
        <v>31</v>
      </c>
      <c r="P30303" s="1">
        <v>45441.474245833335</v>
      </c>
      <c r="Q30303" s="1">
        <v>45520.041710185185</v>
      </c>
      <c r="R30303" t="s">
        <v>33</v>
      </c>
      <c r="S30303" t="s">
        <v>34</v>
      </c>
      <c r="T30303">
        <v>15</v>
      </c>
      <c r="U30303">
        <v>283</v>
      </c>
      <c r="V30303">
        <v>2</v>
      </c>
      <c r="W30303">
        <v>2</v>
      </c>
      <c r="X30303">
        <v>15</v>
      </c>
      <c r="Y30303">
        <v>3</v>
      </c>
      <c r="Z30303">
        <v>1</v>
      </c>
      <c r="AA30303" t="s">
        <v>793</v>
      </c>
      <c r="AB30303" t="s">
        <v>848</v>
      </c>
      <c r="AC30303">
        <v>95037</v>
      </c>
      <c r="AD30303" t="s">
        <v>10372</v>
      </c>
      <c r="AE30303">
        <v>2</v>
      </c>
      <c r="AF30303">
        <v>1</v>
      </c>
      <c r="AG30303">
        <v>6</v>
      </c>
      <c r="AH30303">
        <v>2024</v>
      </c>
    </row>
    <row r="30304" spans="1:34" x14ac:dyDescent="0.25">
      <c r="A30304" s="4">
        <v>45518</v>
      </c>
      <c r="B30304" t="s">
        <v>22</v>
      </c>
      <c r="C30304">
        <v>1040825</v>
      </c>
      <c r="D30304">
        <v>117841</v>
      </c>
      <c r="E30304">
        <v>49580918</v>
      </c>
      <c r="F30304" t="s">
        <v>1345</v>
      </c>
      <c r="G30304" t="s">
        <v>1346</v>
      </c>
      <c r="H30304">
        <v>6</v>
      </c>
      <c r="I30304">
        <v>11000</v>
      </c>
      <c r="J30304">
        <v>11000</v>
      </c>
      <c r="K30304">
        <v>11000</v>
      </c>
      <c r="L30304" s="1">
        <v>45473</v>
      </c>
      <c r="M30304" s="1">
        <v>45504</v>
      </c>
      <c r="N30304" s="1">
        <v>45657</v>
      </c>
      <c r="O30304">
        <v>31</v>
      </c>
      <c r="P30304" s="1">
        <v>45441.474388506947</v>
      </c>
      <c r="Q30304" s="1">
        <v>45521.041764236114</v>
      </c>
      <c r="R30304" t="s">
        <v>33</v>
      </c>
      <c r="S30304" t="s">
        <v>34</v>
      </c>
      <c r="T30304">
        <v>16</v>
      </c>
      <c r="U30304">
        <v>348</v>
      </c>
      <c r="V30304">
        <v>1</v>
      </c>
      <c r="W30304">
        <v>1</v>
      </c>
      <c r="X30304">
        <v>16</v>
      </c>
      <c r="Y30304">
        <v>2</v>
      </c>
      <c r="Z30304">
        <v>1</v>
      </c>
      <c r="AA30304" t="s">
        <v>27</v>
      </c>
      <c r="AB30304" t="s">
        <v>28</v>
      </c>
      <c r="AC30304">
        <v>95038</v>
      </c>
      <c r="AD30304" t="s">
        <v>10372</v>
      </c>
      <c r="AE30304">
        <v>2</v>
      </c>
      <c r="AF30304">
        <v>1</v>
      </c>
      <c r="AG30304">
        <v>6</v>
      </c>
      <c r="AH30304">
        <v>2024</v>
      </c>
    </row>
    <row r="30305" spans="1:34" x14ac:dyDescent="0.25">
      <c r="A30305" s="4">
        <v>45518</v>
      </c>
      <c r="B30305" t="s">
        <v>104</v>
      </c>
      <c r="C30305">
        <v>1041092</v>
      </c>
      <c r="D30305">
        <v>43079</v>
      </c>
      <c r="E30305">
        <v>52951499</v>
      </c>
      <c r="F30305" t="s">
        <v>1564</v>
      </c>
      <c r="G30305" t="s">
        <v>1565</v>
      </c>
      <c r="H30305">
        <v>6</v>
      </c>
      <c r="I30305">
        <v>20000</v>
      </c>
      <c r="J30305">
        <v>20000</v>
      </c>
      <c r="K30305">
        <v>20000</v>
      </c>
      <c r="L30305" s="1">
        <v>45473</v>
      </c>
      <c r="M30305" s="1">
        <v>45504</v>
      </c>
      <c r="N30305" s="1">
        <v>45657</v>
      </c>
      <c r="O30305">
        <v>31</v>
      </c>
      <c r="P30305" s="1">
        <v>45441.47468255787</v>
      </c>
      <c r="Q30305" s="1">
        <v>45519.042396446763</v>
      </c>
      <c r="R30305" t="s">
        <v>33</v>
      </c>
      <c r="S30305" t="s">
        <v>34</v>
      </c>
      <c r="T30305">
        <v>17</v>
      </c>
      <c r="U30305">
        <v>114</v>
      </c>
      <c r="V30305">
        <v>6</v>
      </c>
      <c r="W30305">
        <v>6</v>
      </c>
      <c r="X30305">
        <v>17</v>
      </c>
      <c r="Y30305">
        <v>7</v>
      </c>
      <c r="Z30305">
        <v>1</v>
      </c>
      <c r="AA30305" t="s">
        <v>1421</v>
      </c>
      <c r="AB30305" t="s">
        <v>848</v>
      </c>
      <c r="AC30305">
        <v>95039</v>
      </c>
      <c r="AD30305" t="s">
        <v>10372</v>
      </c>
      <c r="AE30305">
        <v>2</v>
      </c>
      <c r="AF30305">
        <v>1</v>
      </c>
      <c r="AG30305">
        <v>6</v>
      </c>
      <c r="AH30305">
        <v>2024</v>
      </c>
    </row>
    <row r="30306" spans="1:34" x14ac:dyDescent="0.25">
      <c r="A30306" s="4">
        <v>45518</v>
      </c>
      <c r="B30306" t="s">
        <v>30</v>
      </c>
      <c r="C30306">
        <v>1042167</v>
      </c>
      <c r="D30306">
        <v>39977</v>
      </c>
      <c r="E30306">
        <v>53703172</v>
      </c>
      <c r="F30306" t="s">
        <v>1556</v>
      </c>
      <c r="G30306" t="s">
        <v>2661</v>
      </c>
      <c r="H30306">
        <v>6</v>
      </c>
      <c r="I30306">
        <v>35000</v>
      </c>
      <c r="J30306">
        <v>35000</v>
      </c>
      <c r="K30306">
        <v>35000</v>
      </c>
      <c r="L30306" s="1">
        <v>45473</v>
      </c>
      <c r="M30306" s="1">
        <v>45504</v>
      </c>
      <c r="N30306" s="1">
        <v>45657</v>
      </c>
      <c r="O30306">
        <v>31</v>
      </c>
      <c r="P30306" s="1">
        <v>45441.475813576391</v>
      </c>
      <c r="Q30306" s="1">
        <v>45519.392505173608</v>
      </c>
      <c r="R30306" t="s">
        <v>33</v>
      </c>
      <c r="S30306" t="s">
        <v>34</v>
      </c>
      <c r="T30306">
        <v>20</v>
      </c>
      <c r="U30306">
        <v>368</v>
      </c>
      <c r="V30306">
        <v>4</v>
      </c>
      <c r="W30306">
        <v>4</v>
      </c>
      <c r="X30306">
        <v>20</v>
      </c>
      <c r="Y30306">
        <v>5</v>
      </c>
      <c r="Z30306">
        <v>1</v>
      </c>
      <c r="AA30306" t="s">
        <v>35</v>
      </c>
      <c r="AB30306" t="s">
        <v>848</v>
      </c>
      <c r="AC30306">
        <v>95042</v>
      </c>
      <c r="AD30306" t="s">
        <v>10372</v>
      </c>
      <c r="AE30306">
        <v>2</v>
      </c>
      <c r="AF30306">
        <v>1</v>
      </c>
      <c r="AG30306">
        <v>6</v>
      </c>
      <c r="AH30306">
        <v>2024</v>
      </c>
    </row>
    <row r="30307" spans="1:34" x14ac:dyDescent="0.25">
      <c r="A30307" s="4">
        <v>45518</v>
      </c>
      <c r="B30307" t="s">
        <v>40</v>
      </c>
      <c r="C30307">
        <v>1041816</v>
      </c>
      <c r="D30307">
        <v>53913</v>
      </c>
      <c r="E30307">
        <v>54872871</v>
      </c>
      <c r="F30307" t="s">
        <v>136</v>
      </c>
      <c r="G30307" t="s">
        <v>47</v>
      </c>
      <c r="H30307">
        <v>6</v>
      </c>
      <c r="I30307">
        <v>35000</v>
      </c>
      <c r="J30307">
        <v>35000</v>
      </c>
      <c r="K30307">
        <v>35000</v>
      </c>
      <c r="L30307" s="1">
        <v>45473</v>
      </c>
      <c r="M30307" s="1">
        <v>45504</v>
      </c>
      <c r="N30307" s="1">
        <v>45657</v>
      </c>
      <c r="O30307">
        <v>31</v>
      </c>
      <c r="P30307" s="1">
        <v>45441.475576655095</v>
      </c>
      <c r="Q30307" s="1">
        <v>45520.041713078703</v>
      </c>
      <c r="R30307" t="s">
        <v>33</v>
      </c>
      <c r="S30307" t="s">
        <v>34</v>
      </c>
      <c r="T30307">
        <v>20</v>
      </c>
      <c r="U30307">
        <v>93</v>
      </c>
      <c r="V30307">
        <v>4</v>
      </c>
      <c r="W30307">
        <v>4</v>
      </c>
      <c r="X30307">
        <v>20</v>
      </c>
      <c r="Y30307">
        <v>5</v>
      </c>
      <c r="Z30307">
        <v>1</v>
      </c>
      <c r="AA30307" t="s">
        <v>35</v>
      </c>
      <c r="AB30307" t="s">
        <v>848</v>
      </c>
      <c r="AC30307">
        <v>95042</v>
      </c>
      <c r="AD30307" t="s">
        <v>10372</v>
      </c>
      <c r="AE30307">
        <v>2</v>
      </c>
      <c r="AF30307">
        <v>1</v>
      </c>
      <c r="AG30307">
        <v>6</v>
      </c>
      <c r="AH30307">
        <v>2024</v>
      </c>
    </row>
    <row r="30308" spans="1:34" x14ac:dyDescent="0.25">
      <c r="A30308" s="4">
        <v>45518</v>
      </c>
      <c r="B30308" t="s">
        <v>30</v>
      </c>
      <c r="C30308">
        <v>1042473</v>
      </c>
      <c r="D30308">
        <v>122389</v>
      </c>
      <c r="E30308">
        <v>52539565</v>
      </c>
      <c r="F30308" t="s">
        <v>607</v>
      </c>
      <c r="G30308" t="s">
        <v>3169</v>
      </c>
      <c r="H30308">
        <v>6</v>
      </c>
      <c r="I30308">
        <v>35000</v>
      </c>
      <c r="J30308">
        <v>35000</v>
      </c>
      <c r="K30308">
        <v>35000</v>
      </c>
      <c r="L30308" s="1">
        <v>45473</v>
      </c>
      <c r="M30308" s="1">
        <v>45504</v>
      </c>
      <c r="N30308" s="1">
        <v>45657</v>
      </c>
      <c r="O30308">
        <v>31</v>
      </c>
      <c r="P30308" s="1">
        <v>45441.47611087963</v>
      </c>
      <c r="Q30308" s="1">
        <v>45519.383360219908</v>
      </c>
      <c r="R30308" t="s">
        <v>33</v>
      </c>
      <c r="S30308" t="s">
        <v>34</v>
      </c>
      <c r="T30308">
        <v>21</v>
      </c>
      <c r="U30308">
        <v>101</v>
      </c>
      <c r="V30308">
        <v>9</v>
      </c>
      <c r="W30308">
        <v>9</v>
      </c>
      <c r="X30308">
        <v>21</v>
      </c>
      <c r="Y30308">
        <v>10</v>
      </c>
      <c r="Z30308">
        <v>1</v>
      </c>
      <c r="AA30308" t="s">
        <v>543</v>
      </c>
      <c r="AB30308" t="s">
        <v>848</v>
      </c>
      <c r="AC30308">
        <v>95043</v>
      </c>
      <c r="AD30308" t="s">
        <v>10372</v>
      </c>
      <c r="AE30308">
        <v>2</v>
      </c>
      <c r="AF30308">
        <v>1</v>
      </c>
      <c r="AG30308">
        <v>6</v>
      </c>
      <c r="AH30308">
        <v>2024</v>
      </c>
    </row>
    <row r="30309" spans="1:34" x14ac:dyDescent="0.25">
      <c r="A30309" s="4">
        <v>45518</v>
      </c>
      <c r="B30309" t="s">
        <v>40</v>
      </c>
      <c r="C30309">
        <v>1043636</v>
      </c>
      <c r="D30309">
        <v>118563</v>
      </c>
      <c r="E30309">
        <v>49579736</v>
      </c>
      <c r="F30309" t="s">
        <v>2061</v>
      </c>
      <c r="G30309" t="s">
        <v>4536</v>
      </c>
      <c r="H30309">
        <v>6</v>
      </c>
      <c r="I30309">
        <v>17000</v>
      </c>
      <c r="J30309">
        <v>17000</v>
      </c>
      <c r="K30309">
        <v>17000</v>
      </c>
      <c r="L30309" s="1">
        <v>45473</v>
      </c>
      <c r="M30309" s="1">
        <v>45504</v>
      </c>
      <c r="N30309" s="1">
        <v>45657</v>
      </c>
      <c r="O30309">
        <v>31</v>
      </c>
      <c r="P30309" s="1">
        <v>45441.4769465625</v>
      </c>
      <c r="Q30309" s="1">
        <v>45520.041713460647</v>
      </c>
      <c r="R30309" t="s">
        <v>33</v>
      </c>
      <c r="S30309" t="s">
        <v>34</v>
      </c>
      <c r="T30309">
        <v>25</v>
      </c>
      <c r="U30309">
        <v>128</v>
      </c>
      <c r="V30309">
        <v>23</v>
      </c>
      <c r="W30309">
        <v>23</v>
      </c>
      <c r="X30309">
        <v>25</v>
      </c>
      <c r="Y30309">
        <v>24</v>
      </c>
      <c r="Z30309">
        <v>1</v>
      </c>
      <c r="AA30309" t="s">
        <v>4416</v>
      </c>
      <c r="AB30309" t="s">
        <v>20</v>
      </c>
      <c r="AC30309">
        <v>95047</v>
      </c>
      <c r="AD30309" t="s">
        <v>10372</v>
      </c>
      <c r="AE30309">
        <v>2</v>
      </c>
      <c r="AF30309">
        <v>1</v>
      </c>
      <c r="AG30309">
        <v>6</v>
      </c>
      <c r="AH30309">
        <v>2024</v>
      </c>
    </row>
    <row r="30310" spans="1:34" x14ac:dyDescent="0.25">
      <c r="A30310" s="4">
        <v>45518</v>
      </c>
      <c r="B30310" t="s">
        <v>30</v>
      </c>
      <c r="C30310">
        <v>1044553</v>
      </c>
      <c r="D30310">
        <v>124696</v>
      </c>
      <c r="E30310">
        <v>48830138</v>
      </c>
      <c r="F30310" t="s">
        <v>5450</v>
      </c>
      <c r="G30310" t="s">
        <v>5451</v>
      </c>
      <c r="H30310">
        <v>6</v>
      </c>
      <c r="I30310">
        <v>17000</v>
      </c>
      <c r="J30310">
        <v>17000</v>
      </c>
      <c r="K30310">
        <v>17000</v>
      </c>
      <c r="L30310" s="1">
        <v>45473</v>
      </c>
      <c r="M30310" s="1">
        <v>45504</v>
      </c>
      <c r="N30310" s="1">
        <v>45657</v>
      </c>
      <c r="O30310">
        <v>31</v>
      </c>
      <c r="P30310" s="1">
        <v>45441.477878090278</v>
      </c>
      <c r="Q30310" s="1">
        <v>45519.385248958337</v>
      </c>
      <c r="R30310" t="s">
        <v>33</v>
      </c>
      <c r="S30310" t="s">
        <v>34</v>
      </c>
      <c r="T30310">
        <v>30</v>
      </c>
      <c r="U30310">
        <v>162</v>
      </c>
      <c r="V30310">
        <v>26</v>
      </c>
      <c r="W30310">
        <v>26</v>
      </c>
      <c r="X30310">
        <v>30</v>
      </c>
      <c r="Y30310">
        <v>27</v>
      </c>
      <c r="Z30310">
        <v>1</v>
      </c>
      <c r="AA30310" t="s">
        <v>5428</v>
      </c>
      <c r="AB30310" t="s">
        <v>20</v>
      </c>
      <c r="AC30310">
        <v>95052</v>
      </c>
      <c r="AD30310" t="s">
        <v>10372</v>
      </c>
      <c r="AE30310">
        <v>2</v>
      </c>
      <c r="AF30310">
        <v>1</v>
      </c>
      <c r="AG30310">
        <v>6</v>
      </c>
      <c r="AH30310">
        <v>2024</v>
      </c>
    </row>
    <row r="30311" spans="1:34" x14ac:dyDescent="0.25">
      <c r="A30311" s="4">
        <v>45518</v>
      </c>
      <c r="B30311" t="s">
        <v>40</v>
      </c>
      <c r="C30311">
        <v>1044896</v>
      </c>
      <c r="D30311">
        <v>1575</v>
      </c>
      <c r="E30311">
        <v>48912168</v>
      </c>
      <c r="F30311" t="s">
        <v>5677</v>
      </c>
      <c r="G30311" t="s">
        <v>5512</v>
      </c>
      <c r="H30311">
        <v>6</v>
      </c>
      <c r="I30311">
        <v>35000</v>
      </c>
      <c r="J30311">
        <v>35000</v>
      </c>
      <c r="K30311">
        <v>35000</v>
      </c>
      <c r="L30311" s="1">
        <v>45473</v>
      </c>
      <c r="M30311" s="1">
        <v>45504</v>
      </c>
      <c r="N30311" s="1">
        <v>45657</v>
      </c>
      <c r="O30311">
        <v>31</v>
      </c>
      <c r="P30311" s="1">
        <v>45441.478090937497</v>
      </c>
      <c r="Q30311" s="1">
        <v>45520.041715821761</v>
      </c>
      <c r="R30311" t="s">
        <v>33</v>
      </c>
      <c r="S30311" t="s">
        <v>34</v>
      </c>
      <c r="T30311">
        <v>31</v>
      </c>
      <c r="U30311">
        <v>278</v>
      </c>
      <c r="V30311">
        <v>9</v>
      </c>
      <c r="W30311">
        <v>9</v>
      </c>
      <c r="X30311">
        <v>31</v>
      </c>
      <c r="Y30311">
        <v>10</v>
      </c>
      <c r="Z30311">
        <v>1</v>
      </c>
      <c r="AA30311" t="s">
        <v>543</v>
      </c>
      <c r="AB30311" t="s">
        <v>20</v>
      </c>
      <c r="AC30311">
        <v>95053</v>
      </c>
      <c r="AD30311" t="s">
        <v>10372</v>
      </c>
      <c r="AE30311">
        <v>2</v>
      </c>
      <c r="AF30311">
        <v>1</v>
      </c>
      <c r="AG30311">
        <v>6</v>
      </c>
      <c r="AH30311">
        <v>2024</v>
      </c>
    </row>
    <row r="30312" spans="1:34" x14ac:dyDescent="0.25">
      <c r="A30312" s="4">
        <v>45518</v>
      </c>
      <c r="B30312" t="s">
        <v>22</v>
      </c>
      <c r="C30312">
        <v>1046227</v>
      </c>
      <c r="D30312">
        <v>124021</v>
      </c>
      <c r="E30312">
        <v>50794780</v>
      </c>
      <c r="F30312" t="s">
        <v>2345</v>
      </c>
      <c r="G30312" t="s">
        <v>7158</v>
      </c>
      <c r="H30312">
        <v>6</v>
      </c>
      <c r="I30312">
        <v>14000</v>
      </c>
      <c r="J30312">
        <v>14000</v>
      </c>
      <c r="K30312">
        <v>14000</v>
      </c>
      <c r="L30312" s="1">
        <v>45473</v>
      </c>
      <c r="M30312" s="1">
        <v>45504</v>
      </c>
      <c r="N30312" s="1">
        <v>45657</v>
      </c>
      <c r="O30312">
        <v>31</v>
      </c>
      <c r="P30312" s="1">
        <v>45441.47909267361</v>
      </c>
      <c r="Q30312" s="1">
        <v>45521.041770949072</v>
      </c>
      <c r="R30312" t="s">
        <v>33</v>
      </c>
      <c r="S30312" t="s">
        <v>34</v>
      </c>
      <c r="T30312">
        <v>38</v>
      </c>
      <c r="U30312">
        <v>267</v>
      </c>
      <c r="V30312">
        <v>12</v>
      </c>
      <c r="W30312">
        <v>12</v>
      </c>
      <c r="X30312">
        <v>38</v>
      </c>
      <c r="Y30312">
        <v>13</v>
      </c>
      <c r="Z30312">
        <v>1</v>
      </c>
      <c r="AA30312" t="s">
        <v>6918</v>
      </c>
      <c r="AB30312" t="s">
        <v>20</v>
      </c>
      <c r="AC30312">
        <v>95060</v>
      </c>
      <c r="AD30312" t="s">
        <v>10372</v>
      </c>
      <c r="AE30312">
        <v>2</v>
      </c>
      <c r="AF30312">
        <v>1</v>
      </c>
      <c r="AG30312">
        <v>6</v>
      </c>
      <c r="AH30312">
        <v>2024</v>
      </c>
    </row>
    <row r="30313" spans="1:34" x14ac:dyDescent="0.25">
      <c r="A30313" s="4">
        <v>45518</v>
      </c>
      <c r="B30313" t="s">
        <v>22</v>
      </c>
      <c r="C30313">
        <v>1046187</v>
      </c>
      <c r="D30313">
        <v>95899</v>
      </c>
      <c r="E30313">
        <v>47503016</v>
      </c>
      <c r="F30313" t="s">
        <v>4306</v>
      </c>
      <c r="G30313" t="s">
        <v>6951</v>
      </c>
      <c r="H30313">
        <v>6</v>
      </c>
      <c r="I30313">
        <v>14000</v>
      </c>
      <c r="J30313">
        <v>14000</v>
      </c>
      <c r="K30313">
        <v>14000</v>
      </c>
      <c r="L30313" s="1">
        <v>45473</v>
      </c>
      <c r="M30313" s="1">
        <v>45504</v>
      </c>
      <c r="N30313" s="1">
        <v>45657</v>
      </c>
      <c r="O30313">
        <v>31</v>
      </c>
      <c r="P30313" s="1">
        <v>45441.47907040509</v>
      </c>
      <c r="Q30313" s="1">
        <v>45521.041771296295</v>
      </c>
      <c r="R30313" t="s">
        <v>33</v>
      </c>
      <c r="S30313" t="s">
        <v>34</v>
      </c>
      <c r="T30313">
        <v>38</v>
      </c>
      <c r="U30313">
        <v>241</v>
      </c>
      <c r="V30313">
        <v>12</v>
      </c>
      <c r="W30313">
        <v>12</v>
      </c>
      <c r="X30313">
        <v>38</v>
      </c>
      <c r="Y30313">
        <v>13</v>
      </c>
      <c r="Z30313">
        <v>1</v>
      </c>
      <c r="AA30313" t="s">
        <v>6918</v>
      </c>
      <c r="AB30313" t="s">
        <v>20</v>
      </c>
      <c r="AC30313">
        <v>95060</v>
      </c>
      <c r="AD30313" t="s">
        <v>10372</v>
      </c>
      <c r="AE30313">
        <v>2</v>
      </c>
      <c r="AF30313">
        <v>1</v>
      </c>
      <c r="AG30313">
        <v>6</v>
      </c>
      <c r="AH30313">
        <v>2024</v>
      </c>
    </row>
    <row r="30314" spans="1:34" x14ac:dyDescent="0.25">
      <c r="A30314" s="4">
        <v>45518</v>
      </c>
      <c r="B30314" t="s">
        <v>6917</v>
      </c>
      <c r="C30314">
        <v>1046419</v>
      </c>
      <c r="D30314">
        <v>123922</v>
      </c>
      <c r="E30314">
        <v>50965235</v>
      </c>
      <c r="F30314" t="s">
        <v>392</v>
      </c>
      <c r="G30314" t="s">
        <v>7358</v>
      </c>
      <c r="H30314">
        <v>6</v>
      </c>
      <c r="I30314">
        <v>15000</v>
      </c>
      <c r="J30314">
        <v>15000</v>
      </c>
      <c r="K30314">
        <v>15000</v>
      </c>
      <c r="L30314" s="1">
        <v>45473</v>
      </c>
      <c r="M30314" s="1">
        <v>45504</v>
      </c>
      <c r="N30314" s="1">
        <v>45657</v>
      </c>
      <c r="O30314">
        <v>31</v>
      </c>
      <c r="P30314" s="1">
        <v>45441.47923877315</v>
      </c>
      <c r="Q30314" s="1">
        <v>45518.601269872684</v>
      </c>
      <c r="R30314" t="s">
        <v>33</v>
      </c>
      <c r="S30314" t="s">
        <v>34</v>
      </c>
      <c r="T30314">
        <v>40</v>
      </c>
      <c r="U30314">
        <v>247</v>
      </c>
      <c r="V30314">
        <v>24</v>
      </c>
      <c r="W30314">
        <v>24</v>
      </c>
      <c r="X30314">
        <v>40</v>
      </c>
      <c r="Y30314">
        <v>25</v>
      </c>
      <c r="Z30314">
        <v>1</v>
      </c>
      <c r="AA30314" t="s">
        <v>7314</v>
      </c>
      <c r="AB30314" t="s">
        <v>20</v>
      </c>
      <c r="AC30314">
        <v>95062</v>
      </c>
      <c r="AD30314" t="s">
        <v>10372</v>
      </c>
      <c r="AE30314">
        <v>2</v>
      </c>
      <c r="AF30314">
        <v>1</v>
      </c>
      <c r="AG30314">
        <v>6</v>
      </c>
      <c r="AH30314">
        <v>2024</v>
      </c>
    </row>
    <row r="30315" spans="1:34" x14ac:dyDescent="0.25">
      <c r="A30315" s="4">
        <v>45518</v>
      </c>
      <c r="B30315" t="s">
        <v>6917</v>
      </c>
      <c r="C30315">
        <v>1047253</v>
      </c>
      <c r="D30315">
        <v>118248</v>
      </c>
      <c r="E30315">
        <v>46159866</v>
      </c>
      <c r="F30315" t="s">
        <v>3174</v>
      </c>
      <c r="G30315" t="s">
        <v>7936</v>
      </c>
      <c r="H30315">
        <v>6</v>
      </c>
      <c r="I30315">
        <v>15000</v>
      </c>
      <c r="J30315">
        <v>15000</v>
      </c>
      <c r="K30315">
        <v>15000</v>
      </c>
      <c r="L30315" s="1">
        <v>45473</v>
      </c>
      <c r="M30315" s="1">
        <v>45504</v>
      </c>
      <c r="N30315" s="1">
        <v>45657</v>
      </c>
      <c r="O30315">
        <v>31</v>
      </c>
      <c r="P30315" s="1">
        <v>45441.479806099538</v>
      </c>
      <c r="Q30315" s="1">
        <v>45523.657145173609</v>
      </c>
      <c r="R30315" t="s">
        <v>33</v>
      </c>
      <c r="S30315" t="s">
        <v>34</v>
      </c>
      <c r="T30315">
        <v>48</v>
      </c>
      <c r="U30315">
        <v>314</v>
      </c>
      <c r="V30315">
        <v>22</v>
      </c>
      <c r="W30315">
        <v>22</v>
      </c>
      <c r="X30315">
        <v>48</v>
      </c>
      <c r="Y30315">
        <v>23</v>
      </c>
      <c r="Z30315">
        <v>1</v>
      </c>
      <c r="AA30315" t="s">
        <v>7842</v>
      </c>
      <c r="AB30315" t="s">
        <v>20</v>
      </c>
      <c r="AC30315">
        <v>95070</v>
      </c>
      <c r="AD30315" t="s">
        <v>10372</v>
      </c>
      <c r="AE30315">
        <v>2</v>
      </c>
      <c r="AF30315">
        <v>1</v>
      </c>
      <c r="AG30315">
        <v>6</v>
      </c>
      <c r="AH30315">
        <v>2024</v>
      </c>
    </row>
    <row r="30316" spans="1:34" x14ac:dyDescent="0.25">
      <c r="A30316" s="4">
        <v>45518</v>
      </c>
      <c r="B30316" t="s">
        <v>6917</v>
      </c>
      <c r="C30316">
        <v>1047222</v>
      </c>
      <c r="D30316">
        <v>119656</v>
      </c>
      <c r="E30316">
        <v>49305160</v>
      </c>
      <c r="F30316" t="s">
        <v>1690</v>
      </c>
      <c r="G30316" t="s">
        <v>7885</v>
      </c>
      <c r="H30316">
        <v>6</v>
      </c>
      <c r="I30316">
        <v>15000</v>
      </c>
      <c r="J30316">
        <v>15000</v>
      </c>
      <c r="K30316">
        <v>15000</v>
      </c>
      <c r="L30316" s="1">
        <v>45473</v>
      </c>
      <c r="M30316" s="1">
        <v>45504</v>
      </c>
      <c r="N30316" s="1">
        <v>45657</v>
      </c>
      <c r="O30316">
        <v>31</v>
      </c>
      <c r="P30316" s="1">
        <v>45441.479791631944</v>
      </c>
      <c r="Q30316" s="1">
        <v>45523.654674270831</v>
      </c>
      <c r="R30316" t="s">
        <v>33</v>
      </c>
      <c r="S30316" t="s">
        <v>34</v>
      </c>
      <c r="T30316">
        <v>48</v>
      </c>
      <c r="U30316">
        <v>313</v>
      </c>
      <c r="V30316">
        <v>22</v>
      </c>
      <c r="W30316">
        <v>22</v>
      </c>
      <c r="X30316">
        <v>48</v>
      </c>
      <c r="Y30316">
        <v>23</v>
      </c>
      <c r="Z30316">
        <v>1</v>
      </c>
      <c r="AA30316" t="s">
        <v>7842</v>
      </c>
      <c r="AB30316" t="s">
        <v>20</v>
      </c>
      <c r="AC30316">
        <v>95070</v>
      </c>
      <c r="AD30316" t="s">
        <v>10372</v>
      </c>
      <c r="AE30316">
        <v>2</v>
      </c>
      <c r="AF30316">
        <v>1</v>
      </c>
      <c r="AG30316">
        <v>6</v>
      </c>
      <c r="AH30316">
        <v>2024</v>
      </c>
    </row>
    <row r="30317" spans="1:34" x14ac:dyDescent="0.25">
      <c r="A30317" s="4">
        <v>45518</v>
      </c>
      <c r="B30317" t="s">
        <v>30</v>
      </c>
      <c r="C30317">
        <v>1047737</v>
      </c>
      <c r="D30317">
        <v>124108</v>
      </c>
      <c r="E30317">
        <v>50793149</v>
      </c>
      <c r="F30317" t="s">
        <v>7879</v>
      </c>
      <c r="G30317" t="s">
        <v>8409</v>
      </c>
      <c r="H30317">
        <v>6</v>
      </c>
      <c r="I30317">
        <v>15000</v>
      </c>
      <c r="J30317">
        <v>15000</v>
      </c>
      <c r="K30317">
        <v>15000</v>
      </c>
      <c r="L30317" s="1">
        <v>45473</v>
      </c>
      <c r="M30317" s="1">
        <v>45504</v>
      </c>
      <c r="N30317" s="1">
        <v>45657</v>
      </c>
      <c r="O30317">
        <v>31</v>
      </c>
      <c r="P30317" s="1">
        <v>45441.480175196761</v>
      </c>
      <c r="Q30317" s="1">
        <v>45519.391226238426</v>
      </c>
      <c r="R30317" t="s">
        <v>33</v>
      </c>
      <c r="S30317" t="s">
        <v>34</v>
      </c>
      <c r="T30317">
        <v>51</v>
      </c>
      <c r="U30317">
        <v>354</v>
      </c>
      <c r="V30317">
        <v>25</v>
      </c>
      <c r="W30317">
        <v>25</v>
      </c>
      <c r="X30317">
        <v>51</v>
      </c>
      <c r="Y30317">
        <v>26</v>
      </c>
      <c r="Z30317">
        <v>1</v>
      </c>
      <c r="AA30317" t="s">
        <v>8260</v>
      </c>
      <c r="AB30317" t="s">
        <v>20</v>
      </c>
      <c r="AC30317">
        <v>95073</v>
      </c>
      <c r="AD30317" t="s">
        <v>10372</v>
      </c>
      <c r="AE30317">
        <v>2</v>
      </c>
      <c r="AF30317">
        <v>1</v>
      </c>
      <c r="AG30317">
        <v>6</v>
      </c>
      <c r="AH30317">
        <v>2024</v>
      </c>
    </row>
    <row r="30318" spans="1:34" x14ac:dyDescent="0.25">
      <c r="A30318" s="4">
        <v>45518</v>
      </c>
      <c r="B30318" t="s">
        <v>30</v>
      </c>
      <c r="C30318">
        <v>1039487</v>
      </c>
      <c r="D30318">
        <v>122520</v>
      </c>
      <c r="E30318">
        <v>57881948</v>
      </c>
      <c r="F30318" t="s">
        <v>1690</v>
      </c>
      <c r="G30318" t="s">
        <v>9333</v>
      </c>
      <c r="H30318">
        <v>6</v>
      </c>
      <c r="I30318">
        <v>28000</v>
      </c>
      <c r="J30318">
        <v>28000</v>
      </c>
      <c r="K30318">
        <v>28000</v>
      </c>
      <c r="L30318" s="1">
        <v>45473</v>
      </c>
      <c r="M30318" s="1">
        <v>45504</v>
      </c>
      <c r="N30318" s="1">
        <v>45657</v>
      </c>
      <c r="O30318">
        <v>31</v>
      </c>
      <c r="P30318" s="1">
        <v>45441.473339618053</v>
      </c>
      <c r="Q30318" s="1">
        <v>45519.934349502313</v>
      </c>
      <c r="R30318" t="s">
        <v>33</v>
      </c>
      <c r="S30318" t="s">
        <v>34</v>
      </c>
      <c r="T30318">
        <v>58</v>
      </c>
      <c r="U30318">
        <v>485</v>
      </c>
      <c r="V30318">
        <v>84</v>
      </c>
      <c r="W30318">
        <v>84</v>
      </c>
      <c r="X30318">
        <v>58</v>
      </c>
      <c r="Y30318">
        <v>33</v>
      </c>
      <c r="Z30318">
        <v>3</v>
      </c>
      <c r="AA30318" t="s">
        <v>9328</v>
      </c>
      <c r="AB30318" t="s">
        <v>36</v>
      </c>
      <c r="AC30318">
        <v>95080</v>
      </c>
      <c r="AD30318" t="s">
        <v>10372</v>
      </c>
      <c r="AE30318">
        <v>2</v>
      </c>
      <c r="AF30318">
        <v>1</v>
      </c>
      <c r="AG30318">
        <v>6</v>
      </c>
      <c r="AH30318">
        <v>2024</v>
      </c>
    </row>
    <row r="30319" spans="1:34" x14ac:dyDescent="0.25">
      <c r="A30319" s="4">
        <v>45518</v>
      </c>
      <c r="B30319" t="s">
        <v>30</v>
      </c>
      <c r="C30319">
        <v>1039358</v>
      </c>
      <c r="D30319">
        <v>120233</v>
      </c>
      <c r="E30319">
        <v>53701979</v>
      </c>
      <c r="F30319" t="s">
        <v>1341</v>
      </c>
      <c r="G30319" t="s">
        <v>3206</v>
      </c>
      <c r="H30319">
        <v>6</v>
      </c>
      <c r="I30319">
        <v>35000</v>
      </c>
      <c r="J30319">
        <v>35000</v>
      </c>
      <c r="K30319">
        <v>35000</v>
      </c>
      <c r="L30319" s="1">
        <v>45473</v>
      </c>
      <c r="M30319" s="1">
        <v>45504</v>
      </c>
      <c r="N30319" s="1">
        <v>45657</v>
      </c>
      <c r="O30319">
        <v>31</v>
      </c>
      <c r="P30319" s="1">
        <v>45441.473268368056</v>
      </c>
      <c r="Q30319" s="1">
        <v>45519.358160567128</v>
      </c>
      <c r="R30319" t="s">
        <v>33</v>
      </c>
      <c r="S30319" t="s">
        <v>34</v>
      </c>
      <c r="T30319">
        <v>59</v>
      </c>
      <c r="U30319">
        <v>492</v>
      </c>
      <c r="V30319">
        <v>84</v>
      </c>
      <c r="W30319">
        <v>84</v>
      </c>
      <c r="X30319">
        <v>59</v>
      </c>
      <c r="Y30319">
        <v>33</v>
      </c>
      <c r="Z30319">
        <v>3</v>
      </c>
      <c r="AA30319" t="s">
        <v>9328</v>
      </c>
      <c r="AB30319" t="s">
        <v>848</v>
      </c>
      <c r="AC30319">
        <v>95081</v>
      </c>
      <c r="AD30319" t="s">
        <v>10372</v>
      </c>
      <c r="AE30319">
        <v>2</v>
      </c>
      <c r="AF30319">
        <v>1</v>
      </c>
      <c r="AG30319">
        <v>6</v>
      </c>
      <c r="AH30319">
        <v>2024</v>
      </c>
    </row>
    <row r="30320" spans="1:34" x14ac:dyDescent="0.25">
      <c r="A30320" s="4">
        <v>45518</v>
      </c>
      <c r="B30320" t="s">
        <v>40</v>
      </c>
      <c r="C30320">
        <v>1038995</v>
      </c>
      <c r="D30320">
        <v>123091</v>
      </c>
      <c r="E30320">
        <v>45853701</v>
      </c>
      <c r="F30320" t="s">
        <v>69</v>
      </c>
      <c r="G30320" t="s">
        <v>10175</v>
      </c>
      <c r="H30320">
        <v>6</v>
      </c>
      <c r="I30320">
        <v>22000</v>
      </c>
      <c r="J30320">
        <v>22000</v>
      </c>
      <c r="K30320">
        <v>22000</v>
      </c>
      <c r="L30320" s="1">
        <v>45473</v>
      </c>
      <c r="M30320" s="1">
        <v>45504</v>
      </c>
      <c r="N30320" s="1">
        <v>45657</v>
      </c>
      <c r="O30320">
        <v>31</v>
      </c>
      <c r="P30320" s="1">
        <v>45441.467025266204</v>
      </c>
      <c r="Q30320" s="1">
        <v>45520.041720138892</v>
      </c>
      <c r="R30320" t="s">
        <v>9055</v>
      </c>
      <c r="S30320" t="s">
        <v>9056</v>
      </c>
      <c r="T30320">
        <v>49</v>
      </c>
      <c r="U30320">
        <v>515</v>
      </c>
      <c r="V30320">
        <v>11</v>
      </c>
      <c r="W30320">
        <v>11</v>
      </c>
      <c r="X30320">
        <v>49</v>
      </c>
      <c r="Y30320">
        <v>12</v>
      </c>
      <c r="Z30320">
        <v>1</v>
      </c>
      <c r="AA30320" t="s">
        <v>7563</v>
      </c>
      <c r="AB30320" t="s">
        <v>9141</v>
      </c>
      <c r="AC30320">
        <v>95089</v>
      </c>
      <c r="AD30320" t="s">
        <v>10422</v>
      </c>
      <c r="AE30320">
        <v>2</v>
      </c>
      <c r="AF30320">
        <v>1</v>
      </c>
      <c r="AG30320">
        <v>6</v>
      </c>
      <c r="AH30320">
        <v>2024</v>
      </c>
    </row>
    <row r="30321" spans="1:34" x14ac:dyDescent="0.25">
      <c r="A30321" s="4">
        <v>45518</v>
      </c>
      <c r="B30321" t="s">
        <v>30</v>
      </c>
      <c r="C30321">
        <v>1048559</v>
      </c>
      <c r="D30321">
        <v>122439</v>
      </c>
      <c r="E30321">
        <v>57562592</v>
      </c>
      <c r="F30321" t="s">
        <v>607</v>
      </c>
      <c r="G30321" t="s">
        <v>608</v>
      </c>
      <c r="H30321">
        <v>6</v>
      </c>
      <c r="I30321">
        <v>35000</v>
      </c>
      <c r="J30321">
        <v>35000</v>
      </c>
      <c r="K30321">
        <v>35000</v>
      </c>
      <c r="L30321" s="1">
        <v>45504</v>
      </c>
      <c r="M30321" s="1">
        <v>45657</v>
      </c>
      <c r="N30321" s="1">
        <v>45657</v>
      </c>
      <c r="O30321">
        <v>153</v>
      </c>
      <c r="P30321" s="1">
        <v>45470.490863310188</v>
      </c>
      <c r="Q30321" s="1">
        <v>45519.383360381944</v>
      </c>
      <c r="R30321" t="s">
        <v>33</v>
      </c>
      <c r="S30321" t="s">
        <v>34</v>
      </c>
      <c r="T30321">
        <v>21</v>
      </c>
      <c r="U30321">
        <v>520</v>
      </c>
      <c r="V30321">
        <v>9</v>
      </c>
      <c r="W30321">
        <v>9</v>
      </c>
      <c r="X30321">
        <v>10</v>
      </c>
      <c r="Y30321">
        <v>10</v>
      </c>
      <c r="Z30321">
        <v>1</v>
      </c>
      <c r="AA30321" t="s">
        <v>543</v>
      </c>
      <c r="AB30321" t="s">
        <v>36</v>
      </c>
      <c r="AC30321">
        <v>95131</v>
      </c>
      <c r="AD30321" t="s">
        <v>10426</v>
      </c>
      <c r="AE30321">
        <v>2</v>
      </c>
      <c r="AF30321">
        <v>1</v>
      </c>
      <c r="AG30321">
        <v>7</v>
      </c>
      <c r="AH30321">
        <v>2024</v>
      </c>
    </row>
    <row r="30322" spans="1:34" x14ac:dyDescent="0.25">
      <c r="A30322" s="4">
        <v>45518</v>
      </c>
      <c r="B30322" t="s">
        <v>40</v>
      </c>
      <c r="C30322">
        <v>1048667</v>
      </c>
      <c r="D30322">
        <v>123923</v>
      </c>
      <c r="E30322">
        <v>57781562</v>
      </c>
      <c r="F30322" t="s">
        <v>820</v>
      </c>
      <c r="G30322" t="s">
        <v>821</v>
      </c>
      <c r="H30322">
        <v>6</v>
      </c>
      <c r="I30322">
        <v>17000</v>
      </c>
      <c r="J30322">
        <v>17000</v>
      </c>
      <c r="K30322">
        <v>17000</v>
      </c>
      <c r="L30322" s="1">
        <v>45504</v>
      </c>
      <c r="M30322" s="1">
        <v>45657</v>
      </c>
      <c r="N30322" s="1">
        <v>45657</v>
      </c>
      <c r="O30322">
        <v>153</v>
      </c>
      <c r="P30322" s="1">
        <v>45470.491016666667</v>
      </c>
      <c r="Q30322" s="1">
        <v>45520.041709490739</v>
      </c>
      <c r="R30322" t="s">
        <v>33</v>
      </c>
      <c r="S30322" t="s">
        <v>34</v>
      </c>
      <c r="T30322">
        <v>13</v>
      </c>
      <c r="U30322">
        <v>46</v>
      </c>
      <c r="V30322">
        <v>2</v>
      </c>
      <c r="W30322">
        <v>2</v>
      </c>
      <c r="X30322">
        <v>13</v>
      </c>
      <c r="Y30322">
        <v>3</v>
      </c>
      <c r="Z30322">
        <v>1</v>
      </c>
      <c r="AA30322" t="s">
        <v>793</v>
      </c>
      <c r="AB30322" t="s">
        <v>36</v>
      </c>
      <c r="AC30322">
        <v>95133</v>
      </c>
      <c r="AD30322" t="s">
        <v>10426</v>
      </c>
      <c r="AE30322">
        <v>2</v>
      </c>
      <c r="AF30322">
        <v>1</v>
      </c>
      <c r="AG30322">
        <v>7</v>
      </c>
      <c r="AH30322">
        <v>2024</v>
      </c>
    </row>
    <row r="30323" spans="1:34" x14ac:dyDescent="0.25">
      <c r="A30323" s="4">
        <v>45518</v>
      </c>
      <c r="B30323" t="s">
        <v>40</v>
      </c>
      <c r="C30323">
        <v>1048738</v>
      </c>
      <c r="D30323">
        <v>42482</v>
      </c>
      <c r="E30323">
        <v>54570827</v>
      </c>
      <c r="F30323" t="s">
        <v>820</v>
      </c>
      <c r="G30323" t="s">
        <v>353</v>
      </c>
      <c r="H30323">
        <v>6</v>
      </c>
      <c r="I30323">
        <v>17000</v>
      </c>
      <c r="J30323">
        <v>17000</v>
      </c>
      <c r="K30323">
        <v>17000</v>
      </c>
      <c r="L30323" s="1">
        <v>45504</v>
      </c>
      <c r="M30323" s="1">
        <v>45657</v>
      </c>
      <c r="N30323" s="1">
        <v>45657</v>
      </c>
      <c r="O30323">
        <v>153</v>
      </c>
      <c r="P30323" s="1">
        <v>45470.491183020837</v>
      </c>
      <c r="Q30323" s="1">
        <v>45520.041711307873</v>
      </c>
      <c r="R30323" t="s">
        <v>33</v>
      </c>
      <c r="S30323" t="s">
        <v>34</v>
      </c>
      <c r="T30323">
        <v>15</v>
      </c>
      <c r="U30323">
        <v>58</v>
      </c>
      <c r="V30323">
        <v>2</v>
      </c>
      <c r="W30323">
        <v>2</v>
      </c>
      <c r="X30323">
        <v>15</v>
      </c>
      <c r="Y30323">
        <v>3</v>
      </c>
      <c r="Z30323">
        <v>1</v>
      </c>
      <c r="AA30323" t="s">
        <v>793</v>
      </c>
      <c r="AB30323" t="s">
        <v>848</v>
      </c>
      <c r="AC30323">
        <v>95134</v>
      </c>
      <c r="AD30323" t="s">
        <v>10426</v>
      </c>
      <c r="AE30323">
        <v>2</v>
      </c>
      <c r="AF30323">
        <v>1</v>
      </c>
      <c r="AG30323">
        <v>7</v>
      </c>
      <c r="AH30323">
        <v>2024</v>
      </c>
    </row>
    <row r="30324" spans="1:34" x14ac:dyDescent="0.25">
      <c r="A30324" s="4">
        <v>45518</v>
      </c>
      <c r="B30324" t="s">
        <v>40</v>
      </c>
      <c r="C30324">
        <v>1048723</v>
      </c>
      <c r="D30324">
        <v>123784</v>
      </c>
      <c r="E30324">
        <v>56841105</v>
      </c>
      <c r="F30324" t="s">
        <v>1255</v>
      </c>
      <c r="G30324" t="s">
        <v>1256</v>
      </c>
      <c r="H30324">
        <v>6</v>
      </c>
      <c r="I30324">
        <v>17000</v>
      </c>
      <c r="J30324">
        <v>17000</v>
      </c>
      <c r="K30324">
        <v>17000</v>
      </c>
      <c r="L30324" s="1">
        <v>45504</v>
      </c>
      <c r="M30324" s="1">
        <v>45657</v>
      </c>
      <c r="N30324" s="1">
        <v>45657</v>
      </c>
      <c r="O30324">
        <v>153</v>
      </c>
      <c r="P30324" s="1">
        <v>45470.491149224537</v>
      </c>
      <c r="Q30324" s="1">
        <v>45520.041710567129</v>
      </c>
      <c r="R30324" t="s">
        <v>33</v>
      </c>
      <c r="S30324" t="s">
        <v>34</v>
      </c>
      <c r="T30324">
        <v>15</v>
      </c>
      <c r="U30324">
        <v>55</v>
      </c>
      <c r="V30324">
        <v>2</v>
      </c>
      <c r="W30324">
        <v>2</v>
      </c>
      <c r="X30324">
        <v>15</v>
      </c>
      <c r="Y30324">
        <v>3</v>
      </c>
      <c r="Z30324">
        <v>1</v>
      </c>
      <c r="AA30324" t="s">
        <v>793</v>
      </c>
      <c r="AB30324" t="s">
        <v>848</v>
      </c>
      <c r="AC30324">
        <v>95134</v>
      </c>
      <c r="AD30324" t="s">
        <v>10426</v>
      </c>
      <c r="AE30324">
        <v>2</v>
      </c>
      <c r="AF30324">
        <v>1</v>
      </c>
      <c r="AG30324">
        <v>7</v>
      </c>
      <c r="AH30324">
        <v>2024</v>
      </c>
    </row>
    <row r="30325" spans="1:34" x14ac:dyDescent="0.25">
      <c r="A30325" s="4">
        <v>45518</v>
      </c>
      <c r="B30325" t="s">
        <v>40</v>
      </c>
      <c r="C30325">
        <v>1048768</v>
      </c>
      <c r="D30325">
        <v>124450</v>
      </c>
      <c r="E30325">
        <v>53460445</v>
      </c>
      <c r="F30325" t="s">
        <v>731</v>
      </c>
      <c r="G30325" t="s">
        <v>1219</v>
      </c>
      <c r="H30325">
        <v>6</v>
      </c>
      <c r="I30325">
        <v>17000</v>
      </c>
      <c r="J30325">
        <v>17000</v>
      </c>
      <c r="K30325">
        <v>17000</v>
      </c>
      <c r="L30325" s="1">
        <v>45504</v>
      </c>
      <c r="M30325" s="1">
        <v>45657</v>
      </c>
      <c r="N30325" s="1">
        <v>45657</v>
      </c>
      <c r="O30325">
        <v>153</v>
      </c>
      <c r="P30325" s="1">
        <v>45470.491205439816</v>
      </c>
      <c r="Q30325" s="1">
        <v>45520.041711655096</v>
      </c>
      <c r="R30325" t="s">
        <v>33</v>
      </c>
      <c r="S30325" t="s">
        <v>34</v>
      </c>
      <c r="T30325">
        <v>15</v>
      </c>
      <c r="U30325">
        <v>58</v>
      </c>
      <c r="V30325">
        <v>2</v>
      </c>
      <c r="W30325">
        <v>2</v>
      </c>
      <c r="X30325">
        <v>15</v>
      </c>
      <c r="Y30325">
        <v>3</v>
      </c>
      <c r="Z30325">
        <v>1</v>
      </c>
      <c r="AA30325" t="s">
        <v>793</v>
      </c>
      <c r="AB30325" t="s">
        <v>848</v>
      </c>
      <c r="AC30325">
        <v>95134</v>
      </c>
      <c r="AD30325" t="s">
        <v>10426</v>
      </c>
      <c r="AE30325">
        <v>2</v>
      </c>
      <c r="AF30325">
        <v>1</v>
      </c>
      <c r="AG30325">
        <v>7</v>
      </c>
      <c r="AH30325">
        <v>2024</v>
      </c>
    </row>
    <row r="30326" spans="1:34" x14ac:dyDescent="0.25">
      <c r="A30326" s="4">
        <v>45518</v>
      </c>
      <c r="B30326" t="s">
        <v>22</v>
      </c>
      <c r="C30326">
        <v>1049024</v>
      </c>
      <c r="D30326">
        <v>117841</v>
      </c>
      <c r="E30326">
        <v>49580918</v>
      </c>
      <c r="F30326" t="s">
        <v>1345</v>
      </c>
      <c r="G30326" t="s">
        <v>1346</v>
      </c>
      <c r="H30326">
        <v>6</v>
      </c>
      <c r="I30326">
        <v>11000</v>
      </c>
      <c r="J30326">
        <v>11000</v>
      </c>
      <c r="K30326">
        <v>11000</v>
      </c>
      <c r="L30326" s="1">
        <v>45504</v>
      </c>
      <c r="M30326" s="1">
        <v>45657</v>
      </c>
      <c r="N30326" s="1">
        <v>45657</v>
      </c>
      <c r="O30326">
        <v>153</v>
      </c>
      <c r="P30326" s="1">
        <v>45470.491614895836</v>
      </c>
      <c r="Q30326" s="1">
        <v>45521.04176388889</v>
      </c>
      <c r="R30326" t="s">
        <v>33</v>
      </c>
      <c r="S30326" t="s">
        <v>34</v>
      </c>
      <c r="T30326">
        <v>16</v>
      </c>
      <c r="U30326">
        <v>348</v>
      </c>
      <c r="V30326">
        <v>1</v>
      </c>
      <c r="W30326">
        <v>1</v>
      </c>
      <c r="X30326">
        <v>16</v>
      </c>
      <c r="Y30326">
        <v>2</v>
      </c>
      <c r="Z30326">
        <v>1</v>
      </c>
      <c r="AA30326" t="s">
        <v>27</v>
      </c>
      <c r="AB30326" t="s">
        <v>28</v>
      </c>
      <c r="AC30326">
        <v>95135</v>
      </c>
      <c r="AD30326" t="s">
        <v>10426</v>
      </c>
      <c r="AE30326">
        <v>2</v>
      </c>
      <c r="AF30326">
        <v>1</v>
      </c>
      <c r="AG30326">
        <v>7</v>
      </c>
      <c r="AH30326">
        <v>2024</v>
      </c>
    </row>
    <row r="30327" spans="1:34" x14ac:dyDescent="0.25">
      <c r="A30327" s="4">
        <v>45518</v>
      </c>
      <c r="B30327" t="s">
        <v>104</v>
      </c>
      <c r="C30327">
        <v>1050521</v>
      </c>
      <c r="D30327">
        <v>2305</v>
      </c>
      <c r="E30327">
        <v>51394394</v>
      </c>
      <c r="F30327" t="s">
        <v>2555</v>
      </c>
      <c r="G30327" t="s">
        <v>2556</v>
      </c>
      <c r="H30327">
        <v>6</v>
      </c>
      <c r="I30327">
        <v>35000</v>
      </c>
      <c r="J30327">
        <v>35000</v>
      </c>
      <c r="K30327">
        <v>35000</v>
      </c>
      <c r="L30327" s="1">
        <v>45504</v>
      </c>
      <c r="M30327" s="1">
        <v>45657</v>
      </c>
      <c r="N30327" s="1">
        <v>45657</v>
      </c>
      <c r="O30327">
        <v>153</v>
      </c>
      <c r="P30327" s="1">
        <v>45470.493648842596</v>
      </c>
      <c r="Q30327" s="1">
        <v>45519.042393750002</v>
      </c>
      <c r="R30327" t="s">
        <v>33</v>
      </c>
      <c r="S30327" t="s">
        <v>34</v>
      </c>
      <c r="T30327">
        <v>20</v>
      </c>
      <c r="U30327">
        <v>455</v>
      </c>
      <c r="V30327">
        <v>4</v>
      </c>
      <c r="W30327">
        <v>4</v>
      </c>
      <c r="X30327">
        <v>20</v>
      </c>
      <c r="Y30327">
        <v>5</v>
      </c>
      <c r="Z30327">
        <v>1</v>
      </c>
      <c r="AA30327" t="s">
        <v>35</v>
      </c>
      <c r="AB30327" t="s">
        <v>848</v>
      </c>
      <c r="AC30327">
        <v>95139</v>
      </c>
      <c r="AD30327" t="s">
        <v>10426</v>
      </c>
      <c r="AE30327">
        <v>2</v>
      </c>
      <c r="AF30327">
        <v>1</v>
      </c>
      <c r="AG30327">
        <v>7</v>
      </c>
      <c r="AH30327">
        <v>2024</v>
      </c>
    </row>
    <row r="30328" spans="1:34" x14ac:dyDescent="0.25">
      <c r="A30328" s="4">
        <v>45518</v>
      </c>
      <c r="B30328" t="s">
        <v>30</v>
      </c>
      <c r="C30328">
        <v>1050366</v>
      </c>
      <c r="D30328">
        <v>39977</v>
      </c>
      <c r="E30328">
        <v>53703172</v>
      </c>
      <c r="F30328" t="s">
        <v>1556</v>
      </c>
      <c r="G30328" t="s">
        <v>2661</v>
      </c>
      <c r="H30328">
        <v>6</v>
      </c>
      <c r="I30328">
        <v>35000</v>
      </c>
      <c r="J30328">
        <v>35000</v>
      </c>
      <c r="K30328">
        <v>35000</v>
      </c>
      <c r="L30328" s="1">
        <v>45504</v>
      </c>
      <c r="M30328" s="1">
        <v>45657</v>
      </c>
      <c r="N30328" s="1">
        <v>45657</v>
      </c>
      <c r="O30328">
        <v>153</v>
      </c>
      <c r="P30328" s="1">
        <v>45470.493466006941</v>
      </c>
      <c r="Q30328" s="1">
        <v>45519.392505520831</v>
      </c>
      <c r="R30328" t="s">
        <v>33</v>
      </c>
      <c r="S30328" t="s">
        <v>34</v>
      </c>
      <c r="T30328">
        <v>20</v>
      </c>
      <c r="U30328">
        <v>368</v>
      </c>
      <c r="V30328">
        <v>4</v>
      </c>
      <c r="W30328">
        <v>4</v>
      </c>
      <c r="X30328">
        <v>20</v>
      </c>
      <c r="Y30328">
        <v>5</v>
      </c>
      <c r="Z30328">
        <v>1</v>
      </c>
      <c r="AA30328" t="s">
        <v>35</v>
      </c>
      <c r="AB30328" t="s">
        <v>848</v>
      </c>
      <c r="AC30328">
        <v>95139</v>
      </c>
      <c r="AD30328" t="s">
        <v>10426</v>
      </c>
      <c r="AE30328">
        <v>2</v>
      </c>
      <c r="AF30328">
        <v>1</v>
      </c>
      <c r="AG30328">
        <v>7</v>
      </c>
      <c r="AH30328">
        <v>2024</v>
      </c>
    </row>
    <row r="30329" spans="1:34" x14ac:dyDescent="0.25">
      <c r="A30329" s="4">
        <v>45518</v>
      </c>
      <c r="B30329" t="s">
        <v>30</v>
      </c>
      <c r="C30329">
        <v>1050671</v>
      </c>
      <c r="D30329">
        <v>122389</v>
      </c>
      <c r="E30329">
        <v>52539565</v>
      </c>
      <c r="F30329" t="s">
        <v>607</v>
      </c>
      <c r="G30329" t="s">
        <v>3169</v>
      </c>
      <c r="H30329">
        <v>6</v>
      </c>
      <c r="I30329">
        <v>35000</v>
      </c>
      <c r="J30329">
        <v>35000</v>
      </c>
      <c r="K30329">
        <v>35000</v>
      </c>
      <c r="L30329" s="1">
        <v>45504</v>
      </c>
      <c r="M30329" s="1">
        <v>45657</v>
      </c>
      <c r="N30329" s="1">
        <v>45657</v>
      </c>
      <c r="O30329">
        <v>153</v>
      </c>
      <c r="P30329" s="1">
        <v>45470.49380517361</v>
      </c>
      <c r="Q30329" s="1">
        <v>45519.383360960652</v>
      </c>
      <c r="R30329" t="s">
        <v>33</v>
      </c>
      <c r="S30329" t="s">
        <v>34</v>
      </c>
      <c r="T30329">
        <v>21</v>
      </c>
      <c r="U30329">
        <v>101</v>
      </c>
      <c r="V30329">
        <v>9</v>
      </c>
      <c r="W30329">
        <v>9</v>
      </c>
      <c r="X30329">
        <v>21</v>
      </c>
      <c r="Y30329">
        <v>10</v>
      </c>
      <c r="Z30329">
        <v>1</v>
      </c>
      <c r="AA30329" t="s">
        <v>543</v>
      </c>
      <c r="AB30329" t="s">
        <v>848</v>
      </c>
      <c r="AC30329">
        <v>95140</v>
      </c>
      <c r="AD30329" t="s">
        <v>10426</v>
      </c>
      <c r="AE30329">
        <v>2</v>
      </c>
      <c r="AF30329">
        <v>1</v>
      </c>
      <c r="AG30329">
        <v>7</v>
      </c>
      <c r="AH30329">
        <v>2024</v>
      </c>
    </row>
    <row r="30330" spans="1:34" x14ac:dyDescent="0.25">
      <c r="A30330" s="4">
        <v>45518</v>
      </c>
      <c r="B30330" t="s">
        <v>30</v>
      </c>
      <c r="C30330">
        <v>1052028</v>
      </c>
      <c r="D30330">
        <v>116431</v>
      </c>
      <c r="E30330">
        <v>48831723</v>
      </c>
      <c r="F30330" t="s">
        <v>4684</v>
      </c>
      <c r="G30330" t="s">
        <v>4685</v>
      </c>
      <c r="H30330">
        <v>6</v>
      </c>
      <c r="I30330">
        <v>17000</v>
      </c>
      <c r="J30330">
        <v>17000</v>
      </c>
      <c r="K30330">
        <v>17000</v>
      </c>
      <c r="L30330" s="1">
        <v>45504</v>
      </c>
      <c r="M30330" s="1">
        <v>45657</v>
      </c>
      <c r="N30330" s="1">
        <v>45657</v>
      </c>
      <c r="O30330">
        <v>153</v>
      </c>
      <c r="P30330" s="1">
        <v>45470.495422071763</v>
      </c>
      <c r="Q30330" s="1">
        <v>45518.485849537035</v>
      </c>
      <c r="R30330" t="s">
        <v>33</v>
      </c>
      <c r="S30330" t="s">
        <v>34</v>
      </c>
      <c r="T30330">
        <v>26</v>
      </c>
      <c r="U30330">
        <v>135</v>
      </c>
      <c r="V30330">
        <v>20</v>
      </c>
      <c r="W30330">
        <v>20</v>
      </c>
      <c r="X30330">
        <v>26</v>
      </c>
      <c r="Y30330">
        <v>21</v>
      </c>
      <c r="Z30330">
        <v>1</v>
      </c>
      <c r="AA30330" t="s">
        <v>4625</v>
      </c>
      <c r="AB30330" t="s">
        <v>20</v>
      </c>
      <c r="AC30330">
        <v>95145</v>
      </c>
      <c r="AD30330" t="s">
        <v>10426</v>
      </c>
      <c r="AE30330">
        <v>2</v>
      </c>
      <c r="AF30330">
        <v>1</v>
      </c>
      <c r="AG30330">
        <v>7</v>
      </c>
      <c r="AH30330">
        <v>2024</v>
      </c>
    </row>
    <row r="30331" spans="1:34" x14ac:dyDescent="0.25">
      <c r="A30331" s="4">
        <v>45518</v>
      </c>
      <c r="B30331" t="s">
        <v>30</v>
      </c>
      <c r="C30331">
        <v>1052478</v>
      </c>
      <c r="D30331">
        <v>8583</v>
      </c>
      <c r="E30331">
        <v>47601345</v>
      </c>
      <c r="F30331" t="s">
        <v>2321</v>
      </c>
      <c r="G30331" t="s">
        <v>10442</v>
      </c>
      <c r="H30331">
        <v>6</v>
      </c>
      <c r="I30331">
        <v>32000</v>
      </c>
      <c r="J30331">
        <v>32000</v>
      </c>
      <c r="K30331">
        <v>32000</v>
      </c>
      <c r="L30331" s="1">
        <v>45504</v>
      </c>
      <c r="M30331" s="1">
        <v>45657</v>
      </c>
      <c r="N30331" s="1">
        <v>45657</v>
      </c>
      <c r="O30331">
        <v>153</v>
      </c>
      <c r="P30331" s="1">
        <v>45470.49596709491</v>
      </c>
      <c r="Q30331" s="1">
        <v>45519.391225694446</v>
      </c>
      <c r="R30331" t="s">
        <v>33</v>
      </c>
      <c r="S30331" t="s">
        <v>34</v>
      </c>
      <c r="T30331">
        <v>28</v>
      </c>
      <c r="U30331">
        <v>458</v>
      </c>
      <c r="V30331">
        <v>30</v>
      </c>
      <c r="W30331">
        <v>30</v>
      </c>
      <c r="X30331">
        <v>28</v>
      </c>
      <c r="Y30331">
        <v>31</v>
      </c>
      <c r="Z30331">
        <v>1</v>
      </c>
      <c r="AA30331" t="s">
        <v>694</v>
      </c>
      <c r="AB30331" t="s">
        <v>20</v>
      </c>
      <c r="AC30331">
        <v>95147</v>
      </c>
      <c r="AD30331" t="s">
        <v>10426</v>
      </c>
      <c r="AE30331">
        <v>2</v>
      </c>
      <c r="AF30331">
        <v>1</v>
      </c>
      <c r="AG30331">
        <v>7</v>
      </c>
      <c r="AH30331">
        <v>2024</v>
      </c>
    </row>
    <row r="30332" spans="1:34" x14ac:dyDescent="0.25">
      <c r="A30332" s="4">
        <v>45518</v>
      </c>
      <c r="B30332" t="s">
        <v>30</v>
      </c>
      <c r="C30332">
        <v>1052556</v>
      </c>
      <c r="D30332">
        <v>121020</v>
      </c>
      <c r="E30332">
        <v>56220442</v>
      </c>
      <c r="F30332" t="s">
        <v>5203</v>
      </c>
      <c r="G30332" t="s">
        <v>5204</v>
      </c>
      <c r="H30332">
        <v>6</v>
      </c>
      <c r="I30332">
        <v>25000</v>
      </c>
      <c r="J30332">
        <v>25000</v>
      </c>
      <c r="K30332">
        <v>25000</v>
      </c>
      <c r="L30332" s="1">
        <v>45504</v>
      </c>
      <c r="M30332" s="1">
        <v>45657</v>
      </c>
      <c r="N30332" s="1">
        <v>45657</v>
      </c>
      <c r="O30332">
        <v>153</v>
      </c>
      <c r="P30332" s="1">
        <v>45470.49604849537</v>
      </c>
      <c r="Q30332" s="1">
        <v>45519.385247881946</v>
      </c>
      <c r="R30332" t="s">
        <v>33</v>
      </c>
      <c r="S30332" t="s">
        <v>34</v>
      </c>
      <c r="T30332">
        <v>29</v>
      </c>
      <c r="U30332">
        <v>156</v>
      </c>
      <c r="V30332">
        <v>3</v>
      </c>
      <c r="W30332">
        <v>3</v>
      </c>
      <c r="X30332">
        <v>29</v>
      </c>
      <c r="Y30332">
        <v>4</v>
      </c>
      <c r="Z30332">
        <v>1</v>
      </c>
      <c r="AA30332" t="s">
        <v>185</v>
      </c>
      <c r="AB30332" t="s">
        <v>848</v>
      </c>
      <c r="AC30332">
        <v>95148</v>
      </c>
      <c r="AD30332" t="s">
        <v>10426</v>
      </c>
      <c r="AE30332">
        <v>2</v>
      </c>
      <c r="AF30332">
        <v>1</v>
      </c>
      <c r="AG30332">
        <v>7</v>
      </c>
      <c r="AH30332">
        <v>2024</v>
      </c>
    </row>
    <row r="30333" spans="1:34" x14ac:dyDescent="0.25">
      <c r="A30333" s="4">
        <v>45518</v>
      </c>
      <c r="B30333" t="s">
        <v>40</v>
      </c>
      <c r="C30333">
        <v>1052525</v>
      </c>
      <c r="D30333">
        <v>120495</v>
      </c>
      <c r="E30333">
        <v>56701446</v>
      </c>
      <c r="F30333" t="s">
        <v>3081</v>
      </c>
      <c r="G30333" t="s">
        <v>5226</v>
      </c>
      <c r="H30333">
        <v>6</v>
      </c>
      <c r="I30333">
        <v>25000</v>
      </c>
      <c r="J30333">
        <v>25000</v>
      </c>
      <c r="K30333">
        <v>25000</v>
      </c>
      <c r="L30333" s="1">
        <v>45504</v>
      </c>
      <c r="M30333" s="1">
        <v>45657</v>
      </c>
      <c r="N30333" s="1">
        <v>45657</v>
      </c>
      <c r="O30333">
        <v>153</v>
      </c>
      <c r="P30333" s="1">
        <v>45470.496023344909</v>
      </c>
      <c r="Q30333" s="1">
        <v>45520.041715474537</v>
      </c>
      <c r="R30333" t="s">
        <v>33</v>
      </c>
      <c r="S30333" t="s">
        <v>34</v>
      </c>
      <c r="T30333">
        <v>29</v>
      </c>
      <c r="U30333">
        <v>155</v>
      </c>
      <c r="V30333">
        <v>3</v>
      </c>
      <c r="W30333">
        <v>3</v>
      </c>
      <c r="X30333">
        <v>29</v>
      </c>
      <c r="Y30333">
        <v>4</v>
      </c>
      <c r="Z30333">
        <v>1</v>
      </c>
      <c r="AA30333" t="s">
        <v>185</v>
      </c>
      <c r="AB30333" t="s">
        <v>848</v>
      </c>
      <c r="AC30333">
        <v>95148</v>
      </c>
      <c r="AD30333" t="s">
        <v>10426</v>
      </c>
      <c r="AE30333">
        <v>2</v>
      </c>
      <c r="AF30333">
        <v>1</v>
      </c>
      <c r="AG30333">
        <v>7</v>
      </c>
      <c r="AH30333">
        <v>2024</v>
      </c>
    </row>
    <row r="30334" spans="1:34" x14ac:dyDescent="0.25">
      <c r="A30334" s="4">
        <v>45518</v>
      </c>
      <c r="B30334" t="s">
        <v>30</v>
      </c>
      <c r="C30334">
        <v>1052616</v>
      </c>
      <c r="D30334">
        <v>123935</v>
      </c>
      <c r="E30334">
        <v>54571809</v>
      </c>
      <c r="F30334" t="s">
        <v>366</v>
      </c>
      <c r="G30334" t="s">
        <v>5418</v>
      </c>
      <c r="H30334">
        <v>6</v>
      </c>
      <c r="I30334">
        <v>25000</v>
      </c>
      <c r="J30334">
        <v>25000</v>
      </c>
      <c r="K30334">
        <v>25000</v>
      </c>
      <c r="L30334" s="1">
        <v>45504</v>
      </c>
      <c r="M30334" s="1">
        <v>45657</v>
      </c>
      <c r="N30334" s="1">
        <v>45657</v>
      </c>
      <c r="O30334">
        <v>153</v>
      </c>
      <c r="P30334" s="1">
        <v>45470.496095335649</v>
      </c>
      <c r="Q30334" s="1">
        <v>45519.380701620372</v>
      </c>
      <c r="R30334" t="s">
        <v>33</v>
      </c>
      <c r="S30334" t="s">
        <v>34</v>
      </c>
      <c r="T30334">
        <v>29</v>
      </c>
      <c r="U30334">
        <v>158</v>
      </c>
      <c r="V30334">
        <v>3</v>
      </c>
      <c r="W30334">
        <v>3</v>
      </c>
      <c r="X30334">
        <v>29</v>
      </c>
      <c r="Y30334">
        <v>4</v>
      </c>
      <c r="Z30334">
        <v>1</v>
      </c>
      <c r="AA30334" t="s">
        <v>185</v>
      </c>
      <c r="AB30334" t="s">
        <v>848</v>
      </c>
      <c r="AC30334">
        <v>95148</v>
      </c>
      <c r="AD30334" t="s">
        <v>10426</v>
      </c>
      <c r="AE30334">
        <v>2</v>
      </c>
      <c r="AF30334">
        <v>1</v>
      </c>
      <c r="AG30334">
        <v>7</v>
      </c>
      <c r="AH30334">
        <v>2024</v>
      </c>
    </row>
    <row r="30335" spans="1:34" x14ac:dyDescent="0.25">
      <c r="A30335" s="4">
        <v>45518</v>
      </c>
      <c r="B30335" t="s">
        <v>30</v>
      </c>
      <c r="C30335">
        <v>1052754</v>
      </c>
      <c r="D30335">
        <v>124696</v>
      </c>
      <c r="E30335">
        <v>48830138</v>
      </c>
      <c r="F30335" t="s">
        <v>5450</v>
      </c>
      <c r="G30335" t="s">
        <v>5451</v>
      </c>
      <c r="H30335">
        <v>6</v>
      </c>
      <c r="I30335">
        <v>17000</v>
      </c>
      <c r="J30335">
        <v>17000</v>
      </c>
      <c r="K30335">
        <v>17000</v>
      </c>
      <c r="L30335" s="1">
        <v>45504</v>
      </c>
      <c r="M30335" s="1">
        <v>45657</v>
      </c>
      <c r="N30335" s="1">
        <v>45657</v>
      </c>
      <c r="O30335">
        <v>153</v>
      </c>
      <c r="P30335" s="1">
        <v>45470.496253935184</v>
      </c>
      <c r="Q30335" s="1">
        <v>45519.385249155093</v>
      </c>
      <c r="R30335" t="s">
        <v>33</v>
      </c>
      <c r="S30335" t="s">
        <v>34</v>
      </c>
      <c r="T30335">
        <v>30</v>
      </c>
      <c r="U30335">
        <v>162</v>
      </c>
      <c r="V30335">
        <v>26</v>
      </c>
      <c r="W30335">
        <v>26</v>
      </c>
      <c r="X30335">
        <v>30</v>
      </c>
      <c r="Y30335">
        <v>27</v>
      </c>
      <c r="Z30335">
        <v>1</v>
      </c>
      <c r="AA30335" t="s">
        <v>5428</v>
      </c>
      <c r="AB30335" t="s">
        <v>20</v>
      </c>
      <c r="AC30335">
        <v>95149</v>
      </c>
      <c r="AD30335" t="s">
        <v>10426</v>
      </c>
      <c r="AE30335">
        <v>2</v>
      </c>
      <c r="AF30335">
        <v>1</v>
      </c>
      <c r="AG30335">
        <v>7</v>
      </c>
      <c r="AH30335">
        <v>2024</v>
      </c>
    </row>
    <row r="30336" spans="1:34" x14ac:dyDescent="0.25">
      <c r="A30336" s="4">
        <v>45518</v>
      </c>
      <c r="B30336" t="s">
        <v>40</v>
      </c>
      <c r="C30336">
        <v>1051793</v>
      </c>
      <c r="D30336">
        <v>121483</v>
      </c>
      <c r="E30336">
        <v>49939178</v>
      </c>
      <c r="F30336" t="s">
        <v>4435</v>
      </c>
      <c r="G30336" t="s">
        <v>4436</v>
      </c>
      <c r="H30336">
        <v>6</v>
      </c>
      <c r="I30336">
        <v>17000</v>
      </c>
      <c r="J30336">
        <v>17000</v>
      </c>
      <c r="K30336">
        <v>17000</v>
      </c>
      <c r="L30336" s="1">
        <v>45504</v>
      </c>
      <c r="M30336" s="1">
        <v>45657</v>
      </c>
      <c r="N30336" s="1">
        <v>45657</v>
      </c>
      <c r="O30336">
        <v>153</v>
      </c>
      <c r="P30336" s="1">
        <v>45470.49501875</v>
      </c>
      <c r="Q30336" s="1">
        <v>45520.04171380787</v>
      </c>
      <c r="R30336" t="s">
        <v>33</v>
      </c>
      <c r="S30336" t="s">
        <v>34</v>
      </c>
      <c r="T30336">
        <v>25</v>
      </c>
      <c r="U30336">
        <v>128</v>
      </c>
      <c r="V30336">
        <v>23</v>
      </c>
      <c r="W30336">
        <v>23</v>
      </c>
      <c r="X30336">
        <v>25</v>
      </c>
      <c r="Y30336">
        <v>24</v>
      </c>
      <c r="Z30336">
        <v>1</v>
      </c>
      <c r="AA30336" t="s">
        <v>4416</v>
      </c>
      <c r="AB30336" t="s">
        <v>20</v>
      </c>
      <c r="AC30336">
        <v>95151</v>
      </c>
      <c r="AD30336" t="s">
        <v>10426</v>
      </c>
      <c r="AE30336">
        <v>2</v>
      </c>
      <c r="AF30336">
        <v>1</v>
      </c>
      <c r="AG30336">
        <v>7</v>
      </c>
      <c r="AH30336">
        <v>2024</v>
      </c>
    </row>
    <row r="30337" spans="1:34" x14ac:dyDescent="0.25">
      <c r="A30337" s="4">
        <v>45518</v>
      </c>
      <c r="B30337" t="s">
        <v>104</v>
      </c>
      <c r="C30337">
        <v>1053535</v>
      </c>
      <c r="D30337">
        <v>121076</v>
      </c>
      <c r="E30337">
        <v>57443469</v>
      </c>
      <c r="F30337" t="s">
        <v>6244</v>
      </c>
      <c r="G30337" t="s">
        <v>2944</v>
      </c>
      <c r="H30337">
        <v>6</v>
      </c>
      <c r="I30337">
        <v>17000</v>
      </c>
      <c r="J30337">
        <v>17000</v>
      </c>
      <c r="K30337">
        <v>17000</v>
      </c>
      <c r="L30337" s="1">
        <v>45504</v>
      </c>
      <c r="M30337" s="1">
        <v>45657</v>
      </c>
      <c r="N30337" s="1">
        <v>45657</v>
      </c>
      <c r="O30337">
        <v>153</v>
      </c>
      <c r="P30337" s="1">
        <v>45470.497062847222</v>
      </c>
      <c r="Q30337" s="1">
        <v>45539.462741122683</v>
      </c>
      <c r="R30337" t="s">
        <v>33</v>
      </c>
      <c r="S30337" t="s">
        <v>34</v>
      </c>
      <c r="T30337">
        <v>33</v>
      </c>
      <c r="U30337">
        <v>442</v>
      </c>
      <c r="V30337">
        <v>7</v>
      </c>
      <c r="W30337">
        <v>7</v>
      </c>
      <c r="X30337">
        <v>33</v>
      </c>
      <c r="Y30337">
        <v>8</v>
      </c>
      <c r="Z30337">
        <v>1</v>
      </c>
      <c r="AA30337" t="s">
        <v>1944</v>
      </c>
      <c r="AB30337" t="s">
        <v>36</v>
      </c>
      <c r="AC30337">
        <v>95152</v>
      </c>
      <c r="AD30337" t="s">
        <v>10426</v>
      </c>
      <c r="AE30337">
        <v>2</v>
      </c>
      <c r="AF30337">
        <v>1</v>
      </c>
      <c r="AG30337">
        <v>7</v>
      </c>
      <c r="AH30337">
        <v>2024</v>
      </c>
    </row>
    <row r="30338" spans="1:34" x14ac:dyDescent="0.25">
      <c r="A30338" s="4">
        <v>45518</v>
      </c>
      <c r="B30338" t="s">
        <v>22</v>
      </c>
      <c r="C30338">
        <v>1054352</v>
      </c>
      <c r="D30338">
        <v>124021</v>
      </c>
      <c r="E30338">
        <v>50794780</v>
      </c>
      <c r="F30338" t="s">
        <v>2345</v>
      </c>
      <c r="G30338" t="s">
        <v>7158</v>
      </c>
      <c r="H30338">
        <v>6</v>
      </c>
      <c r="I30338">
        <v>14000</v>
      </c>
      <c r="J30338">
        <v>14000</v>
      </c>
      <c r="K30338">
        <v>14000</v>
      </c>
      <c r="L30338" s="1">
        <v>45504</v>
      </c>
      <c r="M30338" s="1">
        <v>45657</v>
      </c>
      <c r="N30338" s="1">
        <v>45657</v>
      </c>
      <c r="O30338">
        <v>153</v>
      </c>
      <c r="P30338" s="1">
        <v>45470.507747303243</v>
      </c>
      <c r="Q30338" s="1">
        <v>45521.041770023148</v>
      </c>
      <c r="R30338" t="s">
        <v>33</v>
      </c>
      <c r="S30338" t="s">
        <v>34</v>
      </c>
      <c r="T30338">
        <v>38</v>
      </c>
      <c r="U30338">
        <v>267</v>
      </c>
      <c r="V30338">
        <v>12</v>
      </c>
      <c r="W30338">
        <v>12</v>
      </c>
      <c r="X30338">
        <v>38</v>
      </c>
      <c r="Y30338">
        <v>13</v>
      </c>
      <c r="Z30338">
        <v>1</v>
      </c>
      <c r="AA30338" t="s">
        <v>6918</v>
      </c>
      <c r="AB30338" t="s">
        <v>20</v>
      </c>
      <c r="AC30338">
        <v>95157</v>
      </c>
      <c r="AD30338" t="s">
        <v>10426</v>
      </c>
      <c r="AE30338">
        <v>2</v>
      </c>
      <c r="AF30338">
        <v>1</v>
      </c>
      <c r="AG30338">
        <v>7</v>
      </c>
      <c r="AH30338">
        <v>2024</v>
      </c>
    </row>
    <row r="30339" spans="1:34" x14ac:dyDescent="0.25">
      <c r="A30339" s="4">
        <v>45518</v>
      </c>
      <c r="B30339" t="s">
        <v>22</v>
      </c>
      <c r="C30339">
        <v>1054312</v>
      </c>
      <c r="D30339">
        <v>95899</v>
      </c>
      <c r="E30339">
        <v>47503016</v>
      </c>
      <c r="F30339" t="s">
        <v>4306</v>
      </c>
      <c r="G30339" t="s">
        <v>6951</v>
      </c>
      <c r="H30339">
        <v>6</v>
      </c>
      <c r="I30339">
        <v>14000</v>
      </c>
      <c r="J30339">
        <v>14000</v>
      </c>
      <c r="K30339">
        <v>14000</v>
      </c>
      <c r="L30339" s="1">
        <v>45504</v>
      </c>
      <c r="M30339" s="1">
        <v>45657</v>
      </c>
      <c r="N30339" s="1">
        <v>45657</v>
      </c>
      <c r="O30339">
        <v>153</v>
      </c>
      <c r="P30339" s="1">
        <v>45470.507712037041</v>
      </c>
      <c r="Q30339" s="1">
        <v>45521.041770405092</v>
      </c>
      <c r="R30339" t="s">
        <v>33</v>
      </c>
      <c r="S30339" t="s">
        <v>34</v>
      </c>
      <c r="T30339">
        <v>38</v>
      </c>
      <c r="U30339">
        <v>241</v>
      </c>
      <c r="V30339">
        <v>12</v>
      </c>
      <c r="W30339">
        <v>12</v>
      </c>
      <c r="X30339">
        <v>38</v>
      </c>
      <c r="Y30339">
        <v>13</v>
      </c>
      <c r="Z30339">
        <v>1</v>
      </c>
      <c r="AA30339" t="s">
        <v>6918</v>
      </c>
      <c r="AB30339" t="s">
        <v>20</v>
      </c>
      <c r="AC30339">
        <v>95157</v>
      </c>
      <c r="AD30339" t="s">
        <v>10426</v>
      </c>
      <c r="AE30339">
        <v>2</v>
      </c>
      <c r="AF30339">
        <v>1</v>
      </c>
      <c r="AG30339">
        <v>7</v>
      </c>
      <c r="AH30339">
        <v>2024</v>
      </c>
    </row>
    <row r="30340" spans="1:34" x14ac:dyDescent="0.25">
      <c r="A30340" s="4">
        <v>45518</v>
      </c>
      <c r="B30340" t="s">
        <v>6917</v>
      </c>
      <c r="C30340">
        <v>1054585</v>
      </c>
      <c r="D30340">
        <v>121689</v>
      </c>
      <c r="E30340">
        <v>50119526</v>
      </c>
      <c r="F30340" t="s">
        <v>183</v>
      </c>
      <c r="G30340" t="s">
        <v>9069</v>
      </c>
      <c r="H30340">
        <v>6</v>
      </c>
      <c r="I30340">
        <v>15000</v>
      </c>
      <c r="J30340">
        <v>15000</v>
      </c>
      <c r="K30340">
        <v>15000</v>
      </c>
      <c r="L30340" s="1">
        <v>45504</v>
      </c>
      <c r="M30340" s="1">
        <v>45657</v>
      </c>
      <c r="N30340" s="1">
        <v>45657</v>
      </c>
      <c r="O30340">
        <v>153</v>
      </c>
      <c r="P30340" s="1">
        <v>45470.507984756943</v>
      </c>
      <c r="Q30340" s="1">
        <v>45518.626072569445</v>
      </c>
      <c r="R30340" t="s">
        <v>33</v>
      </c>
      <c r="S30340" t="s">
        <v>34</v>
      </c>
      <c r="T30340">
        <v>40</v>
      </c>
      <c r="U30340">
        <v>248</v>
      </c>
      <c r="V30340">
        <v>24</v>
      </c>
      <c r="W30340">
        <v>24</v>
      </c>
      <c r="X30340">
        <v>40</v>
      </c>
      <c r="Y30340">
        <v>25</v>
      </c>
      <c r="Z30340">
        <v>1</v>
      </c>
      <c r="AA30340" t="s">
        <v>7314</v>
      </c>
      <c r="AB30340" t="s">
        <v>20</v>
      </c>
      <c r="AC30340">
        <v>95159</v>
      </c>
      <c r="AD30340" t="s">
        <v>10426</v>
      </c>
      <c r="AE30340">
        <v>2</v>
      </c>
      <c r="AF30340">
        <v>1</v>
      </c>
      <c r="AG30340">
        <v>7</v>
      </c>
      <c r="AH30340">
        <v>2024</v>
      </c>
    </row>
    <row r="30341" spans="1:34" x14ac:dyDescent="0.25">
      <c r="A30341" s="4">
        <v>45518</v>
      </c>
      <c r="B30341" t="s">
        <v>40</v>
      </c>
      <c r="C30341">
        <v>1054921</v>
      </c>
      <c r="D30341">
        <v>118361</v>
      </c>
      <c r="E30341">
        <v>47881778</v>
      </c>
      <c r="F30341" t="s">
        <v>58</v>
      </c>
      <c r="G30341" t="s">
        <v>7711</v>
      </c>
      <c r="H30341">
        <v>6</v>
      </c>
      <c r="I30341">
        <v>14000</v>
      </c>
      <c r="J30341">
        <v>14000</v>
      </c>
      <c r="K30341">
        <v>14000</v>
      </c>
      <c r="L30341" s="1">
        <v>45504</v>
      </c>
      <c r="M30341" s="1">
        <v>45657</v>
      </c>
      <c r="N30341" s="1">
        <v>45657</v>
      </c>
      <c r="O30341">
        <v>153</v>
      </c>
      <c r="P30341" s="1">
        <v>45470.508289664351</v>
      </c>
      <c r="Q30341" s="1">
        <v>45520.041718518522</v>
      </c>
      <c r="R30341" t="s">
        <v>33</v>
      </c>
      <c r="S30341" t="s">
        <v>34</v>
      </c>
      <c r="T30341">
        <v>42</v>
      </c>
      <c r="U30341">
        <v>261</v>
      </c>
      <c r="V30341">
        <v>11</v>
      </c>
      <c r="W30341">
        <v>11</v>
      </c>
      <c r="X30341">
        <v>42</v>
      </c>
      <c r="Y30341">
        <v>12</v>
      </c>
      <c r="Z30341">
        <v>1</v>
      </c>
      <c r="AA30341" t="s">
        <v>7563</v>
      </c>
      <c r="AB30341" t="s">
        <v>20</v>
      </c>
      <c r="AC30341">
        <v>95161</v>
      </c>
      <c r="AD30341" t="s">
        <v>10426</v>
      </c>
      <c r="AE30341">
        <v>2</v>
      </c>
      <c r="AF30341">
        <v>1</v>
      </c>
      <c r="AG30341">
        <v>7</v>
      </c>
      <c r="AH30341">
        <v>2024</v>
      </c>
    </row>
    <row r="30342" spans="1:34" x14ac:dyDescent="0.25">
      <c r="A30342" s="4">
        <v>45518</v>
      </c>
      <c r="B30342" t="s">
        <v>6917</v>
      </c>
      <c r="C30342">
        <v>1055116</v>
      </c>
      <c r="D30342">
        <v>125059</v>
      </c>
      <c r="E30342">
        <v>45854440</v>
      </c>
      <c r="F30342" t="s">
        <v>1813</v>
      </c>
      <c r="G30342" t="s">
        <v>7757</v>
      </c>
      <c r="H30342">
        <v>6</v>
      </c>
      <c r="I30342">
        <v>14000</v>
      </c>
      <c r="J30342">
        <v>14000</v>
      </c>
      <c r="K30342">
        <v>14000</v>
      </c>
      <c r="L30342" s="1">
        <v>45504</v>
      </c>
      <c r="M30342" s="1">
        <v>45657</v>
      </c>
      <c r="N30342" s="1">
        <v>45657</v>
      </c>
      <c r="O30342">
        <v>153</v>
      </c>
      <c r="P30342" s="1">
        <v>45470.508692210649</v>
      </c>
      <c r="Q30342" s="1">
        <v>45518.448366122684</v>
      </c>
      <c r="R30342" t="s">
        <v>33</v>
      </c>
      <c r="S30342" t="s">
        <v>34</v>
      </c>
      <c r="T30342">
        <v>46</v>
      </c>
      <c r="U30342">
        <v>307</v>
      </c>
      <c r="V30342">
        <v>16</v>
      </c>
      <c r="W30342">
        <v>16</v>
      </c>
      <c r="X30342">
        <v>46</v>
      </c>
      <c r="Y30342">
        <v>17</v>
      </c>
      <c r="Z30342">
        <v>1</v>
      </c>
      <c r="AA30342" t="s">
        <v>7758</v>
      </c>
      <c r="AB30342" t="s">
        <v>20</v>
      </c>
      <c r="AC30342">
        <v>95165</v>
      </c>
      <c r="AD30342" t="s">
        <v>10426</v>
      </c>
      <c r="AE30342">
        <v>2</v>
      </c>
      <c r="AF30342">
        <v>1</v>
      </c>
      <c r="AG30342">
        <v>7</v>
      </c>
      <c r="AH30342">
        <v>2024</v>
      </c>
    </row>
    <row r="30343" spans="1:34" x14ac:dyDescent="0.25">
      <c r="A30343" s="4">
        <v>45518</v>
      </c>
      <c r="B30343" t="s">
        <v>6917</v>
      </c>
      <c r="C30343">
        <v>1055046</v>
      </c>
      <c r="D30343">
        <v>125040</v>
      </c>
      <c r="E30343">
        <v>50332582</v>
      </c>
      <c r="F30343" t="s">
        <v>526</v>
      </c>
      <c r="G30343" t="s">
        <v>7760</v>
      </c>
      <c r="H30343">
        <v>6</v>
      </c>
      <c r="I30343">
        <v>14000</v>
      </c>
      <c r="J30343">
        <v>14000</v>
      </c>
      <c r="K30343">
        <v>14000</v>
      </c>
      <c r="L30343" s="1">
        <v>45504</v>
      </c>
      <c r="M30343" s="1">
        <v>45657</v>
      </c>
      <c r="N30343" s="1">
        <v>45657</v>
      </c>
      <c r="O30343">
        <v>153</v>
      </c>
      <c r="P30343" s="1">
        <v>45470.508487881947</v>
      </c>
      <c r="Q30343" s="1">
        <v>45518.375233564817</v>
      </c>
      <c r="R30343" t="s">
        <v>33</v>
      </c>
      <c r="S30343" t="s">
        <v>34</v>
      </c>
      <c r="T30343">
        <v>46</v>
      </c>
      <c r="U30343">
        <v>303</v>
      </c>
      <c r="V30343">
        <v>16</v>
      </c>
      <c r="W30343">
        <v>16</v>
      </c>
      <c r="X30343">
        <v>46</v>
      </c>
      <c r="Y30343">
        <v>17</v>
      </c>
      <c r="Z30343">
        <v>1</v>
      </c>
      <c r="AA30343" t="s">
        <v>7758</v>
      </c>
      <c r="AB30343" t="s">
        <v>20</v>
      </c>
      <c r="AC30343">
        <v>95165</v>
      </c>
      <c r="AD30343" t="s">
        <v>10426</v>
      </c>
      <c r="AE30343">
        <v>2</v>
      </c>
      <c r="AF30343">
        <v>1</v>
      </c>
      <c r="AG30343">
        <v>7</v>
      </c>
      <c r="AH30343">
        <v>2024</v>
      </c>
    </row>
    <row r="30344" spans="1:34" x14ac:dyDescent="0.25">
      <c r="A30344" s="4">
        <v>45518</v>
      </c>
      <c r="B30344" t="s">
        <v>6917</v>
      </c>
      <c r="C30344">
        <v>1055351</v>
      </c>
      <c r="D30344">
        <v>119656</v>
      </c>
      <c r="E30344">
        <v>49305160</v>
      </c>
      <c r="F30344" t="s">
        <v>1690</v>
      </c>
      <c r="G30344" t="s">
        <v>7885</v>
      </c>
      <c r="H30344">
        <v>6</v>
      </c>
      <c r="I30344">
        <v>15000</v>
      </c>
      <c r="J30344">
        <v>15000</v>
      </c>
      <c r="K30344">
        <v>15000</v>
      </c>
      <c r="L30344" s="1">
        <v>45504</v>
      </c>
      <c r="M30344" s="1">
        <v>45657</v>
      </c>
      <c r="N30344" s="1">
        <v>45657</v>
      </c>
      <c r="O30344">
        <v>153</v>
      </c>
      <c r="P30344" s="1">
        <v>45470.513743946758</v>
      </c>
      <c r="Q30344" s="1">
        <v>45523.65486959491</v>
      </c>
      <c r="R30344" t="s">
        <v>33</v>
      </c>
      <c r="S30344" t="s">
        <v>34</v>
      </c>
      <c r="T30344">
        <v>48</v>
      </c>
      <c r="U30344">
        <v>313</v>
      </c>
      <c r="V30344">
        <v>22</v>
      </c>
      <c r="W30344">
        <v>22</v>
      </c>
      <c r="X30344">
        <v>48</v>
      </c>
      <c r="Y30344">
        <v>23</v>
      </c>
      <c r="Z30344">
        <v>1</v>
      </c>
      <c r="AA30344" t="s">
        <v>7842</v>
      </c>
      <c r="AB30344" t="s">
        <v>20</v>
      </c>
      <c r="AC30344">
        <v>95167</v>
      </c>
      <c r="AD30344" t="s">
        <v>10426</v>
      </c>
      <c r="AE30344">
        <v>2</v>
      </c>
      <c r="AF30344">
        <v>1</v>
      </c>
      <c r="AG30344">
        <v>7</v>
      </c>
      <c r="AH30344">
        <v>2024</v>
      </c>
    </row>
    <row r="30345" spans="1:34" x14ac:dyDescent="0.25">
      <c r="A30345" s="4">
        <v>45518</v>
      </c>
      <c r="B30345" t="s">
        <v>6917</v>
      </c>
      <c r="C30345">
        <v>1055321</v>
      </c>
      <c r="D30345">
        <v>122174</v>
      </c>
      <c r="E30345">
        <v>49796463</v>
      </c>
      <c r="F30345" t="s">
        <v>257</v>
      </c>
      <c r="G30345" t="s">
        <v>7850</v>
      </c>
      <c r="H30345">
        <v>6</v>
      </c>
      <c r="I30345">
        <v>15000</v>
      </c>
      <c r="J30345">
        <v>15000</v>
      </c>
      <c r="K30345">
        <v>15000</v>
      </c>
      <c r="L30345" s="1">
        <v>45504</v>
      </c>
      <c r="M30345" s="1">
        <v>45657</v>
      </c>
      <c r="N30345" s="1">
        <v>45657</v>
      </c>
      <c r="O30345">
        <v>153</v>
      </c>
      <c r="P30345" s="1">
        <v>45470.513623842591</v>
      </c>
      <c r="Q30345" s="1">
        <v>45523.656701539352</v>
      </c>
      <c r="R30345" t="s">
        <v>33</v>
      </c>
      <c r="S30345" t="s">
        <v>34</v>
      </c>
      <c r="T30345">
        <v>48</v>
      </c>
      <c r="U30345">
        <v>312</v>
      </c>
      <c r="V30345">
        <v>22</v>
      </c>
      <c r="W30345">
        <v>22</v>
      </c>
      <c r="X30345">
        <v>48</v>
      </c>
      <c r="Y30345">
        <v>23</v>
      </c>
      <c r="Z30345">
        <v>1</v>
      </c>
      <c r="AA30345" t="s">
        <v>7842</v>
      </c>
      <c r="AB30345" t="s">
        <v>20</v>
      </c>
      <c r="AC30345">
        <v>95167</v>
      </c>
      <c r="AD30345" t="s">
        <v>10426</v>
      </c>
      <c r="AE30345">
        <v>2</v>
      </c>
      <c r="AF30345">
        <v>1</v>
      </c>
      <c r="AG30345">
        <v>7</v>
      </c>
      <c r="AH30345">
        <v>2024</v>
      </c>
    </row>
    <row r="30346" spans="1:34" x14ac:dyDescent="0.25">
      <c r="A30346" s="4">
        <v>45518</v>
      </c>
      <c r="B30346" t="s">
        <v>6917</v>
      </c>
      <c r="C30346">
        <v>1055332</v>
      </c>
      <c r="D30346">
        <v>122194</v>
      </c>
      <c r="E30346">
        <v>49284332</v>
      </c>
      <c r="F30346" t="s">
        <v>7868</v>
      </c>
      <c r="G30346" t="s">
        <v>7869</v>
      </c>
      <c r="H30346">
        <v>6</v>
      </c>
      <c r="I30346">
        <v>15000</v>
      </c>
      <c r="J30346">
        <v>15000</v>
      </c>
      <c r="K30346">
        <v>15000</v>
      </c>
      <c r="L30346" s="1">
        <v>45504</v>
      </c>
      <c r="M30346" s="1">
        <v>45657</v>
      </c>
      <c r="N30346" s="1">
        <v>45657</v>
      </c>
      <c r="O30346">
        <v>153</v>
      </c>
      <c r="P30346" s="1">
        <v>45470.513669988424</v>
      </c>
      <c r="Q30346" s="1">
        <v>45523.661189618055</v>
      </c>
      <c r="R30346" t="s">
        <v>33</v>
      </c>
      <c r="S30346" t="s">
        <v>34</v>
      </c>
      <c r="T30346">
        <v>48</v>
      </c>
      <c r="U30346">
        <v>312</v>
      </c>
      <c r="V30346">
        <v>22</v>
      </c>
      <c r="W30346">
        <v>22</v>
      </c>
      <c r="X30346">
        <v>48</v>
      </c>
      <c r="Y30346">
        <v>23</v>
      </c>
      <c r="Z30346">
        <v>1</v>
      </c>
      <c r="AA30346" t="s">
        <v>7842</v>
      </c>
      <c r="AB30346" t="s">
        <v>20</v>
      </c>
      <c r="AC30346">
        <v>95167</v>
      </c>
      <c r="AD30346" t="s">
        <v>10426</v>
      </c>
      <c r="AE30346">
        <v>2</v>
      </c>
      <c r="AF30346">
        <v>1</v>
      </c>
      <c r="AG30346">
        <v>7</v>
      </c>
      <c r="AH30346">
        <v>2024</v>
      </c>
    </row>
    <row r="30347" spans="1:34" x14ac:dyDescent="0.25">
      <c r="A30347" s="4">
        <v>45518</v>
      </c>
      <c r="B30347" t="s">
        <v>30</v>
      </c>
      <c r="C30347">
        <v>1055844</v>
      </c>
      <c r="D30347">
        <v>95448</v>
      </c>
      <c r="E30347">
        <v>47936584</v>
      </c>
      <c r="F30347" t="s">
        <v>167</v>
      </c>
      <c r="G30347" t="s">
        <v>8292</v>
      </c>
      <c r="H30347">
        <v>6</v>
      </c>
      <c r="I30347">
        <v>15000</v>
      </c>
      <c r="J30347">
        <v>15000</v>
      </c>
      <c r="K30347">
        <v>15000</v>
      </c>
      <c r="L30347" s="1">
        <v>45504</v>
      </c>
      <c r="M30347" s="1">
        <v>45657</v>
      </c>
      <c r="N30347" s="1">
        <v>45657</v>
      </c>
      <c r="O30347">
        <v>153</v>
      </c>
      <c r="P30347" s="1">
        <v>45470.514508912034</v>
      </c>
      <c r="Q30347" s="1">
        <v>45519.375003738423</v>
      </c>
      <c r="R30347" t="s">
        <v>33</v>
      </c>
      <c r="S30347" t="s">
        <v>34</v>
      </c>
      <c r="T30347">
        <v>51</v>
      </c>
      <c r="U30347">
        <v>353</v>
      </c>
      <c r="V30347">
        <v>25</v>
      </c>
      <c r="W30347">
        <v>25</v>
      </c>
      <c r="X30347">
        <v>51</v>
      </c>
      <c r="Y30347">
        <v>26</v>
      </c>
      <c r="Z30347">
        <v>1</v>
      </c>
      <c r="AA30347" t="s">
        <v>8260</v>
      </c>
      <c r="AB30347" t="s">
        <v>20</v>
      </c>
      <c r="AC30347">
        <v>95170</v>
      </c>
      <c r="AD30347" t="s">
        <v>10426</v>
      </c>
      <c r="AE30347">
        <v>2</v>
      </c>
      <c r="AF30347">
        <v>1</v>
      </c>
      <c r="AG30347">
        <v>7</v>
      </c>
      <c r="AH30347">
        <v>2024</v>
      </c>
    </row>
    <row r="30348" spans="1:34" x14ac:dyDescent="0.25">
      <c r="A30348" s="4">
        <v>45518</v>
      </c>
      <c r="B30348" t="s">
        <v>40</v>
      </c>
      <c r="C30348">
        <v>1056106</v>
      </c>
      <c r="D30348">
        <v>42526</v>
      </c>
      <c r="E30348">
        <v>52377743</v>
      </c>
      <c r="F30348" t="s">
        <v>1314</v>
      </c>
      <c r="G30348" t="s">
        <v>8645</v>
      </c>
      <c r="H30348">
        <v>6</v>
      </c>
      <c r="I30348">
        <v>20000</v>
      </c>
      <c r="J30348">
        <v>20000</v>
      </c>
      <c r="K30348">
        <v>20000</v>
      </c>
      <c r="L30348" s="1">
        <v>45504</v>
      </c>
      <c r="M30348" s="1">
        <v>45657</v>
      </c>
      <c r="N30348" s="1">
        <v>45657</v>
      </c>
      <c r="O30348">
        <v>153</v>
      </c>
      <c r="P30348" s="1">
        <v>45470.514877280089</v>
      </c>
      <c r="Q30348" s="1">
        <v>45520.041723032409</v>
      </c>
      <c r="R30348" t="s">
        <v>33</v>
      </c>
      <c r="S30348" t="s">
        <v>34</v>
      </c>
      <c r="T30348">
        <v>53</v>
      </c>
      <c r="U30348">
        <v>404</v>
      </c>
      <c r="V30348">
        <v>8</v>
      </c>
      <c r="W30348">
        <v>8</v>
      </c>
      <c r="X30348">
        <v>53</v>
      </c>
      <c r="Y30348">
        <v>9</v>
      </c>
      <c r="Z30348">
        <v>1</v>
      </c>
      <c r="AA30348" t="s">
        <v>8444</v>
      </c>
      <c r="AB30348" t="s">
        <v>848</v>
      </c>
      <c r="AC30348">
        <v>95172</v>
      </c>
      <c r="AD30348" t="s">
        <v>10426</v>
      </c>
      <c r="AE30348">
        <v>2</v>
      </c>
      <c r="AF30348">
        <v>1</v>
      </c>
      <c r="AG30348">
        <v>7</v>
      </c>
      <c r="AH30348">
        <v>2024</v>
      </c>
    </row>
    <row r="30349" spans="1:34" x14ac:dyDescent="0.25">
      <c r="A30349" s="4">
        <v>45518</v>
      </c>
      <c r="B30349" t="s">
        <v>40</v>
      </c>
      <c r="C30349">
        <v>1056092</v>
      </c>
      <c r="D30349">
        <v>41452</v>
      </c>
      <c r="E30349">
        <v>52570385</v>
      </c>
      <c r="F30349" t="s">
        <v>8699</v>
      </c>
      <c r="G30349" t="s">
        <v>2380</v>
      </c>
      <c r="H30349">
        <v>6</v>
      </c>
      <c r="I30349">
        <v>20000</v>
      </c>
      <c r="J30349">
        <v>20000</v>
      </c>
      <c r="K30349">
        <v>20000</v>
      </c>
      <c r="L30349" s="1">
        <v>45504</v>
      </c>
      <c r="M30349" s="1">
        <v>45657</v>
      </c>
      <c r="N30349" s="1">
        <v>45657</v>
      </c>
      <c r="O30349">
        <v>153</v>
      </c>
      <c r="P30349" s="1">
        <v>45470.514806944448</v>
      </c>
      <c r="Q30349" s="1">
        <v>45520.041722685186</v>
      </c>
      <c r="R30349" t="s">
        <v>33</v>
      </c>
      <c r="S30349" t="s">
        <v>34</v>
      </c>
      <c r="T30349">
        <v>53</v>
      </c>
      <c r="U30349">
        <v>403</v>
      </c>
      <c r="V30349">
        <v>8</v>
      </c>
      <c r="W30349">
        <v>8</v>
      </c>
      <c r="X30349">
        <v>53</v>
      </c>
      <c r="Y30349">
        <v>9</v>
      </c>
      <c r="Z30349">
        <v>1</v>
      </c>
      <c r="AA30349" t="s">
        <v>8444</v>
      </c>
      <c r="AB30349" t="s">
        <v>848</v>
      </c>
      <c r="AC30349">
        <v>95172</v>
      </c>
      <c r="AD30349" t="s">
        <v>10426</v>
      </c>
      <c r="AE30349">
        <v>2</v>
      </c>
      <c r="AF30349">
        <v>1</v>
      </c>
      <c r="AG30349">
        <v>7</v>
      </c>
      <c r="AH30349">
        <v>2024</v>
      </c>
    </row>
    <row r="30350" spans="1:34" x14ac:dyDescent="0.25">
      <c r="A30350" s="4">
        <v>45518</v>
      </c>
      <c r="B30350" t="s">
        <v>30</v>
      </c>
      <c r="C30350">
        <v>1056495</v>
      </c>
      <c r="D30350">
        <v>124642</v>
      </c>
      <c r="E30350">
        <v>58231234</v>
      </c>
      <c r="F30350" t="s">
        <v>9434</v>
      </c>
      <c r="G30350" t="s">
        <v>9435</v>
      </c>
      <c r="H30350">
        <v>6</v>
      </c>
      <c r="I30350">
        <v>28000</v>
      </c>
      <c r="J30350">
        <v>28000</v>
      </c>
      <c r="K30350">
        <v>28000</v>
      </c>
      <c r="L30350" s="1">
        <v>45504</v>
      </c>
      <c r="M30350" s="1">
        <v>45657</v>
      </c>
      <c r="N30350" s="1">
        <v>45657</v>
      </c>
      <c r="O30350">
        <v>153</v>
      </c>
      <c r="P30350" s="1">
        <v>45470.515502118054</v>
      </c>
      <c r="Q30350" s="1">
        <v>45518.464944942127</v>
      </c>
      <c r="R30350" t="s">
        <v>33</v>
      </c>
      <c r="S30350" t="s">
        <v>34</v>
      </c>
      <c r="T30350">
        <v>58</v>
      </c>
      <c r="U30350">
        <v>484</v>
      </c>
      <c r="V30350">
        <v>84</v>
      </c>
      <c r="W30350">
        <v>84</v>
      </c>
      <c r="X30350">
        <v>58</v>
      </c>
      <c r="Y30350">
        <v>33</v>
      </c>
      <c r="Z30350">
        <v>3</v>
      </c>
      <c r="AA30350" t="s">
        <v>9328</v>
      </c>
      <c r="AB30350" t="s">
        <v>36</v>
      </c>
      <c r="AC30350">
        <v>95177</v>
      </c>
      <c r="AD30350" t="s">
        <v>10426</v>
      </c>
      <c r="AE30350">
        <v>2</v>
      </c>
      <c r="AF30350">
        <v>1</v>
      </c>
      <c r="AG30350">
        <v>7</v>
      </c>
      <c r="AH30350">
        <v>2024</v>
      </c>
    </row>
    <row r="30351" spans="1:34" x14ac:dyDescent="0.25">
      <c r="A30351" s="4">
        <v>45518</v>
      </c>
      <c r="B30351" t="s">
        <v>30</v>
      </c>
      <c r="C30351">
        <v>1056674</v>
      </c>
      <c r="D30351">
        <v>120233</v>
      </c>
      <c r="E30351">
        <v>53701979</v>
      </c>
      <c r="F30351" t="s">
        <v>1341</v>
      </c>
      <c r="G30351" t="s">
        <v>3206</v>
      </c>
      <c r="H30351">
        <v>6</v>
      </c>
      <c r="I30351">
        <v>35000</v>
      </c>
      <c r="J30351">
        <v>35000</v>
      </c>
      <c r="K30351">
        <v>35000</v>
      </c>
      <c r="L30351" s="1">
        <v>45504</v>
      </c>
      <c r="M30351" s="1">
        <v>45657</v>
      </c>
      <c r="N30351" s="1">
        <v>45657</v>
      </c>
      <c r="O30351">
        <v>153</v>
      </c>
      <c r="P30351" s="1">
        <v>45470.515749687504</v>
      </c>
      <c r="Q30351" s="1">
        <v>45519.358406863423</v>
      </c>
      <c r="R30351" t="s">
        <v>33</v>
      </c>
      <c r="S30351" t="s">
        <v>34</v>
      </c>
      <c r="T30351">
        <v>59</v>
      </c>
      <c r="U30351">
        <v>492</v>
      </c>
      <c r="V30351">
        <v>84</v>
      </c>
      <c r="W30351">
        <v>84</v>
      </c>
      <c r="X30351">
        <v>59</v>
      </c>
      <c r="Y30351">
        <v>33</v>
      </c>
      <c r="Z30351">
        <v>3</v>
      </c>
      <c r="AA30351" t="s">
        <v>9328</v>
      </c>
      <c r="AB30351" t="s">
        <v>848</v>
      </c>
      <c r="AC30351">
        <v>95178</v>
      </c>
      <c r="AD30351" t="s">
        <v>10426</v>
      </c>
      <c r="AE30351">
        <v>2</v>
      </c>
      <c r="AF30351">
        <v>1</v>
      </c>
      <c r="AG30351">
        <v>7</v>
      </c>
      <c r="AH30351">
        <v>2024</v>
      </c>
    </row>
    <row r="30352" spans="1:34" x14ac:dyDescent="0.25">
      <c r="A30352" s="4">
        <v>45518</v>
      </c>
      <c r="B30352" t="s">
        <v>30</v>
      </c>
      <c r="C30352">
        <v>1056763</v>
      </c>
      <c r="D30352">
        <v>124884</v>
      </c>
      <c r="E30352">
        <v>50795411</v>
      </c>
      <c r="F30352" t="s">
        <v>1115</v>
      </c>
      <c r="G30352" t="s">
        <v>9852</v>
      </c>
      <c r="H30352">
        <v>6</v>
      </c>
      <c r="I30352">
        <v>35000</v>
      </c>
      <c r="J30352">
        <v>35000</v>
      </c>
      <c r="K30352">
        <v>35000</v>
      </c>
      <c r="L30352" s="1">
        <v>45504</v>
      </c>
      <c r="M30352" s="1">
        <v>45657</v>
      </c>
      <c r="N30352" s="1">
        <v>45657</v>
      </c>
      <c r="O30352">
        <v>153</v>
      </c>
      <c r="P30352" s="1">
        <v>45470.515844641202</v>
      </c>
      <c r="Q30352" s="1">
        <v>45526.520067974539</v>
      </c>
      <c r="R30352" t="s">
        <v>33</v>
      </c>
      <c r="S30352" t="s">
        <v>34</v>
      </c>
      <c r="T30352">
        <v>60</v>
      </c>
      <c r="U30352">
        <v>476</v>
      </c>
      <c r="V30352">
        <v>84</v>
      </c>
      <c r="W30352">
        <v>84</v>
      </c>
      <c r="X30352">
        <v>60</v>
      </c>
      <c r="Y30352">
        <v>33</v>
      </c>
      <c r="Z30352">
        <v>3</v>
      </c>
      <c r="AA30352" t="s">
        <v>9328</v>
      </c>
      <c r="AB30352" t="s">
        <v>20</v>
      </c>
      <c r="AC30352">
        <v>95181</v>
      </c>
      <c r="AD30352" t="s">
        <v>10426</v>
      </c>
      <c r="AE30352">
        <v>2</v>
      </c>
      <c r="AF30352">
        <v>1</v>
      </c>
      <c r="AG30352">
        <v>7</v>
      </c>
      <c r="AH30352">
        <v>2024</v>
      </c>
    </row>
    <row r="30353" spans="1:34" x14ac:dyDescent="0.25">
      <c r="A30353" s="4">
        <v>45518</v>
      </c>
      <c r="B30353" t="s">
        <v>40</v>
      </c>
      <c r="C30353">
        <v>1057468</v>
      </c>
      <c r="D30353">
        <v>124248</v>
      </c>
      <c r="E30353">
        <v>40052316</v>
      </c>
      <c r="F30353" t="s">
        <v>2546</v>
      </c>
      <c r="G30353" t="s">
        <v>10189</v>
      </c>
      <c r="H30353">
        <v>6</v>
      </c>
      <c r="I30353">
        <v>22000</v>
      </c>
      <c r="J30353">
        <v>22000</v>
      </c>
      <c r="K30353">
        <v>22000</v>
      </c>
      <c r="L30353" s="1">
        <v>45504</v>
      </c>
      <c r="M30353" s="1">
        <v>45657</v>
      </c>
      <c r="N30353" s="1">
        <v>45657</v>
      </c>
      <c r="O30353">
        <v>153</v>
      </c>
      <c r="P30353" s="1">
        <v>45475.526944444442</v>
      </c>
      <c r="Q30353" s="1">
        <v>45520.041720682872</v>
      </c>
      <c r="R30353" t="s">
        <v>9055</v>
      </c>
      <c r="S30353" t="s">
        <v>9056</v>
      </c>
      <c r="T30353">
        <v>49</v>
      </c>
      <c r="U30353">
        <v>515</v>
      </c>
      <c r="V30353">
        <v>11</v>
      </c>
      <c r="W30353">
        <v>11</v>
      </c>
      <c r="X30353">
        <v>49</v>
      </c>
      <c r="Y30353">
        <v>12</v>
      </c>
      <c r="Z30353">
        <v>1</v>
      </c>
      <c r="AA30353" t="s">
        <v>7563</v>
      </c>
      <c r="AB30353" t="s">
        <v>9141</v>
      </c>
      <c r="AC30353">
        <v>95190</v>
      </c>
      <c r="AD30353" t="s">
        <v>10462</v>
      </c>
      <c r="AE30353">
        <v>2</v>
      </c>
      <c r="AF30353">
        <v>1</v>
      </c>
      <c r="AG30353">
        <v>7</v>
      </c>
      <c r="AH30353">
        <v>2024</v>
      </c>
    </row>
    <row r="30354" spans="1:34" x14ac:dyDescent="0.25">
      <c r="A30354" s="4">
        <v>45518</v>
      </c>
      <c r="B30354" t="s">
        <v>30</v>
      </c>
      <c r="C30354">
        <v>1057565</v>
      </c>
      <c r="D30354">
        <v>53982</v>
      </c>
      <c r="E30354">
        <v>38780521</v>
      </c>
      <c r="F30354" t="s">
        <v>10131</v>
      </c>
      <c r="G30354" t="s">
        <v>10132</v>
      </c>
      <c r="H30354">
        <v>6</v>
      </c>
      <c r="I30354">
        <v>19000</v>
      </c>
      <c r="J30354">
        <v>19000</v>
      </c>
      <c r="K30354">
        <v>19000</v>
      </c>
      <c r="L30354" s="1">
        <v>45504</v>
      </c>
      <c r="M30354" s="1">
        <v>45657</v>
      </c>
      <c r="N30354" s="1">
        <v>45657</v>
      </c>
      <c r="O30354">
        <v>153</v>
      </c>
      <c r="P30354" s="1">
        <v>45475.53673900463</v>
      </c>
      <c r="Q30354" s="1">
        <v>45519.38524841435</v>
      </c>
      <c r="R30354" t="s">
        <v>9055</v>
      </c>
      <c r="S30354" t="s">
        <v>9056</v>
      </c>
      <c r="T30354">
        <v>44</v>
      </c>
      <c r="U30354">
        <v>324</v>
      </c>
      <c r="V30354">
        <v>10</v>
      </c>
      <c r="W30354">
        <v>10</v>
      </c>
      <c r="X30354">
        <v>44</v>
      </c>
      <c r="Y30354">
        <v>11</v>
      </c>
      <c r="Z30354">
        <v>1</v>
      </c>
      <c r="AA30354" t="s">
        <v>10094</v>
      </c>
      <c r="AB30354" t="s">
        <v>9141</v>
      </c>
      <c r="AC30354">
        <v>95192</v>
      </c>
      <c r="AD30354" t="s">
        <v>10463</v>
      </c>
      <c r="AE30354">
        <v>2</v>
      </c>
      <c r="AF30354">
        <v>1</v>
      </c>
      <c r="AG30354">
        <v>7</v>
      </c>
      <c r="AH30354">
        <v>2024</v>
      </c>
    </row>
    <row r="30355" spans="1:34" x14ac:dyDescent="0.25">
      <c r="A30355" s="4">
        <v>45518</v>
      </c>
      <c r="B30355" t="s">
        <v>30</v>
      </c>
      <c r="C30355">
        <v>1058011</v>
      </c>
      <c r="D30355">
        <v>120911</v>
      </c>
      <c r="E30355">
        <v>57959574</v>
      </c>
      <c r="F30355" t="s">
        <v>668</v>
      </c>
      <c r="G30355" t="s">
        <v>669</v>
      </c>
      <c r="H30355">
        <v>6</v>
      </c>
      <c r="I30355">
        <v>35000</v>
      </c>
      <c r="J30355">
        <v>35000</v>
      </c>
      <c r="K30355">
        <v>35000</v>
      </c>
      <c r="L30355" s="1">
        <v>45535</v>
      </c>
      <c r="M30355" s="1">
        <v>45657</v>
      </c>
      <c r="N30355" s="1">
        <v>45657</v>
      </c>
      <c r="O30355">
        <v>122</v>
      </c>
      <c r="P30355" s="1">
        <v>45504.449959571757</v>
      </c>
      <c r="Q30355" s="1">
        <v>45519.379297187501</v>
      </c>
      <c r="R30355" t="s">
        <v>33</v>
      </c>
      <c r="S30355" t="s">
        <v>34</v>
      </c>
      <c r="T30355">
        <v>10</v>
      </c>
      <c r="U30355">
        <v>27</v>
      </c>
      <c r="V30355">
        <v>9</v>
      </c>
      <c r="W30355">
        <v>9</v>
      </c>
      <c r="X30355">
        <v>10</v>
      </c>
      <c r="Y30355">
        <v>10</v>
      </c>
      <c r="Z30355">
        <v>1</v>
      </c>
      <c r="AA30355" t="s">
        <v>543</v>
      </c>
      <c r="AB30355" t="s">
        <v>36</v>
      </c>
      <c r="AC30355">
        <v>95245</v>
      </c>
      <c r="AD30355" t="s">
        <v>10468</v>
      </c>
      <c r="AE30355">
        <v>2</v>
      </c>
      <c r="AF30355">
        <v>1</v>
      </c>
      <c r="AG30355">
        <v>8</v>
      </c>
      <c r="AH30355">
        <v>2024</v>
      </c>
    </row>
    <row r="30356" spans="1:34" x14ac:dyDescent="0.25">
      <c r="A30356" s="4">
        <v>45518</v>
      </c>
      <c r="B30356" t="s">
        <v>40</v>
      </c>
      <c r="C30356">
        <v>1058138</v>
      </c>
      <c r="D30356">
        <v>123923</v>
      </c>
      <c r="E30356">
        <v>57781562</v>
      </c>
      <c r="F30356" t="s">
        <v>820</v>
      </c>
      <c r="G30356" t="s">
        <v>821</v>
      </c>
      <c r="H30356">
        <v>6</v>
      </c>
      <c r="I30356">
        <v>17000</v>
      </c>
      <c r="J30356">
        <v>17000</v>
      </c>
      <c r="K30356">
        <v>17000</v>
      </c>
      <c r="L30356" s="1">
        <v>45535</v>
      </c>
      <c r="M30356" s="1">
        <v>45657</v>
      </c>
      <c r="N30356" s="1">
        <v>45657</v>
      </c>
      <c r="O30356">
        <v>122</v>
      </c>
      <c r="P30356" s="1">
        <v>45504.450035150461</v>
      </c>
      <c r="Q30356" s="1">
        <v>45520.041709837962</v>
      </c>
      <c r="R30356" t="s">
        <v>33</v>
      </c>
      <c r="S30356" t="s">
        <v>34</v>
      </c>
      <c r="T30356">
        <v>13</v>
      </c>
      <c r="U30356">
        <v>46</v>
      </c>
      <c r="V30356">
        <v>2</v>
      </c>
      <c r="W30356">
        <v>2</v>
      </c>
      <c r="X30356">
        <v>13</v>
      </c>
      <c r="Y30356">
        <v>3</v>
      </c>
      <c r="Z30356">
        <v>1</v>
      </c>
      <c r="AA30356" t="s">
        <v>793</v>
      </c>
      <c r="AB30356" t="s">
        <v>36</v>
      </c>
      <c r="AC30356">
        <v>95247</v>
      </c>
      <c r="AD30356" t="s">
        <v>10468</v>
      </c>
      <c r="AE30356">
        <v>2</v>
      </c>
      <c r="AF30356">
        <v>1</v>
      </c>
      <c r="AG30356">
        <v>8</v>
      </c>
      <c r="AH30356">
        <v>2024</v>
      </c>
    </row>
    <row r="30357" spans="1:34" x14ac:dyDescent="0.25">
      <c r="A30357" s="4">
        <v>45518</v>
      </c>
      <c r="B30357" t="s">
        <v>40</v>
      </c>
      <c r="C30357">
        <v>1058308</v>
      </c>
      <c r="D30357">
        <v>121351</v>
      </c>
      <c r="E30357">
        <v>55702471</v>
      </c>
      <c r="F30357" t="s">
        <v>582</v>
      </c>
      <c r="G30357" t="s">
        <v>880</v>
      </c>
      <c r="H30357">
        <v>6</v>
      </c>
      <c r="I30357">
        <v>17000</v>
      </c>
      <c r="J30357">
        <v>17000</v>
      </c>
      <c r="K30357">
        <v>17000</v>
      </c>
      <c r="L30357" s="1">
        <v>45535</v>
      </c>
      <c r="M30357" s="1">
        <v>45657</v>
      </c>
      <c r="N30357" s="1">
        <v>45657</v>
      </c>
      <c r="O30357">
        <v>122</v>
      </c>
      <c r="P30357" s="1">
        <v>45504.450105127318</v>
      </c>
      <c r="Q30357" s="1">
        <v>45520.041712384256</v>
      </c>
      <c r="R30357" t="s">
        <v>33</v>
      </c>
      <c r="S30357" t="s">
        <v>34</v>
      </c>
      <c r="T30357">
        <v>15</v>
      </c>
      <c r="U30357">
        <v>286</v>
      </c>
      <c r="V30357">
        <v>2</v>
      </c>
      <c r="W30357">
        <v>2</v>
      </c>
      <c r="X30357">
        <v>15</v>
      </c>
      <c r="Y30357">
        <v>3</v>
      </c>
      <c r="Z30357">
        <v>1</v>
      </c>
      <c r="AA30357" t="s">
        <v>793</v>
      </c>
      <c r="AB30357" t="s">
        <v>848</v>
      </c>
      <c r="AC30357">
        <v>95248</v>
      </c>
      <c r="AD30357" t="s">
        <v>10468</v>
      </c>
      <c r="AE30357">
        <v>2</v>
      </c>
      <c r="AF30357">
        <v>1</v>
      </c>
      <c r="AG30357">
        <v>8</v>
      </c>
      <c r="AH30357">
        <v>2024</v>
      </c>
    </row>
    <row r="30358" spans="1:34" x14ac:dyDescent="0.25">
      <c r="A30358" s="4">
        <v>45518</v>
      </c>
      <c r="B30358" t="s">
        <v>40</v>
      </c>
      <c r="C30358">
        <v>1058315</v>
      </c>
      <c r="D30358">
        <v>121326</v>
      </c>
      <c r="E30358">
        <v>56068386</v>
      </c>
      <c r="F30358" t="s">
        <v>890</v>
      </c>
      <c r="G30358" t="s">
        <v>891</v>
      </c>
      <c r="H30358">
        <v>6</v>
      </c>
      <c r="I30358">
        <v>17000</v>
      </c>
      <c r="J30358">
        <v>17000</v>
      </c>
      <c r="K30358">
        <v>17000</v>
      </c>
      <c r="L30358" s="1">
        <v>45535</v>
      </c>
      <c r="M30358" s="1">
        <v>45657</v>
      </c>
      <c r="N30358" s="1">
        <v>45657</v>
      </c>
      <c r="O30358">
        <v>122</v>
      </c>
      <c r="P30358" s="1">
        <v>45504.450107141201</v>
      </c>
      <c r="Q30358" s="1">
        <v>45520.04171258102</v>
      </c>
      <c r="R30358" t="s">
        <v>33</v>
      </c>
      <c r="S30358" t="s">
        <v>34</v>
      </c>
      <c r="T30358">
        <v>15</v>
      </c>
      <c r="U30358">
        <v>283</v>
      </c>
      <c r="V30358">
        <v>2</v>
      </c>
      <c r="W30358">
        <v>2</v>
      </c>
      <c r="X30358">
        <v>15</v>
      </c>
      <c r="Y30358">
        <v>3</v>
      </c>
      <c r="Z30358">
        <v>1</v>
      </c>
      <c r="AA30358" t="s">
        <v>793</v>
      </c>
      <c r="AB30358" t="s">
        <v>848</v>
      </c>
      <c r="AC30358">
        <v>95248</v>
      </c>
      <c r="AD30358" t="s">
        <v>10468</v>
      </c>
      <c r="AE30358">
        <v>2</v>
      </c>
      <c r="AF30358">
        <v>1</v>
      </c>
      <c r="AG30358">
        <v>8</v>
      </c>
      <c r="AH30358">
        <v>2024</v>
      </c>
    </row>
    <row r="30359" spans="1:34" x14ac:dyDescent="0.25">
      <c r="A30359" s="4">
        <v>45518</v>
      </c>
      <c r="B30359" t="s">
        <v>30</v>
      </c>
      <c r="C30359">
        <v>1058202</v>
      </c>
      <c r="D30359">
        <v>121478</v>
      </c>
      <c r="E30359">
        <v>56701753</v>
      </c>
      <c r="F30359" t="s">
        <v>849</v>
      </c>
      <c r="G30359" t="s">
        <v>850</v>
      </c>
      <c r="H30359">
        <v>6</v>
      </c>
      <c r="I30359">
        <v>17000</v>
      </c>
      <c r="J30359">
        <v>17000</v>
      </c>
      <c r="K30359">
        <v>17000</v>
      </c>
      <c r="L30359" s="1">
        <v>45535</v>
      </c>
      <c r="M30359" s="1">
        <v>45657</v>
      </c>
      <c r="N30359" s="1">
        <v>45657</v>
      </c>
      <c r="O30359">
        <v>122</v>
      </c>
      <c r="P30359" s="1">
        <v>45504.45006408565</v>
      </c>
      <c r="Q30359" s="1">
        <v>45519.385247685183</v>
      </c>
      <c r="R30359" t="s">
        <v>33</v>
      </c>
      <c r="S30359" t="s">
        <v>34</v>
      </c>
      <c r="T30359">
        <v>15</v>
      </c>
      <c r="U30359">
        <v>55</v>
      </c>
      <c r="V30359">
        <v>2</v>
      </c>
      <c r="W30359">
        <v>2</v>
      </c>
      <c r="X30359">
        <v>15</v>
      </c>
      <c r="Y30359">
        <v>3</v>
      </c>
      <c r="Z30359">
        <v>1</v>
      </c>
      <c r="AA30359" t="s">
        <v>793</v>
      </c>
      <c r="AB30359" t="s">
        <v>848</v>
      </c>
      <c r="AC30359">
        <v>95248</v>
      </c>
      <c r="AD30359" t="s">
        <v>10468</v>
      </c>
      <c r="AE30359">
        <v>2</v>
      </c>
      <c r="AF30359">
        <v>1</v>
      </c>
      <c r="AG30359">
        <v>8</v>
      </c>
      <c r="AH30359">
        <v>2024</v>
      </c>
    </row>
    <row r="30360" spans="1:34" x14ac:dyDescent="0.25">
      <c r="A30360" s="4">
        <v>45518</v>
      </c>
      <c r="B30360" t="s">
        <v>30</v>
      </c>
      <c r="C30360">
        <v>1058344</v>
      </c>
      <c r="D30360">
        <v>122043</v>
      </c>
      <c r="E30360">
        <v>55347425</v>
      </c>
      <c r="F30360" t="s">
        <v>913</v>
      </c>
      <c r="G30360" t="s">
        <v>914</v>
      </c>
      <c r="H30360">
        <v>6</v>
      </c>
      <c r="I30360">
        <v>17000</v>
      </c>
      <c r="J30360">
        <v>17000</v>
      </c>
      <c r="K30360">
        <v>17000</v>
      </c>
      <c r="L30360" s="1">
        <v>45535</v>
      </c>
      <c r="M30360" s="1">
        <v>45657</v>
      </c>
      <c r="N30360" s="1">
        <v>45657</v>
      </c>
      <c r="O30360">
        <v>122</v>
      </c>
      <c r="P30360" s="1">
        <v>45504.450118518522</v>
      </c>
      <c r="Q30360" s="1">
        <v>45519.382056331022</v>
      </c>
      <c r="R30360" t="s">
        <v>33</v>
      </c>
      <c r="S30360" t="s">
        <v>34</v>
      </c>
      <c r="T30360">
        <v>15</v>
      </c>
      <c r="U30360">
        <v>285</v>
      </c>
      <c r="V30360">
        <v>2</v>
      </c>
      <c r="W30360">
        <v>2</v>
      </c>
      <c r="X30360">
        <v>15</v>
      </c>
      <c r="Y30360">
        <v>3</v>
      </c>
      <c r="Z30360">
        <v>1</v>
      </c>
      <c r="AA30360" t="s">
        <v>793</v>
      </c>
      <c r="AB30360" t="s">
        <v>848</v>
      </c>
      <c r="AC30360">
        <v>95248</v>
      </c>
      <c r="AD30360" t="s">
        <v>10468</v>
      </c>
      <c r="AE30360">
        <v>2</v>
      </c>
      <c r="AF30360">
        <v>1</v>
      </c>
      <c r="AG30360">
        <v>8</v>
      </c>
      <c r="AH30360">
        <v>2024</v>
      </c>
    </row>
    <row r="30361" spans="1:34" x14ac:dyDescent="0.25">
      <c r="A30361" s="4">
        <v>45518</v>
      </c>
      <c r="B30361" t="s">
        <v>30</v>
      </c>
      <c r="C30361">
        <v>1058411</v>
      </c>
      <c r="D30361">
        <v>122044</v>
      </c>
      <c r="E30361">
        <v>52972392</v>
      </c>
      <c r="F30361" t="s">
        <v>277</v>
      </c>
      <c r="G30361" t="s">
        <v>915</v>
      </c>
      <c r="H30361">
        <v>6</v>
      </c>
      <c r="I30361">
        <v>17000</v>
      </c>
      <c r="J30361">
        <v>17000</v>
      </c>
      <c r="K30361">
        <v>17000</v>
      </c>
      <c r="L30361" s="1">
        <v>45535</v>
      </c>
      <c r="M30361" s="1">
        <v>45657</v>
      </c>
      <c r="N30361" s="1">
        <v>45657</v>
      </c>
      <c r="O30361">
        <v>122</v>
      </c>
      <c r="P30361" s="1">
        <v>45504.450147453703</v>
      </c>
      <c r="Q30361" s="1">
        <v>45519.382056134258</v>
      </c>
      <c r="R30361" t="s">
        <v>33</v>
      </c>
      <c r="S30361" t="s">
        <v>34</v>
      </c>
      <c r="T30361">
        <v>15</v>
      </c>
      <c r="U30361">
        <v>291</v>
      </c>
      <c r="V30361">
        <v>2</v>
      </c>
      <c r="W30361">
        <v>2</v>
      </c>
      <c r="X30361">
        <v>15</v>
      </c>
      <c r="Y30361">
        <v>3</v>
      </c>
      <c r="Z30361">
        <v>1</v>
      </c>
      <c r="AA30361" t="s">
        <v>793</v>
      </c>
      <c r="AB30361" t="s">
        <v>848</v>
      </c>
      <c r="AC30361">
        <v>95248</v>
      </c>
      <c r="AD30361" t="s">
        <v>10468</v>
      </c>
      <c r="AE30361">
        <v>2</v>
      </c>
      <c r="AF30361">
        <v>1</v>
      </c>
      <c r="AG30361">
        <v>8</v>
      </c>
      <c r="AH30361">
        <v>2024</v>
      </c>
    </row>
    <row r="30362" spans="1:34" x14ac:dyDescent="0.25">
      <c r="A30362" s="4">
        <v>45518</v>
      </c>
      <c r="B30362" t="s">
        <v>30</v>
      </c>
      <c r="C30362">
        <v>1058160</v>
      </c>
      <c r="D30362">
        <v>119094</v>
      </c>
      <c r="E30362">
        <v>56987836</v>
      </c>
      <c r="F30362" t="s">
        <v>949</v>
      </c>
      <c r="G30362" t="s">
        <v>950</v>
      </c>
      <c r="H30362">
        <v>6</v>
      </c>
      <c r="I30362">
        <v>17000</v>
      </c>
      <c r="J30362">
        <v>17000</v>
      </c>
      <c r="K30362">
        <v>17000</v>
      </c>
      <c r="L30362" s="1">
        <v>45535</v>
      </c>
      <c r="M30362" s="1">
        <v>45657</v>
      </c>
      <c r="N30362" s="1">
        <v>45657</v>
      </c>
      <c r="O30362">
        <v>122</v>
      </c>
      <c r="P30362" s="1">
        <v>45504.450054664354</v>
      </c>
      <c r="Q30362" s="1">
        <v>45519.391225891202</v>
      </c>
      <c r="R30362" t="s">
        <v>33</v>
      </c>
      <c r="S30362" t="s">
        <v>34</v>
      </c>
      <c r="T30362">
        <v>15</v>
      </c>
      <c r="U30362">
        <v>61</v>
      </c>
      <c r="V30362">
        <v>2</v>
      </c>
      <c r="W30362">
        <v>2</v>
      </c>
      <c r="X30362">
        <v>15</v>
      </c>
      <c r="Y30362">
        <v>3</v>
      </c>
      <c r="Z30362">
        <v>1</v>
      </c>
      <c r="AA30362" t="s">
        <v>793</v>
      </c>
      <c r="AB30362" t="s">
        <v>848</v>
      </c>
      <c r="AC30362">
        <v>95248</v>
      </c>
      <c r="AD30362" t="s">
        <v>10468</v>
      </c>
      <c r="AE30362">
        <v>2</v>
      </c>
      <c r="AF30362">
        <v>1</v>
      </c>
      <c r="AG30362">
        <v>8</v>
      </c>
      <c r="AH30362">
        <v>2024</v>
      </c>
    </row>
    <row r="30363" spans="1:34" x14ac:dyDescent="0.25">
      <c r="A30363" s="4">
        <v>45518</v>
      </c>
      <c r="B30363" t="s">
        <v>30</v>
      </c>
      <c r="C30363">
        <v>1058352</v>
      </c>
      <c r="D30363">
        <v>119092</v>
      </c>
      <c r="E30363">
        <v>55018337</v>
      </c>
      <c r="F30363" t="s">
        <v>349</v>
      </c>
      <c r="G30363" t="s">
        <v>946</v>
      </c>
      <c r="H30363">
        <v>6</v>
      </c>
      <c r="I30363">
        <v>17000</v>
      </c>
      <c r="J30363">
        <v>17000</v>
      </c>
      <c r="K30363">
        <v>17000</v>
      </c>
      <c r="L30363" s="1">
        <v>45535</v>
      </c>
      <c r="M30363" s="1">
        <v>45657</v>
      </c>
      <c r="N30363" s="1">
        <v>45657</v>
      </c>
      <c r="O30363">
        <v>122</v>
      </c>
      <c r="P30363" s="1">
        <v>45504.450121412039</v>
      </c>
      <c r="Q30363" s="1">
        <v>45519.380701238428</v>
      </c>
      <c r="R30363" t="s">
        <v>33</v>
      </c>
      <c r="S30363" t="s">
        <v>34</v>
      </c>
      <c r="T30363">
        <v>15</v>
      </c>
      <c r="U30363">
        <v>288</v>
      </c>
      <c r="V30363">
        <v>2</v>
      </c>
      <c r="W30363">
        <v>2</v>
      </c>
      <c r="X30363">
        <v>15</v>
      </c>
      <c r="Y30363">
        <v>3</v>
      </c>
      <c r="Z30363">
        <v>1</v>
      </c>
      <c r="AA30363" t="s">
        <v>793</v>
      </c>
      <c r="AB30363" t="s">
        <v>848</v>
      </c>
      <c r="AC30363">
        <v>95248</v>
      </c>
      <c r="AD30363" t="s">
        <v>10468</v>
      </c>
      <c r="AE30363">
        <v>2</v>
      </c>
      <c r="AF30363">
        <v>1</v>
      </c>
      <c r="AG30363">
        <v>8</v>
      </c>
      <c r="AH30363">
        <v>2024</v>
      </c>
    </row>
    <row r="30364" spans="1:34" x14ac:dyDescent="0.25">
      <c r="A30364" s="4">
        <v>45518</v>
      </c>
      <c r="B30364" t="s">
        <v>40</v>
      </c>
      <c r="C30364">
        <v>1058209</v>
      </c>
      <c r="D30364">
        <v>42482</v>
      </c>
      <c r="E30364">
        <v>54570827</v>
      </c>
      <c r="F30364" t="s">
        <v>820</v>
      </c>
      <c r="G30364" t="s">
        <v>353</v>
      </c>
      <c r="H30364">
        <v>6</v>
      </c>
      <c r="I30364">
        <v>17000</v>
      </c>
      <c r="J30364">
        <v>17000</v>
      </c>
      <c r="K30364">
        <v>17000</v>
      </c>
      <c r="L30364" s="1">
        <v>45535</v>
      </c>
      <c r="M30364" s="1">
        <v>45657</v>
      </c>
      <c r="N30364" s="1">
        <v>45657</v>
      </c>
      <c r="O30364">
        <v>122</v>
      </c>
      <c r="P30364" s="1">
        <v>45504.450068784725</v>
      </c>
      <c r="Q30364" s="1">
        <v>45520.041712002312</v>
      </c>
      <c r="R30364" t="s">
        <v>33</v>
      </c>
      <c r="S30364" t="s">
        <v>34</v>
      </c>
      <c r="T30364">
        <v>15</v>
      </c>
      <c r="U30364">
        <v>58</v>
      </c>
      <c r="V30364">
        <v>2</v>
      </c>
      <c r="W30364">
        <v>2</v>
      </c>
      <c r="X30364">
        <v>15</v>
      </c>
      <c r="Y30364">
        <v>3</v>
      </c>
      <c r="Z30364">
        <v>1</v>
      </c>
      <c r="AA30364" t="s">
        <v>793</v>
      </c>
      <c r="AB30364" t="s">
        <v>848</v>
      </c>
      <c r="AC30364">
        <v>95248</v>
      </c>
      <c r="AD30364" t="s">
        <v>10468</v>
      </c>
      <c r="AE30364">
        <v>2</v>
      </c>
      <c r="AF30364">
        <v>1</v>
      </c>
      <c r="AG30364">
        <v>8</v>
      </c>
      <c r="AH30364">
        <v>2024</v>
      </c>
    </row>
    <row r="30365" spans="1:34" x14ac:dyDescent="0.25">
      <c r="A30365" s="4">
        <v>45518</v>
      </c>
      <c r="B30365" t="s">
        <v>30</v>
      </c>
      <c r="C30365">
        <v>1058373</v>
      </c>
      <c r="D30365">
        <v>117440</v>
      </c>
      <c r="E30365">
        <v>54872358</v>
      </c>
      <c r="F30365" t="s">
        <v>1170</v>
      </c>
      <c r="G30365" t="s">
        <v>1171</v>
      </c>
      <c r="H30365">
        <v>6</v>
      </c>
      <c r="I30365">
        <v>17000</v>
      </c>
      <c r="J30365">
        <v>17000</v>
      </c>
      <c r="K30365">
        <v>17000</v>
      </c>
      <c r="L30365" s="1">
        <v>45535</v>
      </c>
      <c r="M30365" s="1">
        <v>45657</v>
      </c>
      <c r="N30365" s="1">
        <v>45657</v>
      </c>
      <c r="O30365">
        <v>122</v>
      </c>
      <c r="P30365" s="1">
        <v>45504.450130289355</v>
      </c>
      <c r="Q30365" s="1">
        <v>45519.391225543979</v>
      </c>
      <c r="R30365" t="s">
        <v>33</v>
      </c>
      <c r="S30365" t="s">
        <v>34</v>
      </c>
      <c r="T30365">
        <v>15</v>
      </c>
      <c r="U30365">
        <v>288</v>
      </c>
      <c r="V30365">
        <v>2</v>
      </c>
      <c r="W30365">
        <v>2</v>
      </c>
      <c r="X30365">
        <v>15</v>
      </c>
      <c r="Y30365">
        <v>3</v>
      </c>
      <c r="Z30365">
        <v>1</v>
      </c>
      <c r="AA30365" t="s">
        <v>793</v>
      </c>
      <c r="AB30365" t="s">
        <v>848</v>
      </c>
      <c r="AC30365">
        <v>95248</v>
      </c>
      <c r="AD30365" t="s">
        <v>10468</v>
      </c>
      <c r="AE30365">
        <v>2</v>
      </c>
      <c r="AF30365">
        <v>1</v>
      </c>
      <c r="AG30365">
        <v>8</v>
      </c>
      <c r="AH30365">
        <v>2024</v>
      </c>
    </row>
    <row r="30366" spans="1:34" x14ac:dyDescent="0.25">
      <c r="A30366" s="4">
        <v>45518</v>
      </c>
      <c r="B30366" t="s">
        <v>30</v>
      </c>
      <c r="C30366">
        <v>1058412</v>
      </c>
      <c r="D30366">
        <v>64363</v>
      </c>
      <c r="E30366">
        <v>53210512</v>
      </c>
      <c r="F30366" t="s">
        <v>1105</v>
      </c>
      <c r="G30366" t="s">
        <v>1106</v>
      </c>
      <c r="H30366">
        <v>6</v>
      </c>
      <c r="I30366">
        <v>17000</v>
      </c>
      <c r="J30366">
        <v>17000</v>
      </c>
      <c r="K30366">
        <v>17000</v>
      </c>
      <c r="L30366" s="1">
        <v>45535</v>
      </c>
      <c r="M30366" s="1">
        <v>45657</v>
      </c>
      <c r="N30366" s="1">
        <v>45657</v>
      </c>
      <c r="O30366">
        <v>122</v>
      </c>
      <c r="P30366" s="1">
        <v>45504.450147997683</v>
      </c>
      <c r="Q30366" s="1">
        <v>45519.39593903935</v>
      </c>
      <c r="R30366" t="s">
        <v>33</v>
      </c>
      <c r="S30366" t="s">
        <v>34</v>
      </c>
      <c r="T30366">
        <v>15</v>
      </c>
      <c r="U30366">
        <v>292</v>
      </c>
      <c r="V30366">
        <v>2</v>
      </c>
      <c r="W30366">
        <v>2</v>
      </c>
      <c r="X30366">
        <v>15</v>
      </c>
      <c r="Y30366">
        <v>3</v>
      </c>
      <c r="Z30366">
        <v>1</v>
      </c>
      <c r="AA30366" t="s">
        <v>793</v>
      </c>
      <c r="AB30366" t="s">
        <v>848</v>
      </c>
      <c r="AC30366">
        <v>95248</v>
      </c>
      <c r="AD30366" t="s">
        <v>10468</v>
      </c>
      <c r="AE30366">
        <v>2</v>
      </c>
      <c r="AF30366">
        <v>1</v>
      </c>
      <c r="AG30366">
        <v>8</v>
      </c>
      <c r="AH30366">
        <v>2024</v>
      </c>
    </row>
    <row r="30367" spans="1:34" x14ac:dyDescent="0.25">
      <c r="A30367" s="4">
        <v>45518</v>
      </c>
      <c r="B30367" t="s">
        <v>22</v>
      </c>
      <c r="C30367">
        <v>1058578</v>
      </c>
      <c r="D30367">
        <v>124729</v>
      </c>
      <c r="E30367">
        <v>58540045</v>
      </c>
      <c r="F30367" t="s">
        <v>1030</v>
      </c>
      <c r="G30367" t="s">
        <v>1278</v>
      </c>
      <c r="H30367">
        <v>6</v>
      </c>
      <c r="I30367">
        <v>11000</v>
      </c>
      <c r="J30367">
        <v>11000</v>
      </c>
      <c r="K30367">
        <v>11000</v>
      </c>
      <c r="L30367" s="1">
        <v>45535</v>
      </c>
      <c r="M30367" s="1">
        <v>45657</v>
      </c>
      <c r="N30367" s="1">
        <v>45657</v>
      </c>
      <c r="O30367">
        <v>122</v>
      </c>
      <c r="P30367" s="1">
        <v>45504.450226307868</v>
      </c>
      <c r="Q30367" s="1">
        <v>45521.041765706017</v>
      </c>
      <c r="R30367" t="s">
        <v>33</v>
      </c>
      <c r="S30367" t="s">
        <v>34</v>
      </c>
      <c r="T30367">
        <v>16</v>
      </c>
      <c r="U30367">
        <v>474</v>
      </c>
      <c r="V30367">
        <v>1</v>
      </c>
      <c r="W30367">
        <v>1</v>
      </c>
      <c r="X30367">
        <v>16</v>
      </c>
      <c r="Y30367">
        <v>2</v>
      </c>
      <c r="Z30367">
        <v>1</v>
      </c>
      <c r="AA30367" t="s">
        <v>27</v>
      </c>
      <c r="AB30367" t="s">
        <v>28</v>
      </c>
      <c r="AC30367">
        <v>95249</v>
      </c>
      <c r="AD30367" t="s">
        <v>10468</v>
      </c>
      <c r="AE30367">
        <v>2</v>
      </c>
      <c r="AF30367">
        <v>1</v>
      </c>
      <c r="AG30367">
        <v>8</v>
      </c>
      <c r="AH30367">
        <v>2024</v>
      </c>
    </row>
    <row r="30368" spans="1:34" x14ac:dyDescent="0.25">
      <c r="A30368" s="4">
        <v>45518</v>
      </c>
      <c r="B30368" t="s">
        <v>22</v>
      </c>
      <c r="C30368">
        <v>1058572</v>
      </c>
      <c r="D30368">
        <v>117858</v>
      </c>
      <c r="E30368">
        <v>40052543</v>
      </c>
      <c r="F30368" t="s">
        <v>285</v>
      </c>
      <c r="G30368" t="s">
        <v>1361</v>
      </c>
      <c r="H30368">
        <v>6</v>
      </c>
      <c r="I30368">
        <v>11000</v>
      </c>
      <c r="J30368">
        <v>11000</v>
      </c>
      <c r="K30368">
        <v>11000</v>
      </c>
      <c r="L30368" s="1">
        <v>45535</v>
      </c>
      <c r="M30368" s="1">
        <v>45657</v>
      </c>
      <c r="N30368" s="1">
        <v>45657</v>
      </c>
      <c r="O30368">
        <v>122</v>
      </c>
      <c r="P30368" s="1">
        <v>45504.450224305554</v>
      </c>
      <c r="Q30368" s="1">
        <v>45521.041765358794</v>
      </c>
      <c r="R30368" t="s">
        <v>33</v>
      </c>
      <c r="S30368" t="s">
        <v>34</v>
      </c>
      <c r="T30368">
        <v>16</v>
      </c>
      <c r="U30368">
        <v>441</v>
      </c>
      <c r="V30368">
        <v>1</v>
      </c>
      <c r="W30368">
        <v>1</v>
      </c>
      <c r="X30368">
        <v>16</v>
      </c>
      <c r="Y30368">
        <v>2</v>
      </c>
      <c r="Z30368">
        <v>1</v>
      </c>
      <c r="AA30368" t="s">
        <v>27</v>
      </c>
      <c r="AB30368" t="s">
        <v>28</v>
      </c>
      <c r="AC30368">
        <v>95249</v>
      </c>
      <c r="AD30368" t="s">
        <v>10468</v>
      </c>
      <c r="AE30368">
        <v>2</v>
      </c>
      <c r="AF30368">
        <v>1</v>
      </c>
      <c r="AG30368">
        <v>8</v>
      </c>
      <c r="AH30368">
        <v>2024</v>
      </c>
    </row>
    <row r="30369" spans="1:34" x14ac:dyDescent="0.25">
      <c r="A30369" s="4">
        <v>45518</v>
      </c>
      <c r="B30369" t="s">
        <v>22</v>
      </c>
      <c r="C30369">
        <v>1058478</v>
      </c>
      <c r="D30369">
        <v>118494</v>
      </c>
      <c r="E30369">
        <v>50006456</v>
      </c>
      <c r="F30369" t="s">
        <v>1381</v>
      </c>
      <c r="G30369" t="s">
        <v>1382</v>
      </c>
      <c r="H30369">
        <v>6</v>
      </c>
      <c r="I30369">
        <v>11000</v>
      </c>
      <c r="J30369">
        <v>11000</v>
      </c>
      <c r="K30369">
        <v>11000</v>
      </c>
      <c r="L30369" s="1">
        <v>45535</v>
      </c>
      <c r="M30369" s="1">
        <v>45657</v>
      </c>
      <c r="N30369" s="1">
        <v>45657</v>
      </c>
      <c r="O30369">
        <v>122</v>
      </c>
      <c r="P30369" s="1">
        <v>45504.450191400465</v>
      </c>
      <c r="Q30369" s="1">
        <v>45521.041764965281</v>
      </c>
      <c r="R30369" t="s">
        <v>33</v>
      </c>
      <c r="S30369" t="s">
        <v>34</v>
      </c>
      <c r="T30369">
        <v>16</v>
      </c>
      <c r="U30369">
        <v>192</v>
      </c>
      <c r="V30369">
        <v>1</v>
      </c>
      <c r="W30369">
        <v>1</v>
      </c>
      <c r="X30369">
        <v>16</v>
      </c>
      <c r="Y30369">
        <v>2</v>
      </c>
      <c r="Z30369">
        <v>1</v>
      </c>
      <c r="AA30369" t="s">
        <v>27</v>
      </c>
      <c r="AB30369" t="s">
        <v>28</v>
      </c>
      <c r="AC30369">
        <v>95249</v>
      </c>
      <c r="AD30369" t="s">
        <v>10468</v>
      </c>
      <c r="AE30369">
        <v>2</v>
      </c>
      <c r="AF30369">
        <v>1</v>
      </c>
      <c r="AG30369">
        <v>8</v>
      </c>
      <c r="AH30369">
        <v>2024</v>
      </c>
    </row>
    <row r="30370" spans="1:34" x14ac:dyDescent="0.25">
      <c r="A30370" s="4">
        <v>45518</v>
      </c>
      <c r="B30370" t="s">
        <v>104</v>
      </c>
      <c r="C30370">
        <v>1058682</v>
      </c>
      <c r="D30370">
        <v>121994</v>
      </c>
      <c r="E30370">
        <v>56068705</v>
      </c>
      <c r="F30370" t="s">
        <v>1419</v>
      </c>
      <c r="G30370" t="s">
        <v>1420</v>
      </c>
      <c r="H30370">
        <v>6</v>
      </c>
      <c r="I30370">
        <v>20000</v>
      </c>
      <c r="J30370">
        <v>20000</v>
      </c>
      <c r="K30370">
        <v>20000</v>
      </c>
      <c r="L30370" s="1">
        <v>45535</v>
      </c>
      <c r="M30370" s="1">
        <v>45657</v>
      </c>
      <c r="N30370" s="1">
        <v>45657</v>
      </c>
      <c r="O30370">
        <v>122</v>
      </c>
      <c r="P30370" s="1">
        <v>45504.450271493057</v>
      </c>
      <c r="Q30370" s="1">
        <v>45519.042396990742</v>
      </c>
      <c r="R30370" t="s">
        <v>33</v>
      </c>
      <c r="S30370" t="s">
        <v>34</v>
      </c>
      <c r="T30370">
        <v>17</v>
      </c>
      <c r="U30370">
        <v>70</v>
      </c>
      <c r="V30370">
        <v>6</v>
      </c>
      <c r="W30370">
        <v>6</v>
      </c>
      <c r="X30370">
        <v>17</v>
      </c>
      <c r="Y30370">
        <v>7</v>
      </c>
      <c r="Z30370">
        <v>1</v>
      </c>
      <c r="AA30370" t="s">
        <v>1421</v>
      </c>
      <c r="AB30370" t="s">
        <v>848</v>
      </c>
      <c r="AC30370">
        <v>95250</v>
      </c>
      <c r="AD30370" t="s">
        <v>10468</v>
      </c>
      <c r="AE30370">
        <v>2</v>
      </c>
      <c r="AF30370">
        <v>1</v>
      </c>
      <c r="AG30370">
        <v>8</v>
      </c>
      <c r="AH30370">
        <v>2024</v>
      </c>
    </row>
    <row r="30371" spans="1:34" x14ac:dyDescent="0.25">
      <c r="A30371" s="4">
        <v>45518</v>
      </c>
      <c r="B30371" t="s">
        <v>104</v>
      </c>
      <c r="C30371">
        <v>1058715</v>
      </c>
      <c r="D30371">
        <v>39761</v>
      </c>
      <c r="E30371">
        <v>51394570</v>
      </c>
      <c r="F30371" t="s">
        <v>1619</v>
      </c>
      <c r="G30371" t="s">
        <v>1620</v>
      </c>
      <c r="H30371">
        <v>6</v>
      </c>
      <c r="I30371">
        <v>20000</v>
      </c>
      <c r="J30371">
        <v>20000</v>
      </c>
      <c r="K30371">
        <v>20000</v>
      </c>
      <c r="L30371" s="1">
        <v>45535</v>
      </c>
      <c r="M30371" s="1">
        <v>45657</v>
      </c>
      <c r="N30371" s="1">
        <v>45657</v>
      </c>
      <c r="O30371">
        <v>122</v>
      </c>
      <c r="P30371" s="1">
        <v>45504.450283252314</v>
      </c>
      <c r="Q30371" s="1">
        <v>45519.042395567129</v>
      </c>
      <c r="R30371" t="s">
        <v>33</v>
      </c>
      <c r="S30371" t="s">
        <v>34</v>
      </c>
      <c r="T30371">
        <v>17</v>
      </c>
      <c r="U30371">
        <v>71</v>
      </c>
      <c r="V30371">
        <v>6</v>
      </c>
      <c r="W30371">
        <v>6</v>
      </c>
      <c r="X30371">
        <v>17</v>
      </c>
      <c r="Y30371">
        <v>7</v>
      </c>
      <c r="Z30371">
        <v>1</v>
      </c>
      <c r="AA30371" t="s">
        <v>1421</v>
      </c>
      <c r="AB30371" t="s">
        <v>848</v>
      </c>
      <c r="AC30371">
        <v>95250</v>
      </c>
      <c r="AD30371" t="s">
        <v>10468</v>
      </c>
      <c r="AE30371">
        <v>2</v>
      </c>
      <c r="AF30371">
        <v>1</v>
      </c>
      <c r="AG30371">
        <v>8</v>
      </c>
      <c r="AH30371">
        <v>2024</v>
      </c>
    </row>
    <row r="30372" spans="1:34" x14ac:dyDescent="0.25">
      <c r="A30372" s="4">
        <v>45518</v>
      </c>
      <c r="B30372" t="s">
        <v>30</v>
      </c>
      <c r="C30372">
        <v>1059332</v>
      </c>
      <c r="D30372">
        <v>120333</v>
      </c>
      <c r="E30372">
        <v>52803150</v>
      </c>
      <c r="F30372" t="s">
        <v>2092</v>
      </c>
      <c r="G30372" t="s">
        <v>2093</v>
      </c>
      <c r="H30372">
        <v>6</v>
      </c>
      <c r="I30372">
        <v>21000</v>
      </c>
      <c r="J30372">
        <v>21000</v>
      </c>
      <c r="K30372">
        <v>21000</v>
      </c>
      <c r="L30372" s="1">
        <v>45535</v>
      </c>
      <c r="M30372" s="1">
        <v>45657</v>
      </c>
      <c r="N30372" s="1">
        <v>45657</v>
      </c>
      <c r="O30372">
        <v>122</v>
      </c>
      <c r="P30372" s="1">
        <v>45504.450558877317</v>
      </c>
      <c r="Q30372" s="1">
        <v>45519.375001932873</v>
      </c>
      <c r="R30372" t="s">
        <v>33</v>
      </c>
      <c r="S30372" t="s">
        <v>34</v>
      </c>
      <c r="T30372">
        <v>19</v>
      </c>
      <c r="U30372">
        <v>463</v>
      </c>
      <c r="V30372">
        <v>7</v>
      </c>
      <c r="W30372">
        <v>7</v>
      </c>
      <c r="X30372">
        <v>19</v>
      </c>
      <c r="Y30372">
        <v>8</v>
      </c>
      <c r="Z30372">
        <v>1</v>
      </c>
      <c r="AA30372" t="s">
        <v>1944</v>
      </c>
      <c r="AB30372" t="s">
        <v>848</v>
      </c>
      <c r="AC30372">
        <v>95252</v>
      </c>
      <c r="AD30372" t="s">
        <v>10468</v>
      </c>
      <c r="AE30372">
        <v>2</v>
      </c>
      <c r="AF30372">
        <v>1</v>
      </c>
      <c r="AG30372">
        <v>8</v>
      </c>
      <c r="AH30372">
        <v>2024</v>
      </c>
    </row>
    <row r="30373" spans="1:34" x14ac:dyDescent="0.25">
      <c r="A30373" s="4">
        <v>45518</v>
      </c>
      <c r="B30373" t="s">
        <v>291</v>
      </c>
      <c r="C30373">
        <v>1059334</v>
      </c>
      <c r="D30373">
        <v>9421</v>
      </c>
      <c r="E30373">
        <v>52803127</v>
      </c>
      <c r="F30373" t="s">
        <v>2326</v>
      </c>
      <c r="G30373" t="s">
        <v>2327</v>
      </c>
      <c r="H30373">
        <v>6</v>
      </c>
      <c r="I30373">
        <v>21000</v>
      </c>
      <c r="J30373">
        <v>21000</v>
      </c>
      <c r="K30373">
        <v>21000</v>
      </c>
      <c r="L30373" s="1">
        <v>45535</v>
      </c>
      <c r="M30373" s="1">
        <v>45657</v>
      </c>
      <c r="N30373" s="1">
        <v>45657</v>
      </c>
      <c r="O30373">
        <v>122</v>
      </c>
      <c r="P30373" s="1">
        <v>45504.450559953701</v>
      </c>
      <c r="Q30373" s="1">
        <v>45523.342055636575</v>
      </c>
      <c r="R30373" t="s">
        <v>33</v>
      </c>
      <c r="S30373" t="s">
        <v>34</v>
      </c>
      <c r="T30373">
        <v>19</v>
      </c>
      <c r="U30373">
        <v>208</v>
      </c>
      <c r="V30373">
        <v>7</v>
      </c>
      <c r="W30373">
        <v>7</v>
      </c>
      <c r="X30373">
        <v>19</v>
      </c>
      <c r="Y30373">
        <v>8</v>
      </c>
      <c r="Z30373">
        <v>1</v>
      </c>
      <c r="AA30373" t="s">
        <v>1944</v>
      </c>
      <c r="AB30373" t="s">
        <v>848</v>
      </c>
      <c r="AC30373">
        <v>95252</v>
      </c>
      <c r="AD30373" t="s">
        <v>10468</v>
      </c>
      <c r="AE30373">
        <v>2</v>
      </c>
      <c r="AF30373">
        <v>1</v>
      </c>
      <c r="AG30373">
        <v>8</v>
      </c>
      <c r="AH30373">
        <v>2024</v>
      </c>
    </row>
    <row r="30374" spans="1:34" x14ac:dyDescent="0.25">
      <c r="A30374" s="4">
        <v>45518</v>
      </c>
      <c r="B30374" t="s">
        <v>30</v>
      </c>
      <c r="C30374">
        <v>1059008</v>
      </c>
      <c r="D30374">
        <v>123626</v>
      </c>
      <c r="E30374">
        <v>56701742</v>
      </c>
      <c r="F30374" t="s">
        <v>2421</v>
      </c>
      <c r="G30374" t="s">
        <v>788</v>
      </c>
      <c r="H30374">
        <v>6</v>
      </c>
      <c r="I30374">
        <v>21000</v>
      </c>
      <c r="J30374">
        <v>21000</v>
      </c>
      <c r="K30374">
        <v>21000</v>
      </c>
      <c r="L30374" s="1">
        <v>45535</v>
      </c>
      <c r="M30374" s="1">
        <v>45657</v>
      </c>
      <c r="N30374" s="1">
        <v>45657</v>
      </c>
      <c r="O30374">
        <v>122</v>
      </c>
      <c r="P30374" s="1">
        <v>45504.450425578703</v>
      </c>
      <c r="Q30374" s="1">
        <v>45519.378280092591</v>
      </c>
      <c r="R30374" t="s">
        <v>33</v>
      </c>
      <c r="S30374" t="s">
        <v>34</v>
      </c>
      <c r="T30374">
        <v>19</v>
      </c>
      <c r="U30374">
        <v>200</v>
      </c>
      <c r="V30374">
        <v>7</v>
      </c>
      <c r="W30374">
        <v>7</v>
      </c>
      <c r="X30374">
        <v>19</v>
      </c>
      <c r="Y30374">
        <v>8</v>
      </c>
      <c r="Z30374">
        <v>1</v>
      </c>
      <c r="AA30374" t="s">
        <v>1944</v>
      </c>
      <c r="AB30374" t="s">
        <v>848</v>
      </c>
      <c r="AC30374">
        <v>95252</v>
      </c>
      <c r="AD30374" t="s">
        <v>10468</v>
      </c>
      <c r="AE30374">
        <v>2</v>
      </c>
      <c r="AF30374">
        <v>1</v>
      </c>
      <c r="AG30374">
        <v>8</v>
      </c>
      <c r="AH30374">
        <v>2024</v>
      </c>
    </row>
    <row r="30375" spans="1:34" x14ac:dyDescent="0.25">
      <c r="A30375" s="4">
        <v>45518</v>
      </c>
      <c r="B30375" t="s">
        <v>104</v>
      </c>
      <c r="C30375">
        <v>1059993</v>
      </c>
      <c r="D30375">
        <v>2305</v>
      </c>
      <c r="E30375">
        <v>51394394</v>
      </c>
      <c r="F30375" t="s">
        <v>2555</v>
      </c>
      <c r="G30375" t="s">
        <v>2556</v>
      </c>
      <c r="H30375">
        <v>6</v>
      </c>
      <c r="I30375">
        <v>35000</v>
      </c>
      <c r="J30375">
        <v>35000</v>
      </c>
      <c r="K30375">
        <v>35000</v>
      </c>
      <c r="L30375" s="1">
        <v>45535</v>
      </c>
      <c r="M30375" s="1">
        <v>45657</v>
      </c>
      <c r="N30375" s="1">
        <v>45657</v>
      </c>
      <c r="O30375">
        <v>122</v>
      </c>
      <c r="P30375" s="1">
        <v>45504.450932673608</v>
      </c>
      <c r="Q30375" s="1">
        <v>45519.042397916666</v>
      </c>
      <c r="R30375" t="s">
        <v>33</v>
      </c>
      <c r="S30375" t="s">
        <v>34</v>
      </c>
      <c r="T30375">
        <v>20</v>
      </c>
      <c r="U30375">
        <v>455</v>
      </c>
      <c r="V30375">
        <v>4</v>
      </c>
      <c r="W30375">
        <v>4</v>
      </c>
      <c r="X30375">
        <v>20</v>
      </c>
      <c r="Y30375">
        <v>5</v>
      </c>
      <c r="Z30375">
        <v>1</v>
      </c>
      <c r="AA30375" t="s">
        <v>35</v>
      </c>
      <c r="AB30375" t="s">
        <v>848</v>
      </c>
      <c r="AC30375">
        <v>95253</v>
      </c>
      <c r="AD30375" t="s">
        <v>10468</v>
      </c>
      <c r="AE30375">
        <v>2</v>
      </c>
      <c r="AF30375">
        <v>1</v>
      </c>
      <c r="AG30375">
        <v>8</v>
      </c>
      <c r="AH30375">
        <v>2024</v>
      </c>
    </row>
    <row r="30376" spans="1:34" x14ac:dyDescent="0.25">
      <c r="A30376" s="4">
        <v>45518</v>
      </c>
      <c r="B30376" t="s">
        <v>30</v>
      </c>
      <c r="C30376">
        <v>1059838</v>
      </c>
      <c r="D30376">
        <v>39977</v>
      </c>
      <c r="E30376">
        <v>53703172</v>
      </c>
      <c r="F30376" t="s">
        <v>1556</v>
      </c>
      <c r="G30376" t="s">
        <v>2661</v>
      </c>
      <c r="H30376">
        <v>6</v>
      </c>
      <c r="I30376">
        <v>35000</v>
      </c>
      <c r="J30376">
        <v>35000</v>
      </c>
      <c r="K30376">
        <v>35000</v>
      </c>
      <c r="L30376" s="1">
        <v>45535</v>
      </c>
      <c r="M30376" s="1">
        <v>45657</v>
      </c>
      <c r="N30376" s="1">
        <v>45657</v>
      </c>
      <c r="O30376">
        <v>122</v>
      </c>
      <c r="P30376" s="1">
        <v>45504.450817094905</v>
      </c>
      <c r="Q30376" s="1">
        <v>45519.392505706019</v>
      </c>
      <c r="R30376" t="s">
        <v>33</v>
      </c>
      <c r="S30376" t="s">
        <v>34</v>
      </c>
      <c r="T30376">
        <v>20</v>
      </c>
      <c r="U30376">
        <v>368</v>
      </c>
      <c r="V30376">
        <v>4</v>
      </c>
      <c r="W30376">
        <v>4</v>
      </c>
      <c r="X30376">
        <v>20</v>
      </c>
      <c r="Y30376">
        <v>5</v>
      </c>
      <c r="Z30376">
        <v>1</v>
      </c>
      <c r="AA30376" t="s">
        <v>35</v>
      </c>
      <c r="AB30376" t="s">
        <v>848</v>
      </c>
      <c r="AC30376">
        <v>95253</v>
      </c>
      <c r="AD30376" t="s">
        <v>10468</v>
      </c>
      <c r="AE30376">
        <v>2</v>
      </c>
      <c r="AF30376">
        <v>1</v>
      </c>
      <c r="AG30376">
        <v>8</v>
      </c>
      <c r="AH30376">
        <v>2024</v>
      </c>
    </row>
    <row r="30377" spans="1:34" x14ac:dyDescent="0.25">
      <c r="A30377" s="4">
        <v>45518</v>
      </c>
      <c r="B30377" t="s">
        <v>30</v>
      </c>
      <c r="C30377">
        <v>1059909</v>
      </c>
      <c r="D30377">
        <v>53764</v>
      </c>
      <c r="E30377">
        <v>53323084</v>
      </c>
      <c r="F30377" t="s">
        <v>2746</v>
      </c>
      <c r="G30377" t="s">
        <v>2023</v>
      </c>
      <c r="H30377">
        <v>6</v>
      </c>
      <c r="I30377">
        <v>35000</v>
      </c>
      <c r="J30377">
        <v>35000</v>
      </c>
      <c r="K30377">
        <v>35000</v>
      </c>
      <c r="L30377" s="1">
        <v>45535</v>
      </c>
      <c r="M30377" s="1">
        <v>45657</v>
      </c>
      <c r="N30377" s="1">
        <v>45657</v>
      </c>
      <c r="O30377">
        <v>122</v>
      </c>
      <c r="P30377" s="1">
        <v>45504.450869560183</v>
      </c>
      <c r="Q30377" s="1">
        <v>45519.378280636571</v>
      </c>
      <c r="R30377" t="s">
        <v>33</v>
      </c>
      <c r="S30377" t="s">
        <v>34</v>
      </c>
      <c r="T30377">
        <v>20</v>
      </c>
      <c r="U30377">
        <v>370</v>
      </c>
      <c r="V30377">
        <v>4</v>
      </c>
      <c r="W30377">
        <v>4</v>
      </c>
      <c r="X30377">
        <v>20</v>
      </c>
      <c r="Y30377">
        <v>5</v>
      </c>
      <c r="Z30377">
        <v>1</v>
      </c>
      <c r="AA30377" t="s">
        <v>35</v>
      </c>
      <c r="AB30377" t="s">
        <v>848</v>
      </c>
      <c r="AC30377">
        <v>95253</v>
      </c>
      <c r="AD30377" t="s">
        <v>10468</v>
      </c>
      <c r="AE30377">
        <v>2</v>
      </c>
      <c r="AF30377">
        <v>1</v>
      </c>
      <c r="AG30377">
        <v>8</v>
      </c>
      <c r="AH30377">
        <v>2024</v>
      </c>
    </row>
    <row r="30378" spans="1:34" x14ac:dyDescent="0.25">
      <c r="A30378" s="4">
        <v>45518</v>
      </c>
      <c r="B30378" t="s">
        <v>30</v>
      </c>
      <c r="C30378">
        <v>1059401</v>
      </c>
      <c r="D30378">
        <v>122471</v>
      </c>
      <c r="E30378">
        <v>56842024</v>
      </c>
      <c r="F30378" t="s">
        <v>3089</v>
      </c>
      <c r="G30378" t="s">
        <v>3090</v>
      </c>
      <c r="H30378">
        <v>6</v>
      </c>
      <c r="I30378">
        <v>35000</v>
      </c>
      <c r="J30378">
        <v>35000</v>
      </c>
      <c r="K30378">
        <v>35000</v>
      </c>
      <c r="L30378" s="1">
        <v>45535</v>
      </c>
      <c r="M30378" s="1">
        <v>45657</v>
      </c>
      <c r="N30378" s="1">
        <v>45657</v>
      </c>
      <c r="O30378">
        <v>122</v>
      </c>
      <c r="P30378" s="1">
        <v>45504.45062758102</v>
      </c>
      <c r="Q30378" s="1">
        <v>45519.391225150466</v>
      </c>
      <c r="R30378" t="s">
        <v>33</v>
      </c>
      <c r="S30378" t="s">
        <v>34</v>
      </c>
      <c r="T30378">
        <v>20</v>
      </c>
      <c r="U30378">
        <v>89</v>
      </c>
      <c r="V30378">
        <v>4</v>
      </c>
      <c r="W30378">
        <v>4</v>
      </c>
      <c r="X30378">
        <v>20</v>
      </c>
      <c r="Y30378">
        <v>5</v>
      </c>
      <c r="Z30378">
        <v>1</v>
      </c>
      <c r="AA30378" t="s">
        <v>35</v>
      </c>
      <c r="AB30378" t="s">
        <v>848</v>
      </c>
      <c r="AC30378">
        <v>95253</v>
      </c>
      <c r="AD30378" t="s">
        <v>10468</v>
      </c>
      <c r="AE30378">
        <v>2</v>
      </c>
      <c r="AF30378">
        <v>1</v>
      </c>
      <c r="AG30378">
        <v>8</v>
      </c>
      <c r="AH30378">
        <v>2024</v>
      </c>
    </row>
    <row r="30379" spans="1:34" x14ac:dyDescent="0.25">
      <c r="A30379" s="4">
        <v>45518</v>
      </c>
      <c r="B30379" t="s">
        <v>30</v>
      </c>
      <c r="C30379">
        <v>1060661</v>
      </c>
      <c r="D30379">
        <v>95076</v>
      </c>
      <c r="E30379">
        <v>55348741</v>
      </c>
      <c r="F30379" t="s">
        <v>2116</v>
      </c>
      <c r="G30379" t="s">
        <v>3828</v>
      </c>
      <c r="H30379">
        <v>6</v>
      </c>
      <c r="I30379">
        <v>32000</v>
      </c>
      <c r="J30379">
        <v>32000</v>
      </c>
      <c r="K30379">
        <v>32000</v>
      </c>
      <c r="L30379" s="1">
        <v>45535</v>
      </c>
      <c r="M30379" s="1">
        <v>45657</v>
      </c>
      <c r="N30379" s="1">
        <v>45657</v>
      </c>
      <c r="O30379">
        <v>122</v>
      </c>
      <c r="P30379" s="1">
        <v>45504.451266701391</v>
      </c>
      <c r="Q30379" s="1">
        <v>45519.375002465276</v>
      </c>
      <c r="R30379" t="s">
        <v>33</v>
      </c>
      <c r="S30379" t="s">
        <v>34</v>
      </c>
      <c r="T30379">
        <v>22</v>
      </c>
      <c r="U30379">
        <v>197</v>
      </c>
      <c r="V30379">
        <v>30</v>
      </c>
      <c r="W30379">
        <v>30</v>
      </c>
      <c r="X30379">
        <v>22</v>
      </c>
      <c r="Y30379">
        <v>31</v>
      </c>
      <c r="Z30379">
        <v>1</v>
      </c>
      <c r="AA30379" t="s">
        <v>694</v>
      </c>
      <c r="AB30379" t="s">
        <v>848</v>
      </c>
      <c r="AC30379">
        <v>95255</v>
      </c>
      <c r="AD30379" t="s">
        <v>10468</v>
      </c>
      <c r="AE30379">
        <v>2</v>
      </c>
      <c r="AF30379">
        <v>1</v>
      </c>
      <c r="AG30379">
        <v>8</v>
      </c>
      <c r="AH30379">
        <v>2024</v>
      </c>
    </row>
    <row r="30380" spans="1:34" x14ac:dyDescent="0.25">
      <c r="A30380" s="4">
        <v>45518</v>
      </c>
      <c r="B30380" t="s">
        <v>30</v>
      </c>
      <c r="C30380">
        <v>1060608</v>
      </c>
      <c r="D30380">
        <v>118685</v>
      </c>
      <c r="E30380">
        <v>56701694</v>
      </c>
      <c r="F30380" t="s">
        <v>3926</v>
      </c>
      <c r="G30380" t="s">
        <v>3927</v>
      </c>
      <c r="H30380">
        <v>6</v>
      </c>
      <c r="I30380">
        <v>32000</v>
      </c>
      <c r="J30380">
        <v>32000</v>
      </c>
      <c r="K30380">
        <v>32000</v>
      </c>
      <c r="L30380" s="1">
        <v>45535</v>
      </c>
      <c r="M30380" s="1">
        <v>45657</v>
      </c>
      <c r="N30380" s="1">
        <v>45657</v>
      </c>
      <c r="O30380">
        <v>122</v>
      </c>
      <c r="P30380" s="1">
        <v>45504.451229976854</v>
      </c>
      <c r="Q30380" s="1">
        <v>45519.37500320602</v>
      </c>
      <c r="R30380" t="s">
        <v>33</v>
      </c>
      <c r="S30380" t="s">
        <v>34</v>
      </c>
      <c r="T30380">
        <v>22</v>
      </c>
      <c r="U30380">
        <v>194</v>
      </c>
      <c r="V30380">
        <v>30</v>
      </c>
      <c r="W30380">
        <v>30</v>
      </c>
      <c r="X30380">
        <v>22</v>
      </c>
      <c r="Y30380">
        <v>31</v>
      </c>
      <c r="Z30380">
        <v>1</v>
      </c>
      <c r="AA30380" t="s">
        <v>694</v>
      </c>
      <c r="AB30380" t="s">
        <v>848</v>
      </c>
      <c r="AC30380">
        <v>95255</v>
      </c>
      <c r="AD30380" t="s">
        <v>10468</v>
      </c>
      <c r="AE30380">
        <v>2</v>
      </c>
      <c r="AF30380">
        <v>1</v>
      </c>
      <c r="AG30380">
        <v>8</v>
      </c>
      <c r="AH30380">
        <v>2024</v>
      </c>
    </row>
    <row r="30381" spans="1:34" x14ac:dyDescent="0.25">
      <c r="A30381" s="4">
        <v>45518</v>
      </c>
      <c r="B30381" t="s">
        <v>104</v>
      </c>
      <c r="C30381">
        <v>1060915</v>
      </c>
      <c r="D30381">
        <v>117112</v>
      </c>
      <c r="E30381">
        <v>49495452</v>
      </c>
      <c r="F30381" t="s">
        <v>1414</v>
      </c>
      <c r="G30381" t="s">
        <v>4021</v>
      </c>
      <c r="H30381">
        <v>6</v>
      </c>
      <c r="I30381">
        <v>21000</v>
      </c>
      <c r="J30381">
        <v>21000</v>
      </c>
      <c r="K30381">
        <v>21000</v>
      </c>
      <c r="L30381" s="1">
        <v>45535</v>
      </c>
      <c r="M30381" s="1">
        <v>45657</v>
      </c>
      <c r="N30381" s="1">
        <v>45657</v>
      </c>
      <c r="O30381">
        <v>122</v>
      </c>
      <c r="P30381" s="1">
        <v>45504.451382789353</v>
      </c>
      <c r="Q30381" s="1">
        <v>45519.042395219905</v>
      </c>
      <c r="R30381" t="s">
        <v>33</v>
      </c>
      <c r="S30381" t="s">
        <v>34</v>
      </c>
      <c r="T30381">
        <v>23</v>
      </c>
      <c r="U30381">
        <v>210</v>
      </c>
      <c r="V30381">
        <v>7</v>
      </c>
      <c r="W30381">
        <v>7</v>
      </c>
      <c r="X30381">
        <v>23</v>
      </c>
      <c r="Y30381">
        <v>8</v>
      </c>
      <c r="Z30381">
        <v>1</v>
      </c>
      <c r="AA30381" t="s">
        <v>1944</v>
      </c>
      <c r="AB30381" t="s">
        <v>20</v>
      </c>
      <c r="AC30381">
        <v>95256</v>
      </c>
      <c r="AD30381" t="s">
        <v>10468</v>
      </c>
      <c r="AE30381">
        <v>2</v>
      </c>
      <c r="AF30381">
        <v>1</v>
      </c>
      <c r="AG30381">
        <v>8</v>
      </c>
      <c r="AH30381">
        <v>2024</v>
      </c>
    </row>
    <row r="30382" spans="1:34" x14ac:dyDescent="0.25">
      <c r="A30382" s="4">
        <v>45518</v>
      </c>
      <c r="B30382" t="s">
        <v>30</v>
      </c>
      <c r="C30382">
        <v>1061097</v>
      </c>
      <c r="D30382">
        <v>95433</v>
      </c>
      <c r="E30382">
        <v>47600761</v>
      </c>
      <c r="F30382" t="s">
        <v>10260</v>
      </c>
      <c r="G30382" t="s">
        <v>10261</v>
      </c>
      <c r="H30382">
        <v>6</v>
      </c>
      <c r="I30382">
        <v>17000</v>
      </c>
      <c r="J30382">
        <v>17000</v>
      </c>
      <c r="K30382">
        <v>17000</v>
      </c>
      <c r="L30382" s="1">
        <v>45535</v>
      </c>
      <c r="M30382" s="1">
        <v>45657</v>
      </c>
      <c r="N30382" s="1">
        <v>45657</v>
      </c>
      <c r="O30382">
        <v>122</v>
      </c>
      <c r="P30382" s="1">
        <v>45504.451478275463</v>
      </c>
      <c r="Q30382" s="1">
        <v>45532.429868136576</v>
      </c>
      <c r="R30382" t="s">
        <v>33</v>
      </c>
      <c r="S30382" t="s">
        <v>34</v>
      </c>
      <c r="T30382">
        <v>24</v>
      </c>
      <c r="U30382">
        <v>125</v>
      </c>
      <c r="V30382">
        <v>13</v>
      </c>
      <c r="W30382">
        <v>13</v>
      </c>
      <c r="X30382">
        <v>24</v>
      </c>
      <c r="Y30382">
        <v>14</v>
      </c>
      <c r="Z30382">
        <v>1</v>
      </c>
      <c r="AA30382" t="s">
        <v>19</v>
      </c>
      <c r="AB30382" t="s">
        <v>20</v>
      </c>
      <c r="AC30382">
        <v>95257</v>
      </c>
      <c r="AD30382" t="s">
        <v>10468</v>
      </c>
      <c r="AE30382">
        <v>2</v>
      </c>
      <c r="AF30382">
        <v>1</v>
      </c>
      <c r="AG30382">
        <v>8</v>
      </c>
      <c r="AH30382">
        <v>2024</v>
      </c>
    </row>
    <row r="30383" spans="1:34" x14ac:dyDescent="0.25">
      <c r="A30383" s="4">
        <v>45518</v>
      </c>
      <c r="B30383" t="s">
        <v>30</v>
      </c>
      <c r="C30383">
        <v>1062040</v>
      </c>
      <c r="D30383">
        <v>53468</v>
      </c>
      <c r="E30383">
        <v>54875777</v>
      </c>
      <c r="F30383" t="s">
        <v>5388</v>
      </c>
      <c r="G30383" t="s">
        <v>5389</v>
      </c>
      <c r="H30383">
        <v>6</v>
      </c>
      <c r="I30383">
        <v>25000</v>
      </c>
      <c r="J30383">
        <v>25000</v>
      </c>
      <c r="K30383">
        <v>25000</v>
      </c>
      <c r="L30383" s="1">
        <v>45535</v>
      </c>
      <c r="M30383" s="1">
        <v>45657</v>
      </c>
      <c r="N30383" s="1">
        <v>45657</v>
      </c>
      <c r="O30383">
        <v>122</v>
      </c>
      <c r="P30383" s="1">
        <v>45504.451907407405</v>
      </c>
      <c r="Q30383" s="1">
        <v>45519.37500266204</v>
      </c>
      <c r="R30383" t="s">
        <v>33</v>
      </c>
      <c r="S30383" t="s">
        <v>34</v>
      </c>
      <c r="T30383">
        <v>29</v>
      </c>
      <c r="U30383">
        <v>157</v>
      </c>
      <c r="V30383">
        <v>3</v>
      </c>
      <c r="W30383">
        <v>3</v>
      </c>
      <c r="X30383">
        <v>29</v>
      </c>
      <c r="Y30383">
        <v>4</v>
      </c>
      <c r="Z30383">
        <v>1</v>
      </c>
      <c r="AA30383" t="s">
        <v>185</v>
      </c>
      <c r="AB30383" t="s">
        <v>848</v>
      </c>
      <c r="AC30383">
        <v>95262</v>
      </c>
      <c r="AD30383" t="s">
        <v>10468</v>
      </c>
      <c r="AE30383">
        <v>2</v>
      </c>
      <c r="AF30383">
        <v>1</v>
      </c>
      <c r="AG30383">
        <v>8</v>
      </c>
      <c r="AH30383">
        <v>2024</v>
      </c>
    </row>
    <row r="30384" spans="1:34" x14ac:dyDescent="0.25">
      <c r="A30384" s="4">
        <v>45518</v>
      </c>
      <c r="B30384" t="s">
        <v>30</v>
      </c>
      <c r="C30384">
        <v>1062026</v>
      </c>
      <c r="D30384">
        <v>121020</v>
      </c>
      <c r="E30384">
        <v>56220442</v>
      </c>
      <c r="F30384" t="s">
        <v>5203</v>
      </c>
      <c r="G30384" t="s">
        <v>5204</v>
      </c>
      <c r="H30384">
        <v>6</v>
      </c>
      <c r="I30384">
        <v>25000</v>
      </c>
      <c r="J30384">
        <v>25000</v>
      </c>
      <c r="K30384">
        <v>25000</v>
      </c>
      <c r="L30384" s="1">
        <v>45535</v>
      </c>
      <c r="M30384" s="1">
        <v>45657</v>
      </c>
      <c r="N30384" s="1">
        <v>45657</v>
      </c>
      <c r="O30384">
        <v>122</v>
      </c>
      <c r="P30384" s="1">
        <v>45504.451903819441</v>
      </c>
      <c r="Q30384" s="1">
        <v>45519.385248032406</v>
      </c>
      <c r="R30384" t="s">
        <v>33</v>
      </c>
      <c r="S30384" t="s">
        <v>34</v>
      </c>
      <c r="T30384">
        <v>29</v>
      </c>
      <c r="U30384">
        <v>156</v>
      </c>
      <c r="V30384">
        <v>3</v>
      </c>
      <c r="W30384">
        <v>3</v>
      </c>
      <c r="X30384">
        <v>29</v>
      </c>
      <c r="Y30384">
        <v>4</v>
      </c>
      <c r="Z30384">
        <v>1</v>
      </c>
      <c r="AA30384" t="s">
        <v>185</v>
      </c>
      <c r="AB30384" t="s">
        <v>848</v>
      </c>
      <c r="AC30384">
        <v>95262</v>
      </c>
      <c r="AD30384" t="s">
        <v>10468</v>
      </c>
      <c r="AE30384">
        <v>2</v>
      </c>
      <c r="AF30384">
        <v>1</v>
      </c>
      <c r="AG30384">
        <v>8</v>
      </c>
      <c r="AH30384">
        <v>2024</v>
      </c>
    </row>
    <row r="30385" spans="1:34" x14ac:dyDescent="0.25">
      <c r="A30385" s="4">
        <v>45518</v>
      </c>
      <c r="B30385" t="s">
        <v>30</v>
      </c>
      <c r="C30385">
        <v>1062561</v>
      </c>
      <c r="D30385">
        <v>1571</v>
      </c>
      <c r="E30385">
        <v>48486093</v>
      </c>
      <c r="F30385" t="s">
        <v>5680</v>
      </c>
      <c r="G30385" t="s">
        <v>5681</v>
      </c>
      <c r="H30385">
        <v>6</v>
      </c>
      <c r="I30385">
        <v>35000</v>
      </c>
      <c r="J30385">
        <v>35000</v>
      </c>
      <c r="K30385">
        <v>35000</v>
      </c>
      <c r="L30385" s="1">
        <v>45535</v>
      </c>
      <c r="M30385" s="1">
        <v>45657</v>
      </c>
      <c r="N30385" s="1">
        <v>45657</v>
      </c>
      <c r="O30385">
        <v>122</v>
      </c>
      <c r="P30385" s="1">
        <v>45504.452124965275</v>
      </c>
      <c r="Q30385" s="1">
        <v>45519.3750033912</v>
      </c>
      <c r="R30385" t="s">
        <v>33</v>
      </c>
      <c r="S30385" t="s">
        <v>34</v>
      </c>
      <c r="T30385">
        <v>31</v>
      </c>
      <c r="U30385">
        <v>278</v>
      </c>
      <c r="V30385">
        <v>9</v>
      </c>
      <c r="W30385">
        <v>9</v>
      </c>
      <c r="X30385">
        <v>31</v>
      </c>
      <c r="Y30385">
        <v>10</v>
      </c>
      <c r="Z30385">
        <v>1</v>
      </c>
      <c r="AA30385" t="s">
        <v>543</v>
      </c>
      <c r="AB30385" t="s">
        <v>20</v>
      </c>
      <c r="AC30385">
        <v>95264</v>
      </c>
      <c r="AD30385" t="s">
        <v>10468</v>
      </c>
      <c r="AE30385">
        <v>2</v>
      </c>
      <c r="AF30385">
        <v>1</v>
      </c>
      <c r="AG30385">
        <v>8</v>
      </c>
      <c r="AH30385">
        <v>2024</v>
      </c>
    </row>
    <row r="30386" spans="1:34" x14ac:dyDescent="0.25">
      <c r="A30386" s="4">
        <v>45518</v>
      </c>
      <c r="B30386" t="s">
        <v>291</v>
      </c>
      <c r="C30386">
        <v>1062910</v>
      </c>
      <c r="D30386">
        <v>2994</v>
      </c>
      <c r="E30386">
        <v>48974715</v>
      </c>
      <c r="F30386" t="s">
        <v>959</v>
      </c>
      <c r="G30386" t="s">
        <v>10281</v>
      </c>
      <c r="H30386">
        <v>6</v>
      </c>
      <c r="I30386">
        <v>35000</v>
      </c>
      <c r="J30386">
        <v>35000</v>
      </c>
      <c r="K30386">
        <v>35000</v>
      </c>
      <c r="L30386" s="1">
        <v>45535</v>
      </c>
      <c r="M30386" s="1">
        <v>45657</v>
      </c>
      <c r="N30386" s="1">
        <v>45657</v>
      </c>
      <c r="O30386">
        <v>122</v>
      </c>
      <c r="P30386" s="1">
        <v>45504.452338738425</v>
      </c>
      <c r="Q30386" s="1">
        <v>45523.342056168978</v>
      </c>
      <c r="R30386" t="s">
        <v>33</v>
      </c>
      <c r="S30386" t="s">
        <v>34</v>
      </c>
      <c r="T30386">
        <v>32</v>
      </c>
      <c r="U30386">
        <v>188</v>
      </c>
      <c r="V30386">
        <v>4</v>
      </c>
      <c r="W30386">
        <v>4</v>
      </c>
      <c r="X30386">
        <v>32</v>
      </c>
      <c r="Y30386">
        <v>5</v>
      </c>
      <c r="Z30386">
        <v>1</v>
      </c>
      <c r="AA30386" t="s">
        <v>35</v>
      </c>
      <c r="AB30386" t="s">
        <v>20</v>
      </c>
      <c r="AC30386">
        <v>95265</v>
      </c>
      <c r="AD30386" t="s">
        <v>10468</v>
      </c>
      <c r="AE30386">
        <v>2</v>
      </c>
      <c r="AF30386">
        <v>1</v>
      </c>
      <c r="AG30386">
        <v>8</v>
      </c>
      <c r="AH30386">
        <v>2024</v>
      </c>
    </row>
    <row r="30387" spans="1:34" x14ac:dyDescent="0.25">
      <c r="A30387" s="4">
        <v>45518</v>
      </c>
      <c r="B30387" t="s">
        <v>104</v>
      </c>
      <c r="C30387">
        <v>1063384</v>
      </c>
      <c r="D30387">
        <v>123834</v>
      </c>
      <c r="E30387">
        <v>52969236</v>
      </c>
      <c r="F30387" t="s">
        <v>720</v>
      </c>
      <c r="G30387" t="s">
        <v>6675</v>
      </c>
      <c r="H30387">
        <v>6</v>
      </c>
      <c r="I30387">
        <v>14000</v>
      </c>
      <c r="J30387">
        <v>14000</v>
      </c>
      <c r="K30387">
        <v>14000</v>
      </c>
      <c r="L30387" s="1">
        <v>45535</v>
      </c>
      <c r="M30387" s="1">
        <v>45657</v>
      </c>
      <c r="N30387" s="1">
        <v>45657</v>
      </c>
      <c r="O30387">
        <v>122</v>
      </c>
      <c r="P30387" s="1">
        <v>45504.452548530091</v>
      </c>
      <c r="Q30387" s="1">
        <v>45519.042394097225</v>
      </c>
      <c r="R30387" t="s">
        <v>33</v>
      </c>
      <c r="S30387" t="s">
        <v>34</v>
      </c>
      <c r="T30387">
        <v>36</v>
      </c>
      <c r="U30387">
        <v>227</v>
      </c>
      <c r="V30387">
        <v>17</v>
      </c>
      <c r="W30387">
        <v>17</v>
      </c>
      <c r="X30387">
        <v>36</v>
      </c>
      <c r="Y30387">
        <v>18</v>
      </c>
      <c r="Z30387">
        <v>1</v>
      </c>
      <c r="AA30387" t="s">
        <v>6589</v>
      </c>
      <c r="AB30387" t="s">
        <v>20</v>
      </c>
      <c r="AC30387">
        <v>95269</v>
      </c>
      <c r="AD30387" t="s">
        <v>10468</v>
      </c>
      <c r="AE30387">
        <v>2</v>
      </c>
      <c r="AF30387">
        <v>1</v>
      </c>
      <c r="AG30387">
        <v>8</v>
      </c>
      <c r="AH30387">
        <v>2024</v>
      </c>
    </row>
    <row r="30388" spans="1:34" x14ac:dyDescent="0.25">
      <c r="A30388" s="4">
        <v>45518</v>
      </c>
      <c r="B30388" t="s">
        <v>104</v>
      </c>
      <c r="C30388">
        <v>1063456</v>
      </c>
      <c r="D30388">
        <v>117092</v>
      </c>
      <c r="E30388">
        <v>48742736</v>
      </c>
      <c r="F30388" t="s">
        <v>10500</v>
      </c>
      <c r="G30388" t="s">
        <v>10501</v>
      </c>
      <c r="H30388">
        <v>6</v>
      </c>
      <c r="I30388">
        <v>14000</v>
      </c>
      <c r="J30388">
        <v>14000</v>
      </c>
      <c r="K30388">
        <v>14000</v>
      </c>
      <c r="L30388" s="1">
        <v>45535</v>
      </c>
      <c r="M30388" s="1">
        <v>45657</v>
      </c>
      <c r="N30388" s="1">
        <v>45657</v>
      </c>
      <c r="O30388">
        <v>122</v>
      </c>
      <c r="P30388" s="1">
        <v>45504.452571296293</v>
      </c>
      <c r="Q30388" s="1">
        <v>45519.042394641205</v>
      </c>
      <c r="R30388" t="s">
        <v>33</v>
      </c>
      <c r="S30388" t="s">
        <v>34</v>
      </c>
      <c r="T30388">
        <v>36</v>
      </c>
      <c r="U30388">
        <v>230</v>
      </c>
      <c r="V30388">
        <v>17</v>
      </c>
      <c r="W30388">
        <v>17</v>
      </c>
      <c r="X30388">
        <v>36</v>
      </c>
      <c r="Y30388">
        <v>18</v>
      </c>
      <c r="Z30388">
        <v>1</v>
      </c>
      <c r="AA30388" t="s">
        <v>6589</v>
      </c>
      <c r="AB30388" t="s">
        <v>20</v>
      </c>
      <c r="AC30388">
        <v>95269</v>
      </c>
      <c r="AD30388" t="s">
        <v>10468</v>
      </c>
      <c r="AE30388">
        <v>2</v>
      </c>
      <c r="AF30388">
        <v>1</v>
      </c>
      <c r="AG30388">
        <v>8</v>
      </c>
      <c r="AH30388">
        <v>2024</v>
      </c>
    </row>
    <row r="30389" spans="1:34" x14ac:dyDescent="0.25">
      <c r="A30389" s="4">
        <v>45518</v>
      </c>
      <c r="B30389" t="s">
        <v>40</v>
      </c>
      <c r="C30389">
        <v>1063683</v>
      </c>
      <c r="D30389">
        <v>42153</v>
      </c>
      <c r="E30389">
        <v>50471831</v>
      </c>
      <c r="F30389" t="s">
        <v>6860</v>
      </c>
      <c r="G30389" t="s">
        <v>6861</v>
      </c>
      <c r="H30389">
        <v>6</v>
      </c>
      <c r="I30389">
        <v>21000</v>
      </c>
      <c r="J30389">
        <v>21000</v>
      </c>
      <c r="K30389">
        <v>21000</v>
      </c>
      <c r="L30389" s="1">
        <v>45535</v>
      </c>
      <c r="M30389" s="1">
        <v>45657</v>
      </c>
      <c r="N30389" s="1">
        <v>45657</v>
      </c>
      <c r="O30389">
        <v>122</v>
      </c>
      <c r="P30389" s="1">
        <v>45504.452745451388</v>
      </c>
      <c r="Q30389" s="1">
        <v>45520.041717094908</v>
      </c>
      <c r="R30389" t="s">
        <v>33</v>
      </c>
      <c r="S30389" t="s">
        <v>34</v>
      </c>
      <c r="T30389">
        <v>37</v>
      </c>
      <c r="U30389">
        <v>271</v>
      </c>
      <c r="V30389">
        <v>19</v>
      </c>
      <c r="W30389">
        <v>19</v>
      </c>
      <c r="X30389">
        <v>37</v>
      </c>
      <c r="Y30389">
        <v>20</v>
      </c>
      <c r="Z30389">
        <v>1</v>
      </c>
      <c r="AA30389" t="s">
        <v>6690</v>
      </c>
      <c r="AB30389" t="s">
        <v>20</v>
      </c>
      <c r="AC30389">
        <v>95270</v>
      </c>
      <c r="AD30389" t="s">
        <v>10468</v>
      </c>
      <c r="AE30389">
        <v>2</v>
      </c>
      <c r="AF30389">
        <v>1</v>
      </c>
      <c r="AG30389">
        <v>8</v>
      </c>
      <c r="AH30389">
        <v>2024</v>
      </c>
    </row>
    <row r="30390" spans="1:34" x14ac:dyDescent="0.25">
      <c r="A30390" s="4">
        <v>45518</v>
      </c>
      <c r="B30390" t="s">
        <v>40</v>
      </c>
      <c r="C30390">
        <v>1063516</v>
      </c>
      <c r="D30390">
        <v>123395</v>
      </c>
      <c r="E30390">
        <v>50568219</v>
      </c>
      <c r="F30390" t="s">
        <v>463</v>
      </c>
      <c r="G30390" t="s">
        <v>6691</v>
      </c>
      <c r="H30390">
        <v>6</v>
      </c>
      <c r="I30390">
        <v>21000</v>
      </c>
      <c r="J30390">
        <v>21000</v>
      </c>
      <c r="K30390">
        <v>21000</v>
      </c>
      <c r="L30390" s="1">
        <v>45535</v>
      </c>
      <c r="M30390" s="1">
        <v>45657</v>
      </c>
      <c r="N30390" s="1">
        <v>45657</v>
      </c>
      <c r="O30390">
        <v>122</v>
      </c>
      <c r="P30390" s="1">
        <v>45504.452628437502</v>
      </c>
      <c r="Q30390" s="1">
        <v>45520.041716701387</v>
      </c>
      <c r="R30390" t="s">
        <v>33</v>
      </c>
      <c r="S30390" t="s">
        <v>34</v>
      </c>
      <c r="T30390">
        <v>37</v>
      </c>
      <c r="U30390">
        <v>233</v>
      </c>
      <c r="V30390">
        <v>19</v>
      </c>
      <c r="W30390">
        <v>19</v>
      </c>
      <c r="X30390">
        <v>37</v>
      </c>
      <c r="Y30390">
        <v>20</v>
      </c>
      <c r="Z30390">
        <v>1</v>
      </c>
      <c r="AA30390" t="s">
        <v>6690</v>
      </c>
      <c r="AB30390" t="s">
        <v>20</v>
      </c>
      <c r="AC30390">
        <v>95270</v>
      </c>
      <c r="AD30390" t="s">
        <v>10468</v>
      </c>
      <c r="AE30390">
        <v>2</v>
      </c>
      <c r="AF30390">
        <v>1</v>
      </c>
      <c r="AG30390">
        <v>8</v>
      </c>
      <c r="AH30390">
        <v>2024</v>
      </c>
    </row>
    <row r="30391" spans="1:34" x14ac:dyDescent="0.25">
      <c r="A30391" s="4">
        <v>45518</v>
      </c>
      <c r="B30391" t="s">
        <v>22</v>
      </c>
      <c r="C30391">
        <v>1063767</v>
      </c>
      <c r="D30391">
        <v>123837</v>
      </c>
      <c r="E30391">
        <v>50567659</v>
      </c>
      <c r="F30391" t="s">
        <v>7074</v>
      </c>
      <c r="G30391" t="s">
        <v>7171</v>
      </c>
      <c r="H30391">
        <v>6</v>
      </c>
      <c r="I30391">
        <v>14000</v>
      </c>
      <c r="J30391">
        <v>14000</v>
      </c>
      <c r="K30391">
        <v>14000</v>
      </c>
      <c r="L30391" s="1">
        <v>45535</v>
      </c>
      <c r="M30391" s="1">
        <v>45657</v>
      </c>
      <c r="N30391" s="1">
        <v>45657</v>
      </c>
      <c r="O30391">
        <v>122</v>
      </c>
      <c r="P30391" s="1">
        <v>45504.452783067129</v>
      </c>
      <c r="Q30391" s="1">
        <v>45521.041768252318</v>
      </c>
      <c r="R30391" t="s">
        <v>33</v>
      </c>
      <c r="S30391" t="s">
        <v>34</v>
      </c>
      <c r="T30391">
        <v>38</v>
      </c>
      <c r="U30391">
        <v>237</v>
      </c>
      <c r="V30391">
        <v>12</v>
      </c>
      <c r="W30391">
        <v>12</v>
      </c>
      <c r="X30391">
        <v>38</v>
      </c>
      <c r="Y30391">
        <v>13</v>
      </c>
      <c r="Z30391">
        <v>1</v>
      </c>
      <c r="AA30391" t="s">
        <v>6918</v>
      </c>
      <c r="AB30391" t="s">
        <v>20</v>
      </c>
      <c r="AC30391">
        <v>95271</v>
      </c>
      <c r="AD30391" t="s">
        <v>10468</v>
      </c>
      <c r="AE30391">
        <v>2</v>
      </c>
      <c r="AF30391">
        <v>1</v>
      </c>
      <c r="AG30391">
        <v>8</v>
      </c>
      <c r="AH30391">
        <v>2024</v>
      </c>
    </row>
    <row r="30392" spans="1:34" x14ac:dyDescent="0.25">
      <c r="A30392" s="4">
        <v>45518</v>
      </c>
      <c r="B30392" t="s">
        <v>22</v>
      </c>
      <c r="C30392">
        <v>1063900</v>
      </c>
      <c r="D30392">
        <v>123885</v>
      </c>
      <c r="E30392">
        <v>50794768</v>
      </c>
      <c r="F30392" t="s">
        <v>7175</v>
      </c>
      <c r="G30392" t="s">
        <v>7176</v>
      </c>
      <c r="H30392">
        <v>6</v>
      </c>
      <c r="I30392">
        <v>14000</v>
      </c>
      <c r="J30392">
        <v>14000</v>
      </c>
      <c r="K30392">
        <v>14000</v>
      </c>
      <c r="L30392" s="1">
        <v>45535</v>
      </c>
      <c r="M30392" s="1">
        <v>45657</v>
      </c>
      <c r="N30392" s="1">
        <v>45657</v>
      </c>
      <c r="O30392">
        <v>122</v>
      </c>
      <c r="P30392" s="1">
        <v>45504.452823414351</v>
      </c>
      <c r="Q30392" s="1">
        <v>45521.041768599534</v>
      </c>
      <c r="R30392" t="s">
        <v>33</v>
      </c>
      <c r="S30392" t="s">
        <v>34</v>
      </c>
      <c r="T30392">
        <v>38</v>
      </c>
      <c r="U30392">
        <v>267</v>
      </c>
      <c r="V30392">
        <v>12</v>
      </c>
      <c r="W30392">
        <v>12</v>
      </c>
      <c r="X30392">
        <v>38</v>
      </c>
      <c r="Y30392">
        <v>13</v>
      </c>
      <c r="Z30392">
        <v>1</v>
      </c>
      <c r="AA30392" t="s">
        <v>6918</v>
      </c>
      <c r="AB30392" t="s">
        <v>20</v>
      </c>
      <c r="AC30392">
        <v>95271</v>
      </c>
      <c r="AD30392" t="s">
        <v>10468</v>
      </c>
      <c r="AE30392">
        <v>2</v>
      </c>
      <c r="AF30392">
        <v>1</v>
      </c>
      <c r="AG30392">
        <v>8</v>
      </c>
      <c r="AH30392">
        <v>2024</v>
      </c>
    </row>
    <row r="30393" spans="1:34" x14ac:dyDescent="0.25">
      <c r="A30393" s="4">
        <v>45518</v>
      </c>
      <c r="B30393" t="s">
        <v>22</v>
      </c>
      <c r="C30393">
        <v>1063793</v>
      </c>
      <c r="D30393">
        <v>122217</v>
      </c>
      <c r="E30393">
        <v>49972011</v>
      </c>
      <c r="F30393" t="s">
        <v>7007</v>
      </c>
      <c r="G30393" t="s">
        <v>7008</v>
      </c>
      <c r="H30393">
        <v>6</v>
      </c>
      <c r="I30393">
        <v>14000</v>
      </c>
      <c r="J30393">
        <v>14000</v>
      </c>
      <c r="K30393">
        <v>14000</v>
      </c>
      <c r="L30393" s="1">
        <v>45535</v>
      </c>
      <c r="M30393" s="1">
        <v>45657</v>
      </c>
      <c r="N30393" s="1">
        <v>45657</v>
      </c>
      <c r="O30393">
        <v>122</v>
      </c>
      <c r="P30393" s="1">
        <v>45504.452790659721</v>
      </c>
      <c r="Q30393" s="1">
        <v>45521.041767326387</v>
      </c>
      <c r="R30393" t="s">
        <v>33</v>
      </c>
      <c r="S30393" t="s">
        <v>34</v>
      </c>
      <c r="T30393">
        <v>38</v>
      </c>
      <c r="U30393">
        <v>238</v>
      </c>
      <c r="V30393">
        <v>12</v>
      </c>
      <c r="W30393">
        <v>12</v>
      </c>
      <c r="X30393">
        <v>38</v>
      </c>
      <c r="Y30393">
        <v>13</v>
      </c>
      <c r="Z30393">
        <v>1</v>
      </c>
      <c r="AA30393" t="s">
        <v>6918</v>
      </c>
      <c r="AB30393" t="s">
        <v>20</v>
      </c>
      <c r="AC30393">
        <v>95271</v>
      </c>
      <c r="AD30393" t="s">
        <v>10468</v>
      </c>
      <c r="AE30393">
        <v>2</v>
      </c>
      <c r="AF30393">
        <v>1</v>
      </c>
      <c r="AG30393">
        <v>8</v>
      </c>
      <c r="AH30393">
        <v>2024</v>
      </c>
    </row>
    <row r="30394" spans="1:34" x14ac:dyDescent="0.25">
      <c r="A30394" s="4">
        <v>45518</v>
      </c>
      <c r="B30394" t="s">
        <v>22</v>
      </c>
      <c r="C30394">
        <v>1063796</v>
      </c>
      <c r="D30394">
        <v>122576</v>
      </c>
      <c r="E30394">
        <v>49846421</v>
      </c>
      <c r="F30394" t="s">
        <v>6210</v>
      </c>
      <c r="G30394" t="s">
        <v>7051</v>
      </c>
      <c r="H30394">
        <v>6</v>
      </c>
      <c r="I30394">
        <v>14000</v>
      </c>
      <c r="J30394">
        <v>14000</v>
      </c>
      <c r="K30394">
        <v>14000</v>
      </c>
      <c r="L30394" s="1">
        <v>45535</v>
      </c>
      <c r="M30394" s="1">
        <v>45657</v>
      </c>
      <c r="N30394" s="1">
        <v>45657</v>
      </c>
      <c r="O30394">
        <v>122</v>
      </c>
      <c r="P30394" s="1">
        <v>45504.452791400465</v>
      </c>
      <c r="Q30394" s="1">
        <v>45521.041767673611</v>
      </c>
      <c r="R30394" t="s">
        <v>33</v>
      </c>
      <c r="S30394" t="s">
        <v>34</v>
      </c>
      <c r="T30394">
        <v>38</v>
      </c>
      <c r="U30394">
        <v>238</v>
      </c>
      <c r="V30394">
        <v>12</v>
      </c>
      <c r="W30394">
        <v>12</v>
      </c>
      <c r="X30394">
        <v>38</v>
      </c>
      <c r="Y30394">
        <v>13</v>
      </c>
      <c r="Z30394">
        <v>1</v>
      </c>
      <c r="AA30394" t="s">
        <v>6918</v>
      </c>
      <c r="AB30394" t="s">
        <v>20</v>
      </c>
      <c r="AC30394">
        <v>95271</v>
      </c>
      <c r="AD30394" t="s">
        <v>10468</v>
      </c>
      <c r="AE30394">
        <v>2</v>
      </c>
      <c r="AF30394">
        <v>1</v>
      </c>
      <c r="AG30394">
        <v>8</v>
      </c>
      <c r="AH30394">
        <v>2024</v>
      </c>
    </row>
    <row r="30395" spans="1:34" x14ac:dyDescent="0.25">
      <c r="A30395" s="4">
        <v>45518</v>
      </c>
      <c r="B30395" t="s">
        <v>22</v>
      </c>
      <c r="C30395">
        <v>1063808</v>
      </c>
      <c r="D30395">
        <v>119612</v>
      </c>
      <c r="E30395">
        <v>49044139</v>
      </c>
      <c r="F30395" t="s">
        <v>7094</v>
      </c>
      <c r="G30395" t="s">
        <v>7095</v>
      </c>
      <c r="H30395">
        <v>6</v>
      </c>
      <c r="I30395">
        <v>14000</v>
      </c>
      <c r="J30395">
        <v>14000</v>
      </c>
      <c r="K30395">
        <v>14000</v>
      </c>
      <c r="L30395" s="1">
        <v>45535</v>
      </c>
      <c r="M30395" s="1">
        <v>45657</v>
      </c>
      <c r="N30395" s="1">
        <v>45657</v>
      </c>
      <c r="O30395">
        <v>122</v>
      </c>
      <c r="P30395" s="1">
        <v>45504.452794641205</v>
      </c>
      <c r="Q30395" s="1">
        <v>45521.041766238428</v>
      </c>
      <c r="R30395" t="s">
        <v>33</v>
      </c>
      <c r="S30395" t="s">
        <v>34</v>
      </c>
      <c r="T30395">
        <v>38</v>
      </c>
      <c r="U30395">
        <v>239</v>
      </c>
      <c r="V30395">
        <v>12</v>
      </c>
      <c r="W30395">
        <v>12</v>
      </c>
      <c r="X30395">
        <v>38</v>
      </c>
      <c r="Y30395">
        <v>13</v>
      </c>
      <c r="Z30395">
        <v>1</v>
      </c>
      <c r="AA30395" t="s">
        <v>6918</v>
      </c>
      <c r="AB30395" t="s">
        <v>20</v>
      </c>
      <c r="AC30395">
        <v>95271</v>
      </c>
      <c r="AD30395" t="s">
        <v>10468</v>
      </c>
      <c r="AE30395">
        <v>2</v>
      </c>
      <c r="AF30395">
        <v>1</v>
      </c>
      <c r="AG30395">
        <v>8</v>
      </c>
      <c r="AH30395">
        <v>2024</v>
      </c>
    </row>
    <row r="30396" spans="1:34" x14ac:dyDescent="0.25">
      <c r="A30396" s="4">
        <v>45518</v>
      </c>
      <c r="B30396" t="s">
        <v>22</v>
      </c>
      <c r="C30396">
        <v>1063941</v>
      </c>
      <c r="D30396">
        <v>119609</v>
      </c>
      <c r="E30396">
        <v>49349848</v>
      </c>
      <c r="F30396" t="s">
        <v>4549</v>
      </c>
      <c r="G30396" t="s">
        <v>7099</v>
      </c>
      <c r="H30396">
        <v>6</v>
      </c>
      <c r="I30396">
        <v>14000</v>
      </c>
      <c r="J30396">
        <v>14000</v>
      </c>
      <c r="K30396">
        <v>14000</v>
      </c>
      <c r="L30396" s="1">
        <v>45535</v>
      </c>
      <c r="M30396" s="1">
        <v>45657</v>
      </c>
      <c r="N30396" s="1">
        <v>45657</v>
      </c>
      <c r="O30396">
        <v>122</v>
      </c>
      <c r="P30396" s="1">
        <v>45504.452836226854</v>
      </c>
      <c r="Q30396" s="1">
        <v>45521.041768946758</v>
      </c>
      <c r="R30396" t="s">
        <v>33</v>
      </c>
      <c r="S30396" t="s">
        <v>34</v>
      </c>
      <c r="T30396">
        <v>38</v>
      </c>
      <c r="U30396">
        <v>374</v>
      </c>
      <c r="V30396">
        <v>12</v>
      </c>
      <c r="W30396">
        <v>12</v>
      </c>
      <c r="X30396">
        <v>38</v>
      </c>
      <c r="Y30396">
        <v>13</v>
      </c>
      <c r="Z30396">
        <v>1</v>
      </c>
      <c r="AA30396" t="s">
        <v>6918</v>
      </c>
      <c r="AB30396" t="s">
        <v>20</v>
      </c>
      <c r="AC30396">
        <v>95271</v>
      </c>
      <c r="AD30396" t="s">
        <v>10468</v>
      </c>
      <c r="AE30396">
        <v>2</v>
      </c>
      <c r="AF30396">
        <v>1</v>
      </c>
      <c r="AG30396">
        <v>8</v>
      </c>
      <c r="AH30396">
        <v>2024</v>
      </c>
    </row>
    <row r="30397" spans="1:34" x14ac:dyDescent="0.25">
      <c r="A30397" s="4">
        <v>45518</v>
      </c>
      <c r="B30397" t="s">
        <v>22</v>
      </c>
      <c r="C30397">
        <v>1063915</v>
      </c>
      <c r="D30397">
        <v>119610</v>
      </c>
      <c r="E30397">
        <v>49349867</v>
      </c>
      <c r="F30397" t="s">
        <v>338</v>
      </c>
      <c r="G30397" t="s">
        <v>7096</v>
      </c>
      <c r="H30397">
        <v>6</v>
      </c>
      <c r="I30397">
        <v>14000</v>
      </c>
      <c r="J30397">
        <v>14000</v>
      </c>
      <c r="K30397">
        <v>14000</v>
      </c>
      <c r="L30397" s="1">
        <v>45535</v>
      </c>
      <c r="M30397" s="1">
        <v>45657</v>
      </c>
      <c r="N30397" s="1">
        <v>45657</v>
      </c>
      <c r="O30397">
        <v>122</v>
      </c>
      <c r="P30397" s="1">
        <v>45504.452827546294</v>
      </c>
      <c r="Q30397" s="1">
        <v>45521.041766979164</v>
      </c>
      <c r="R30397" t="s">
        <v>33</v>
      </c>
      <c r="S30397" t="s">
        <v>34</v>
      </c>
      <c r="T30397">
        <v>38</v>
      </c>
      <c r="U30397">
        <v>373</v>
      </c>
      <c r="V30397">
        <v>12</v>
      </c>
      <c r="W30397">
        <v>12</v>
      </c>
      <c r="X30397">
        <v>38</v>
      </c>
      <c r="Y30397">
        <v>13</v>
      </c>
      <c r="Z30397">
        <v>1</v>
      </c>
      <c r="AA30397" t="s">
        <v>6918</v>
      </c>
      <c r="AB30397" t="s">
        <v>20</v>
      </c>
      <c r="AC30397">
        <v>95271</v>
      </c>
      <c r="AD30397" t="s">
        <v>10468</v>
      </c>
      <c r="AE30397">
        <v>2</v>
      </c>
      <c r="AF30397">
        <v>1</v>
      </c>
      <c r="AG30397">
        <v>8</v>
      </c>
      <c r="AH30397">
        <v>2024</v>
      </c>
    </row>
    <row r="30398" spans="1:34" x14ac:dyDescent="0.25">
      <c r="A30398" s="4">
        <v>45518</v>
      </c>
      <c r="B30398" t="s">
        <v>22</v>
      </c>
      <c r="C30398">
        <v>1063860</v>
      </c>
      <c r="D30398">
        <v>95961</v>
      </c>
      <c r="E30398">
        <v>47599909</v>
      </c>
      <c r="F30398" t="s">
        <v>4549</v>
      </c>
      <c r="G30398" t="s">
        <v>6946</v>
      </c>
      <c r="H30398">
        <v>6</v>
      </c>
      <c r="I30398">
        <v>14000</v>
      </c>
      <c r="J30398">
        <v>14000</v>
      </c>
      <c r="K30398">
        <v>14000</v>
      </c>
      <c r="L30398" s="1">
        <v>45535</v>
      </c>
      <c r="M30398" s="1">
        <v>45657</v>
      </c>
      <c r="N30398" s="1">
        <v>45657</v>
      </c>
      <c r="O30398">
        <v>122</v>
      </c>
      <c r="P30398" s="1">
        <v>45504.4528130787</v>
      </c>
      <c r="Q30398" s="1">
        <v>45521.041766631941</v>
      </c>
      <c r="R30398" t="s">
        <v>33</v>
      </c>
      <c r="S30398" t="s">
        <v>34</v>
      </c>
      <c r="T30398">
        <v>38</v>
      </c>
      <c r="U30398">
        <v>241</v>
      </c>
      <c r="V30398">
        <v>12</v>
      </c>
      <c r="W30398">
        <v>12</v>
      </c>
      <c r="X30398">
        <v>38</v>
      </c>
      <c r="Y30398">
        <v>13</v>
      </c>
      <c r="Z30398">
        <v>1</v>
      </c>
      <c r="AA30398" t="s">
        <v>6918</v>
      </c>
      <c r="AB30398" t="s">
        <v>20</v>
      </c>
      <c r="AC30398">
        <v>95271</v>
      </c>
      <c r="AD30398" t="s">
        <v>10468</v>
      </c>
      <c r="AE30398">
        <v>2</v>
      </c>
      <c r="AF30398">
        <v>1</v>
      </c>
      <c r="AG30398">
        <v>8</v>
      </c>
      <c r="AH30398">
        <v>2024</v>
      </c>
    </row>
    <row r="30399" spans="1:34" x14ac:dyDescent="0.25">
      <c r="A30399" s="4">
        <v>45518</v>
      </c>
      <c r="B30399" t="s">
        <v>22</v>
      </c>
      <c r="C30399">
        <v>1063971</v>
      </c>
      <c r="D30399">
        <v>95900</v>
      </c>
      <c r="E30399">
        <v>47503018</v>
      </c>
      <c r="F30399" t="s">
        <v>1434</v>
      </c>
      <c r="G30399" t="s">
        <v>6950</v>
      </c>
      <c r="H30399">
        <v>6</v>
      </c>
      <c r="I30399">
        <v>14000</v>
      </c>
      <c r="J30399">
        <v>14000</v>
      </c>
      <c r="K30399">
        <v>14000</v>
      </c>
      <c r="L30399" s="1">
        <v>45535</v>
      </c>
      <c r="M30399" s="1">
        <v>45657</v>
      </c>
      <c r="N30399" s="1">
        <v>45657</v>
      </c>
      <c r="O30399">
        <v>122</v>
      </c>
      <c r="P30399" s="1">
        <v>45504.452847997687</v>
      </c>
      <c r="Q30399" s="1">
        <v>45521.041769525465</v>
      </c>
      <c r="R30399" t="s">
        <v>33</v>
      </c>
      <c r="S30399" t="s">
        <v>34</v>
      </c>
      <c r="T30399">
        <v>38</v>
      </c>
      <c r="U30399">
        <v>377</v>
      </c>
      <c r="V30399">
        <v>12</v>
      </c>
      <c r="W30399">
        <v>12</v>
      </c>
      <c r="X30399">
        <v>38</v>
      </c>
      <c r="Y30399">
        <v>13</v>
      </c>
      <c r="Z30399">
        <v>1</v>
      </c>
      <c r="AA30399" t="s">
        <v>6918</v>
      </c>
      <c r="AB30399" t="s">
        <v>20</v>
      </c>
      <c r="AC30399">
        <v>95271</v>
      </c>
      <c r="AD30399" t="s">
        <v>10468</v>
      </c>
      <c r="AE30399">
        <v>2</v>
      </c>
      <c r="AF30399">
        <v>1</v>
      </c>
      <c r="AG30399">
        <v>8</v>
      </c>
      <c r="AH30399">
        <v>2024</v>
      </c>
    </row>
    <row r="30400" spans="1:34" x14ac:dyDescent="0.25">
      <c r="A30400" s="4">
        <v>45518</v>
      </c>
      <c r="B30400" t="s">
        <v>6917</v>
      </c>
      <c r="C30400">
        <v>1064075</v>
      </c>
      <c r="D30400">
        <v>123387</v>
      </c>
      <c r="E30400">
        <v>50119521</v>
      </c>
      <c r="F30400" t="s">
        <v>9115</v>
      </c>
      <c r="G30400" t="s">
        <v>9116</v>
      </c>
      <c r="H30400">
        <v>6</v>
      </c>
      <c r="I30400">
        <v>15000</v>
      </c>
      <c r="J30400">
        <v>15000</v>
      </c>
      <c r="K30400">
        <v>15000</v>
      </c>
      <c r="L30400" s="1">
        <v>45535</v>
      </c>
      <c r="M30400" s="1">
        <v>45657</v>
      </c>
      <c r="N30400" s="1">
        <v>45657</v>
      </c>
      <c r="O30400">
        <v>122</v>
      </c>
      <c r="P30400" s="1">
        <v>45504.452903321762</v>
      </c>
      <c r="Q30400" s="1">
        <v>45518.627410844907</v>
      </c>
      <c r="R30400" t="s">
        <v>33</v>
      </c>
      <c r="S30400" t="s">
        <v>34</v>
      </c>
      <c r="T30400">
        <v>40</v>
      </c>
      <c r="U30400">
        <v>247</v>
      </c>
      <c r="V30400">
        <v>24</v>
      </c>
      <c r="W30400">
        <v>24</v>
      </c>
      <c r="X30400">
        <v>40</v>
      </c>
      <c r="Y30400">
        <v>25</v>
      </c>
      <c r="Z30400">
        <v>1</v>
      </c>
      <c r="AA30400" t="s">
        <v>7314</v>
      </c>
      <c r="AB30400" t="s">
        <v>20</v>
      </c>
      <c r="AC30400">
        <v>95273</v>
      </c>
      <c r="AD30400" t="s">
        <v>10468</v>
      </c>
      <c r="AE30400">
        <v>2</v>
      </c>
      <c r="AF30400">
        <v>1</v>
      </c>
      <c r="AG30400">
        <v>8</v>
      </c>
      <c r="AH30400">
        <v>2024</v>
      </c>
    </row>
    <row r="30401" spans="1:34" x14ac:dyDescent="0.25">
      <c r="A30401" s="4">
        <v>45518</v>
      </c>
      <c r="B30401" t="s">
        <v>6917</v>
      </c>
      <c r="C30401">
        <v>1064116</v>
      </c>
      <c r="D30401">
        <v>122144</v>
      </c>
      <c r="E30401">
        <v>49284335</v>
      </c>
      <c r="F30401" t="s">
        <v>1541</v>
      </c>
      <c r="G30401" t="s">
        <v>9063</v>
      </c>
      <c r="H30401">
        <v>6</v>
      </c>
      <c r="I30401">
        <v>15000</v>
      </c>
      <c r="J30401">
        <v>15000</v>
      </c>
      <c r="K30401">
        <v>15000</v>
      </c>
      <c r="L30401" s="1">
        <v>45535</v>
      </c>
      <c r="M30401" s="1">
        <v>45657</v>
      </c>
      <c r="N30401" s="1">
        <v>45657</v>
      </c>
      <c r="O30401">
        <v>122</v>
      </c>
      <c r="P30401" s="1">
        <v>45504.452916168979</v>
      </c>
      <c r="Q30401" s="1">
        <v>45518.685346956016</v>
      </c>
      <c r="R30401" t="s">
        <v>33</v>
      </c>
      <c r="S30401" t="s">
        <v>34</v>
      </c>
      <c r="T30401">
        <v>40</v>
      </c>
      <c r="U30401">
        <v>248</v>
      </c>
      <c r="V30401">
        <v>24</v>
      </c>
      <c r="W30401">
        <v>24</v>
      </c>
      <c r="X30401">
        <v>40</v>
      </c>
      <c r="Y30401">
        <v>25</v>
      </c>
      <c r="Z30401">
        <v>1</v>
      </c>
      <c r="AA30401" t="s">
        <v>7314</v>
      </c>
      <c r="AB30401" t="s">
        <v>20</v>
      </c>
      <c r="AC30401">
        <v>95273</v>
      </c>
      <c r="AD30401" t="s">
        <v>10468</v>
      </c>
      <c r="AE30401">
        <v>2</v>
      </c>
      <c r="AF30401">
        <v>1</v>
      </c>
      <c r="AG30401">
        <v>8</v>
      </c>
      <c r="AH30401">
        <v>2024</v>
      </c>
    </row>
    <row r="30402" spans="1:34" x14ac:dyDescent="0.25">
      <c r="A30402" s="4">
        <v>45518</v>
      </c>
      <c r="B30402" t="s">
        <v>6917</v>
      </c>
      <c r="C30402">
        <v>1064133</v>
      </c>
      <c r="D30402">
        <v>122158</v>
      </c>
      <c r="E30402">
        <v>50119536</v>
      </c>
      <c r="F30402" t="s">
        <v>7312</v>
      </c>
      <c r="G30402" t="s">
        <v>7313</v>
      </c>
      <c r="H30402">
        <v>6</v>
      </c>
      <c r="I30402">
        <v>15000</v>
      </c>
      <c r="J30402">
        <v>15000</v>
      </c>
      <c r="K30402">
        <v>15000</v>
      </c>
      <c r="L30402" s="1">
        <v>45535</v>
      </c>
      <c r="M30402" s="1">
        <v>45657</v>
      </c>
      <c r="N30402" s="1">
        <v>45657</v>
      </c>
      <c r="O30402">
        <v>122</v>
      </c>
      <c r="P30402" s="1">
        <v>45504.452920520831</v>
      </c>
      <c r="Q30402" s="1">
        <v>45518.622899270835</v>
      </c>
      <c r="R30402" t="s">
        <v>33</v>
      </c>
      <c r="S30402" t="s">
        <v>34</v>
      </c>
      <c r="T30402">
        <v>40</v>
      </c>
      <c r="U30402">
        <v>248</v>
      </c>
      <c r="V30402">
        <v>24</v>
      </c>
      <c r="W30402">
        <v>24</v>
      </c>
      <c r="X30402">
        <v>40</v>
      </c>
      <c r="Y30402">
        <v>25</v>
      </c>
      <c r="Z30402">
        <v>1</v>
      </c>
      <c r="AA30402" t="s">
        <v>7314</v>
      </c>
      <c r="AB30402" t="s">
        <v>20</v>
      </c>
      <c r="AC30402">
        <v>95273</v>
      </c>
      <c r="AD30402" t="s">
        <v>10468</v>
      </c>
      <c r="AE30402">
        <v>2</v>
      </c>
      <c r="AF30402">
        <v>1</v>
      </c>
      <c r="AG30402">
        <v>8</v>
      </c>
      <c r="AH30402">
        <v>2024</v>
      </c>
    </row>
    <row r="30403" spans="1:34" x14ac:dyDescent="0.25">
      <c r="A30403" s="4">
        <v>45518</v>
      </c>
      <c r="B30403" t="s">
        <v>6917</v>
      </c>
      <c r="C30403">
        <v>1064122</v>
      </c>
      <c r="D30403">
        <v>121827</v>
      </c>
      <c r="E30403">
        <v>50119997</v>
      </c>
      <c r="F30403" t="s">
        <v>4472</v>
      </c>
      <c r="G30403" t="s">
        <v>7316</v>
      </c>
      <c r="H30403">
        <v>6</v>
      </c>
      <c r="I30403">
        <v>15000</v>
      </c>
      <c r="J30403">
        <v>15000</v>
      </c>
      <c r="K30403">
        <v>15000</v>
      </c>
      <c r="L30403" s="1">
        <v>45535</v>
      </c>
      <c r="M30403" s="1">
        <v>45657</v>
      </c>
      <c r="N30403" s="1">
        <v>45657</v>
      </c>
      <c r="O30403">
        <v>122</v>
      </c>
      <c r="P30403" s="1">
        <v>45504.452917789349</v>
      </c>
      <c r="Q30403" s="1">
        <v>45518.712929629626</v>
      </c>
      <c r="R30403" t="s">
        <v>33</v>
      </c>
      <c r="S30403" t="s">
        <v>34</v>
      </c>
      <c r="T30403">
        <v>40</v>
      </c>
      <c r="U30403">
        <v>248</v>
      </c>
      <c r="V30403">
        <v>24</v>
      </c>
      <c r="W30403">
        <v>24</v>
      </c>
      <c r="X30403">
        <v>40</v>
      </c>
      <c r="Y30403">
        <v>25</v>
      </c>
      <c r="Z30403">
        <v>1</v>
      </c>
      <c r="AA30403" t="s">
        <v>7314</v>
      </c>
      <c r="AB30403" t="s">
        <v>20</v>
      </c>
      <c r="AC30403">
        <v>95273</v>
      </c>
      <c r="AD30403" t="s">
        <v>10468</v>
      </c>
      <c r="AE30403">
        <v>2</v>
      </c>
      <c r="AF30403">
        <v>1</v>
      </c>
      <c r="AG30403">
        <v>8</v>
      </c>
      <c r="AH30403">
        <v>2024</v>
      </c>
    </row>
    <row r="30404" spans="1:34" x14ac:dyDescent="0.25">
      <c r="A30404" s="4">
        <v>45518</v>
      </c>
      <c r="B30404" t="s">
        <v>6917</v>
      </c>
      <c r="C30404">
        <v>1064129</v>
      </c>
      <c r="D30404">
        <v>121689</v>
      </c>
      <c r="E30404">
        <v>50119526</v>
      </c>
      <c r="F30404" t="s">
        <v>183</v>
      </c>
      <c r="G30404" t="s">
        <v>9069</v>
      </c>
      <c r="H30404">
        <v>6</v>
      </c>
      <c r="I30404">
        <v>15000</v>
      </c>
      <c r="J30404">
        <v>15000</v>
      </c>
      <c r="K30404">
        <v>15000</v>
      </c>
      <c r="L30404" s="1">
        <v>45535</v>
      </c>
      <c r="M30404" s="1">
        <v>45657</v>
      </c>
      <c r="N30404" s="1">
        <v>45657</v>
      </c>
      <c r="O30404">
        <v>122</v>
      </c>
      <c r="P30404" s="1">
        <v>45504.452919444448</v>
      </c>
      <c r="Q30404" s="1">
        <v>45518.626196840276</v>
      </c>
      <c r="R30404" t="s">
        <v>33</v>
      </c>
      <c r="S30404" t="s">
        <v>34</v>
      </c>
      <c r="T30404">
        <v>40</v>
      </c>
      <c r="U30404">
        <v>248</v>
      </c>
      <c r="V30404">
        <v>24</v>
      </c>
      <c r="W30404">
        <v>24</v>
      </c>
      <c r="X30404">
        <v>40</v>
      </c>
      <c r="Y30404">
        <v>25</v>
      </c>
      <c r="Z30404">
        <v>1</v>
      </c>
      <c r="AA30404" t="s">
        <v>7314</v>
      </c>
      <c r="AB30404" t="s">
        <v>20</v>
      </c>
      <c r="AC30404">
        <v>95273</v>
      </c>
      <c r="AD30404" t="s">
        <v>10468</v>
      </c>
      <c r="AE30404">
        <v>2</v>
      </c>
      <c r="AF30404">
        <v>1</v>
      </c>
      <c r="AG30404">
        <v>8</v>
      </c>
      <c r="AH30404">
        <v>2024</v>
      </c>
    </row>
    <row r="30405" spans="1:34" x14ac:dyDescent="0.25">
      <c r="A30405" s="4">
        <v>45518</v>
      </c>
      <c r="B30405" t="s">
        <v>30</v>
      </c>
      <c r="C30405">
        <v>1064295</v>
      </c>
      <c r="D30405">
        <v>124815</v>
      </c>
      <c r="E30405">
        <v>48408306</v>
      </c>
      <c r="F30405" t="s">
        <v>7391</v>
      </c>
      <c r="G30405" t="s">
        <v>7392</v>
      </c>
      <c r="H30405">
        <v>6</v>
      </c>
      <c r="I30405">
        <v>31000</v>
      </c>
      <c r="J30405">
        <v>31000</v>
      </c>
      <c r="K30405">
        <v>31000</v>
      </c>
      <c r="L30405" s="1">
        <v>45535</v>
      </c>
      <c r="M30405" s="1">
        <v>45657</v>
      </c>
      <c r="N30405" s="1">
        <v>45657</v>
      </c>
      <c r="O30405">
        <v>122</v>
      </c>
      <c r="P30405" s="1">
        <v>45504.452991782404</v>
      </c>
      <c r="Q30405" s="1">
        <v>45519.375002280096</v>
      </c>
      <c r="R30405" t="s">
        <v>33</v>
      </c>
      <c r="S30405" t="s">
        <v>34</v>
      </c>
      <c r="T30405">
        <v>41</v>
      </c>
      <c r="U30405">
        <v>254</v>
      </c>
      <c r="V30405">
        <v>5</v>
      </c>
      <c r="W30405">
        <v>5</v>
      </c>
      <c r="X30405">
        <v>41</v>
      </c>
      <c r="Y30405">
        <v>6</v>
      </c>
      <c r="Z30405">
        <v>1</v>
      </c>
      <c r="AA30405" t="s">
        <v>1672</v>
      </c>
      <c r="AB30405" t="s">
        <v>20</v>
      </c>
      <c r="AC30405">
        <v>95274</v>
      </c>
      <c r="AD30405" t="s">
        <v>10468</v>
      </c>
      <c r="AE30405">
        <v>2</v>
      </c>
      <c r="AF30405">
        <v>1</v>
      </c>
      <c r="AG30405">
        <v>8</v>
      </c>
      <c r="AH30405">
        <v>2024</v>
      </c>
    </row>
    <row r="30406" spans="1:34" x14ac:dyDescent="0.25">
      <c r="A30406" s="4">
        <v>45518</v>
      </c>
      <c r="B30406" t="s">
        <v>40</v>
      </c>
      <c r="C30406">
        <v>1064414</v>
      </c>
      <c r="D30406">
        <v>122231</v>
      </c>
      <c r="E30406">
        <v>49494903</v>
      </c>
      <c r="F30406" t="s">
        <v>79</v>
      </c>
      <c r="G30406" t="s">
        <v>7633</v>
      </c>
      <c r="H30406">
        <v>6</v>
      </c>
      <c r="I30406">
        <v>14000</v>
      </c>
      <c r="J30406">
        <v>14000</v>
      </c>
      <c r="K30406">
        <v>14000</v>
      </c>
      <c r="L30406" s="1">
        <v>45535</v>
      </c>
      <c r="M30406" s="1">
        <v>45657</v>
      </c>
      <c r="N30406" s="1">
        <v>45657</v>
      </c>
      <c r="O30406">
        <v>122</v>
      </c>
      <c r="P30406" s="1">
        <v>45504.453047997682</v>
      </c>
      <c r="Q30406" s="1">
        <v>45520.041718865737</v>
      </c>
      <c r="R30406" t="s">
        <v>33</v>
      </c>
      <c r="S30406" t="s">
        <v>34</v>
      </c>
      <c r="T30406">
        <v>42</v>
      </c>
      <c r="U30406">
        <v>259</v>
      </c>
      <c r="V30406">
        <v>11</v>
      </c>
      <c r="W30406">
        <v>11</v>
      </c>
      <c r="X30406">
        <v>42</v>
      </c>
      <c r="Y30406">
        <v>12</v>
      </c>
      <c r="Z30406">
        <v>1</v>
      </c>
      <c r="AA30406" t="s">
        <v>7563</v>
      </c>
      <c r="AB30406" t="s">
        <v>20</v>
      </c>
      <c r="AC30406">
        <v>95275</v>
      </c>
      <c r="AD30406" t="s">
        <v>10468</v>
      </c>
      <c r="AE30406">
        <v>2</v>
      </c>
      <c r="AF30406">
        <v>1</v>
      </c>
      <c r="AG30406">
        <v>8</v>
      </c>
      <c r="AH30406">
        <v>2024</v>
      </c>
    </row>
    <row r="30407" spans="1:34" x14ac:dyDescent="0.25">
      <c r="A30407" s="4">
        <v>45518</v>
      </c>
      <c r="B30407" t="s">
        <v>40</v>
      </c>
      <c r="C30407">
        <v>1064435</v>
      </c>
      <c r="D30407">
        <v>122689</v>
      </c>
      <c r="E30407">
        <v>48480981</v>
      </c>
      <c r="F30407" t="s">
        <v>2053</v>
      </c>
      <c r="G30407" t="s">
        <v>7620</v>
      </c>
      <c r="H30407">
        <v>6</v>
      </c>
      <c r="I30407">
        <v>14000</v>
      </c>
      <c r="J30407">
        <v>14000</v>
      </c>
      <c r="K30407">
        <v>14000</v>
      </c>
      <c r="L30407" s="1">
        <v>45535</v>
      </c>
      <c r="M30407" s="1">
        <v>45657</v>
      </c>
      <c r="N30407" s="1">
        <v>45657</v>
      </c>
      <c r="O30407">
        <v>122</v>
      </c>
      <c r="P30407" s="1">
        <v>45504.453053784724</v>
      </c>
      <c r="Q30407" s="1">
        <v>45520.041719247682</v>
      </c>
      <c r="R30407" t="s">
        <v>33</v>
      </c>
      <c r="S30407" t="s">
        <v>34</v>
      </c>
      <c r="T30407">
        <v>42</v>
      </c>
      <c r="U30407">
        <v>260</v>
      </c>
      <c r="V30407">
        <v>11</v>
      </c>
      <c r="W30407">
        <v>11</v>
      </c>
      <c r="X30407">
        <v>42</v>
      </c>
      <c r="Y30407">
        <v>12</v>
      </c>
      <c r="Z30407">
        <v>1</v>
      </c>
      <c r="AA30407" t="s">
        <v>7563</v>
      </c>
      <c r="AB30407" t="s">
        <v>20</v>
      </c>
      <c r="AC30407">
        <v>95275</v>
      </c>
      <c r="AD30407" t="s">
        <v>10468</v>
      </c>
      <c r="AE30407">
        <v>2</v>
      </c>
      <c r="AF30407">
        <v>1</v>
      </c>
      <c r="AG30407">
        <v>8</v>
      </c>
      <c r="AH30407">
        <v>2024</v>
      </c>
    </row>
    <row r="30408" spans="1:34" x14ac:dyDescent="0.25">
      <c r="A30408" s="4">
        <v>45518</v>
      </c>
      <c r="B30408" t="s">
        <v>6917</v>
      </c>
      <c r="C30408">
        <v>1064660</v>
      </c>
      <c r="D30408">
        <v>125059</v>
      </c>
      <c r="E30408">
        <v>45854440</v>
      </c>
      <c r="F30408" t="s">
        <v>1813</v>
      </c>
      <c r="G30408" t="s">
        <v>7757</v>
      </c>
      <c r="H30408">
        <v>6</v>
      </c>
      <c r="I30408">
        <v>14000</v>
      </c>
      <c r="J30408">
        <v>14000</v>
      </c>
      <c r="K30408">
        <v>14000</v>
      </c>
      <c r="L30408" s="1">
        <v>45535</v>
      </c>
      <c r="M30408" s="1">
        <v>45657</v>
      </c>
      <c r="N30408" s="1">
        <v>45657</v>
      </c>
      <c r="O30408">
        <v>122</v>
      </c>
      <c r="P30408" s="1">
        <v>45504.453188888889</v>
      </c>
      <c r="Q30408" s="1">
        <v>45518.449155520837</v>
      </c>
      <c r="R30408" t="s">
        <v>33</v>
      </c>
      <c r="S30408" t="s">
        <v>34</v>
      </c>
      <c r="T30408">
        <v>46</v>
      </c>
      <c r="U30408">
        <v>307</v>
      </c>
      <c r="V30408">
        <v>16</v>
      </c>
      <c r="W30408">
        <v>16</v>
      </c>
      <c r="X30408">
        <v>46</v>
      </c>
      <c r="Y30408">
        <v>17</v>
      </c>
      <c r="Z30408">
        <v>1</v>
      </c>
      <c r="AA30408" t="s">
        <v>7758</v>
      </c>
      <c r="AB30408" t="s">
        <v>20</v>
      </c>
      <c r="AC30408">
        <v>95279</v>
      </c>
      <c r="AD30408" t="s">
        <v>10468</v>
      </c>
      <c r="AE30408">
        <v>2</v>
      </c>
      <c r="AF30408">
        <v>1</v>
      </c>
      <c r="AG30408">
        <v>8</v>
      </c>
      <c r="AH30408">
        <v>2024</v>
      </c>
    </row>
    <row r="30409" spans="1:34" x14ac:dyDescent="0.25">
      <c r="A30409" s="4">
        <v>45518</v>
      </c>
      <c r="B30409" t="s">
        <v>30</v>
      </c>
      <c r="C30409">
        <v>1064595</v>
      </c>
      <c r="D30409">
        <v>125046</v>
      </c>
      <c r="E30409">
        <v>50952562</v>
      </c>
      <c r="F30409" t="s">
        <v>820</v>
      </c>
      <c r="G30409" t="s">
        <v>7771</v>
      </c>
      <c r="H30409">
        <v>6</v>
      </c>
      <c r="I30409">
        <v>14000</v>
      </c>
      <c r="J30409">
        <v>14000</v>
      </c>
      <c r="K30409">
        <v>14000</v>
      </c>
      <c r="L30409" s="1">
        <v>45535</v>
      </c>
      <c r="M30409" s="1">
        <v>45657</v>
      </c>
      <c r="N30409" s="1">
        <v>45657</v>
      </c>
      <c r="O30409">
        <v>122</v>
      </c>
      <c r="P30409" s="1">
        <v>45504.453161030091</v>
      </c>
      <c r="Q30409" s="1">
        <v>45519.379296990737</v>
      </c>
      <c r="R30409" t="s">
        <v>33</v>
      </c>
      <c r="S30409" t="s">
        <v>34</v>
      </c>
      <c r="T30409">
        <v>46</v>
      </c>
      <c r="U30409">
        <v>303</v>
      </c>
      <c r="V30409">
        <v>16</v>
      </c>
      <c r="W30409">
        <v>16</v>
      </c>
      <c r="X30409">
        <v>46</v>
      </c>
      <c r="Y30409">
        <v>17</v>
      </c>
      <c r="Z30409">
        <v>1</v>
      </c>
      <c r="AA30409" t="s">
        <v>7758</v>
      </c>
      <c r="AB30409" t="s">
        <v>20</v>
      </c>
      <c r="AC30409">
        <v>95279</v>
      </c>
      <c r="AD30409" t="s">
        <v>10468</v>
      </c>
      <c r="AE30409">
        <v>2</v>
      </c>
      <c r="AF30409">
        <v>1</v>
      </c>
      <c r="AG30409">
        <v>8</v>
      </c>
      <c r="AH30409">
        <v>2024</v>
      </c>
    </row>
    <row r="30410" spans="1:34" x14ac:dyDescent="0.25">
      <c r="A30410" s="4">
        <v>45518</v>
      </c>
      <c r="B30410" t="s">
        <v>6917</v>
      </c>
      <c r="C30410">
        <v>1064590</v>
      </c>
      <c r="D30410">
        <v>125040</v>
      </c>
      <c r="E30410">
        <v>50332582</v>
      </c>
      <c r="F30410" t="s">
        <v>526</v>
      </c>
      <c r="G30410" t="s">
        <v>7760</v>
      </c>
      <c r="H30410">
        <v>6</v>
      </c>
      <c r="I30410">
        <v>14000</v>
      </c>
      <c r="J30410">
        <v>14000</v>
      </c>
      <c r="K30410">
        <v>14000</v>
      </c>
      <c r="L30410" s="1">
        <v>45535</v>
      </c>
      <c r="M30410" s="1">
        <v>45657</v>
      </c>
      <c r="N30410" s="1">
        <v>45657</v>
      </c>
      <c r="O30410">
        <v>122</v>
      </c>
      <c r="P30410" s="1">
        <v>45504.453160300924</v>
      </c>
      <c r="Q30410" s="1">
        <v>45518.435123761577</v>
      </c>
      <c r="R30410" t="s">
        <v>33</v>
      </c>
      <c r="S30410" t="s">
        <v>34</v>
      </c>
      <c r="T30410">
        <v>46</v>
      </c>
      <c r="U30410">
        <v>303</v>
      </c>
      <c r="V30410">
        <v>16</v>
      </c>
      <c r="W30410">
        <v>16</v>
      </c>
      <c r="X30410">
        <v>46</v>
      </c>
      <c r="Y30410">
        <v>17</v>
      </c>
      <c r="Z30410">
        <v>1</v>
      </c>
      <c r="AA30410" t="s">
        <v>7758</v>
      </c>
      <c r="AB30410" t="s">
        <v>20</v>
      </c>
      <c r="AC30410">
        <v>95279</v>
      </c>
      <c r="AD30410" t="s">
        <v>10468</v>
      </c>
      <c r="AE30410">
        <v>2</v>
      </c>
      <c r="AF30410">
        <v>1</v>
      </c>
      <c r="AG30410">
        <v>8</v>
      </c>
      <c r="AH30410">
        <v>2024</v>
      </c>
    </row>
    <row r="30411" spans="1:34" x14ac:dyDescent="0.25">
      <c r="A30411" s="4">
        <v>45518</v>
      </c>
      <c r="B30411" t="s">
        <v>6917</v>
      </c>
      <c r="C30411">
        <v>1064639</v>
      </c>
      <c r="D30411">
        <v>117678</v>
      </c>
      <c r="E30411">
        <v>47405418</v>
      </c>
      <c r="F30411" t="s">
        <v>7831</v>
      </c>
      <c r="G30411" t="s">
        <v>7832</v>
      </c>
      <c r="H30411">
        <v>6</v>
      </c>
      <c r="I30411">
        <v>14000</v>
      </c>
      <c r="J30411">
        <v>14000</v>
      </c>
      <c r="K30411">
        <v>14000</v>
      </c>
      <c r="L30411" s="1">
        <v>45535</v>
      </c>
      <c r="M30411" s="1">
        <v>45657</v>
      </c>
      <c r="N30411" s="1">
        <v>45657</v>
      </c>
      <c r="O30411">
        <v>122</v>
      </c>
      <c r="P30411" s="1">
        <v>45504.453180208337</v>
      </c>
      <c r="Q30411" s="1">
        <v>45518.436935104168</v>
      </c>
      <c r="R30411" t="s">
        <v>33</v>
      </c>
      <c r="S30411" t="s">
        <v>34</v>
      </c>
      <c r="T30411">
        <v>46</v>
      </c>
      <c r="U30411">
        <v>306</v>
      </c>
      <c r="V30411">
        <v>16</v>
      </c>
      <c r="W30411">
        <v>16</v>
      </c>
      <c r="X30411">
        <v>46</v>
      </c>
      <c r="Y30411">
        <v>17</v>
      </c>
      <c r="Z30411">
        <v>1</v>
      </c>
      <c r="AA30411" t="s">
        <v>7758</v>
      </c>
      <c r="AB30411" t="s">
        <v>20</v>
      </c>
      <c r="AC30411">
        <v>95279</v>
      </c>
      <c r="AD30411" t="s">
        <v>10468</v>
      </c>
      <c r="AE30411">
        <v>2</v>
      </c>
      <c r="AF30411">
        <v>1</v>
      </c>
      <c r="AG30411">
        <v>8</v>
      </c>
      <c r="AH30411">
        <v>2024</v>
      </c>
    </row>
    <row r="30412" spans="1:34" x14ac:dyDescent="0.25">
      <c r="A30412" s="4">
        <v>45518</v>
      </c>
      <c r="B30412" t="s">
        <v>30</v>
      </c>
      <c r="C30412">
        <v>1064652</v>
      </c>
      <c r="D30412">
        <v>96120</v>
      </c>
      <c r="E30412">
        <v>47405410</v>
      </c>
      <c r="F30412" t="s">
        <v>820</v>
      </c>
      <c r="G30412" t="s">
        <v>7834</v>
      </c>
      <c r="H30412">
        <v>6</v>
      </c>
      <c r="I30412">
        <v>14000</v>
      </c>
      <c r="J30412">
        <v>14000</v>
      </c>
      <c r="K30412">
        <v>14000</v>
      </c>
      <c r="L30412" s="1">
        <v>45535</v>
      </c>
      <c r="M30412" s="1">
        <v>45657</v>
      </c>
      <c r="N30412" s="1">
        <v>45657</v>
      </c>
      <c r="O30412">
        <v>122</v>
      </c>
      <c r="P30412" s="1">
        <v>45504.453183645834</v>
      </c>
      <c r="Q30412" s="1">
        <v>45519.379296643521</v>
      </c>
      <c r="R30412" t="s">
        <v>33</v>
      </c>
      <c r="S30412" t="s">
        <v>34</v>
      </c>
      <c r="T30412">
        <v>46</v>
      </c>
      <c r="U30412">
        <v>307</v>
      </c>
      <c r="V30412">
        <v>16</v>
      </c>
      <c r="W30412">
        <v>16</v>
      </c>
      <c r="X30412">
        <v>46</v>
      </c>
      <c r="Y30412">
        <v>17</v>
      </c>
      <c r="Z30412">
        <v>1</v>
      </c>
      <c r="AA30412" t="s">
        <v>7758</v>
      </c>
      <c r="AB30412" t="s">
        <v>20</v>
      </c>
      <c r="AC30412">
        <v>95279</v>
      </c>
      <c r="AD30412" t="s">
        <v>10468</v>
      </c>
      <c r="AE30412">
        <v>2</v>
      </c>
      <c r="AF30412">
        <v>1</v>
      </c>
      <c r="AG30412">
        <v>8</v>
      </c>
      <c r="AH30412">
        <v>2024</v>
      </c>
    </row>
    <row r="30413" spans="1:34" x14ac:dyDescent="0.25">
      <c r="A30413" s="4">
        <v>45518</v>
      </c>
      <c r="B30413" t="s">
        <v>6917</v>
      </c>
      <c r="C30413">
        <v>1064608</v>
      </c>
      <c r="D30413">
        <v>122811</v>
      </c>
      <c r="E30413">
        <v>49972311</v>
      </c>
      <c r="F30413" t="s">
        <v>1400</v>
      </c>
      <c r="G30413" t="s">
        <v>7795</v>
      </c>
      <c r="H30413">
        <v>6</v>
      </c>
      <c r="I30413">
        <v>14000</v>
      </c>
      <c r="J30413">
        <v>14000</v>
      </c>
      <c r="K30413">
        <v>14000</v>
      </c>
      <c r="L30413" s="1">
        <v>45535</v>
      </c>
      <c r="M30413" s="1">
        <v>45657</v>
      </c>
      <c r="N30413" s="1">
        <v>45657</v>
      </c>
      <c r="O30413">
        <v>122</v>
      </c>
      <c r="P30413" s="1">
        <v>45504.453163738428</v>
      </c>
      <c r="Q30413" s="1">
        <v>45518.504309872682</v>
      </c>
      <c r="R30413" t="s">
        <v>33</v>
      </c>
      <c r="S30413" t="s">
        <v>34</v>
      </c>
      <c r="T30413">
        <v>46</v>
      </c>
      <c r="U30413">
        <v>304</v>
      </c>
      <c r="V30413">
        <v>16</v>
      </c>
      <c r="W30413">
        <v>16</v>
      </c>
      <c r="X30413">
        <v>46</v>
      </c>
      <c r="Y30413">
        <v>17</v>
      </c>
      <c r="Z30413">
        <v>1</v>
      </c>
      <c r="AA30413" t="s">
        <v>7758</v>
      </c>
      <c r="AB30413" t="s">
        <v>20</v>
      </c>
      <c r="AC30413">
        <v>95279</v>
      </c>
      <c r="AD30413" t="s">
        <v>10468</v>
      </c>
      <c r="AE30413">
        <v>2</v>
      </c>
      <c r="AF30413">
        <v>1</v>
      </c>
      <c r="AG30413">
        <v>8</v>
      </c>
      <c r="AH30413">
        <v>2024</v>
      </c>
    </row>
    <row r="30414" spans="1:34" x14ac:dyDescent="0.25">
      <c r="A30414" s="4">
        <v>45518</v>
      </c>
      <c r="B30414" t="s">
        <v>6917</v>
      </c>
      <c r="C30414">
        <v>1064625</v>
      </c>
      <c r="D30414">
        <v>120528</v>
      </c>
      <c r="E30414">
        <v>49048430</v>
      </c>
      <c r="F30414" t="s">
        <v>1400</v>
      </c>
      <c r="G30414" t="s">
        <v>7784</v>
      </c>
      <c r="H30414">
        <v>6</v>
      </c>
      <c r="I30414">
        <v>14000</v>
      </c>
      <c r="J30414">
        <v>14000</v>
      </c>
      <c r="K30414">
        <v>14000</v>
      </c>
      <c r="L30414" s="1">
        <v>45535</v>
      </c>
      <c r="M30414" s="1">
        <v>45657</v>
      </c>
      <c r="N30414" s="1">
        <v>45657</v>
      </c>
      <c r="O30414">
        <v>122</v>
      </c>
      <c r="P30414" s="1">
        <v>45504.453171180554</v>
      </c>
      <c r="Q30414" s="1">
        <v>45518.445153587963</v>
      </c>
      <c r="R30414" t="s">
        <v>33</v>
      </c>
      <c r="S30414" t="s">
        <v>34</v>
      </c>
      <c r="T30414">
        <v>46</v>
      </c>
      <c r="U30414">
        <v>305</v>
      </c>
      <c r="V30414">
        <v>16</v>
      </c>
      <c r="W30414">
        <v>16</v>
      </c>
      <c r="X30414">
        <v>46</v>
      </c>
      <c r="Y30414">
        <v>17</v>
      </c>
      <c r="Z30414">
        <v>1</v>
      </c>
      <c r="AA30414" t="s">
        <v>7758</v>
      </c>
      <c r="AB30414" t="s">
        <v>20</v>
      </c>
      <c r="AC30414">
        <v>95279</v>
      </c>
      <c r="AD30414" t="s">
        <v>10468</v>
      </c>
      <c r="AE30414">
        <v>2</v>
      </c>
      <c r="AF30414">
        <v>1</v>
      </c>
      <c r="AG30414">
        <v>8</v>
      </c>
      <c r="AH30414">
        <v>2024</v>
      </c>
    </row>
    <row r="30415" spans="1:34" x14ac:dyDescent="0.25">
      <c r="A30415" s="4">
        <v>45518</v>
      </c>
      <c r="B30415" t="s">
        <v>6917</v>
      </c>
      <c r="C30415">
        <v>1064655</v>
      </c>
      <c r="D30415">
        <v>120536</v>
      </c>
      <c r="E30415">
        <v>48120027</v>
      </c>
      <c r="F30415" t="s">
        <v>8913</v>
      </c>
      <c r="G30415" t="s">
        <v>9127</v>
      </c>
      <c r="H30415">
        <v>6</v>
      </c>
      <c r="I30415">
        <v>14000</v>
      </c>
      <c r="J30415">
        <v>14000</v>
      </c>
      <c r="K30415">
        <v>14000</v>
      </c>
      <c r="L30415" s="1">
        <v>45535</v>
      </c>
      <c r="M30415" s="1">
        <v>45657</v>
      </c>
      <c r="N30415" s="1">
        <v>45657</v>
      </c>
      <c r="O30415">
        <v>122</v>
      </c>
      <c r="P30415" s="1">
        <v>45504.453187615742</v>
      </c>
      <c r="Q30415" s="1">
        <v>45518.444200196762</v>
      </c>
      <c r="R30415" t="s">
        <v>33</v>
      </c>
      <c r="S30415" t="s">
        <v>34</v>
      </c>
      <c r="T30415">
        <v>46</v>
      </c>
      <c r="U30415">
        <v>307</v>
      </c>
      <c r="V30415">
        <v>16</v>
      </c>
      <c r="W30415">
        <v>16</v>
      </c>
      <c r="X30415">
        <v>46</v>
      </c>
      <c r="Y30415">
        <v>17</v>
      </c>
      <c r="Z30415">
        <v>1</v>
      </c>
      <c r="AA30415" t="s">
        <v>7758</v>
      </c>
      <c r="AB30415" t="s">
        <v>20</v>
      </c>
      <c r="AC30415">
        <v>95279</v>
      </c>
      <c r="AD30415" t="s">
        <v>10468</v>
      </c>
      <c r="AE30415">
        <v>2</v>
      </c>
      <c r="AF30415">
        <v>1</v>
      </c>
      <c r="AG30415">
        <v>8</v>
      </c>
      <c r="AH30415">
        <v>2024</v>
      </c>
    </row>
    <row r="30416" spans="1:34" x14ac:dyDescent="0.25">
      <c r="A30416" s="4">
        <v>45518</v>
      </c>
      <c r="B30416" t="s">
        <v>6917</v>
      </c>
      <c r="C30416">
        <v>1064634</v>
      </c>
      <c r="D30416">
        <v>120532</v>
      </c>
      <c r="E30416">
        <v>49003305</v>
      </c>
      <c r="F30416" t="s">
        <v>7786</v>
      </c>
      <c r="G30416" t="s">
        <v>7787</v>
      </c>
      <c r="H30416">
        <v>6</v>
      </c>
      <c r="I30416">
        <v>14000</v>
      </c>
      <c r="J30416">
        <v>14000</v>
      </c>
      <c r="K30416">
        <v>14000</v>
      </c>
      <c r="L30416" s="1">
        <v>45535</v>
      </c>
      <c r="M30416" s="1">
        <v>45657</v>
      </c>
      <c r="N30416" s="1">
        <v>45657</v>
      </c>
      <c r="O30416">
        <v>122</v>
      </c>
      <c r="P30416" s="1">
        <v>45504.453177511576</v>
      </c>
      <c r="Q30416" s="1">
        <v>45518.439476701387</v>
      </c>
      <c r="R30416" t="s">
        <v>33</v>
      </c>
      <c r="S30416" t="s">
        <v>34</v>
      </c>
      <c r="T30416">
        <v>46</v>
      </c>
      <c r="U30416">
        <v>305</v>
      </c>
      <c r="V30416">
        <v>16</v>
      </c>
      <c r="W30416">
        <v>16</v>
      </c>
      <c r="X30416">
        <v>46</v>
      </c>
      <c r="Y30416">
        <v>17</v>
      </c>
      <c r="Z30416">
        <v>1</v>
      </c>
      <c r="AA30416" t="s">
        <v>7758</v>
      </c>
      <c r="AB30416" t="s">
        <v>20</v>
      </c>
      <c r="AC30416">
        <v>95279</v>
      </c>
      <c r="AD30416" t="s">
        <v>10468</v>
      </c>
      <c r="AE30416">
        <v>2</v>
      </c>
      <c r="AF30416">
        <v>1</v>
      </c>
      <c r="AG30416">
        <v>8</v>
      </c>
      <c r="AH30416">
        <v>2024</v>
      </c>
    </row>
    <row r="30417" spans="1:34" x14ac:dyDescent="0.25">
      <c r="A30417" s="4">
        <v>45518</v>
      </c>
      <c r="B30417" t="s">
        <v>6917</v>
      </c>
      <c r="C30417">
        <v>1064823</v>
      </c>
      <c r="D30417">
        <v>124066</v>
      </c>
      <c r="E30417">
        <v>50952293</v>
      </c>
      <c r="F30417" t="s">
        <v>7969</v>
      </c>
      <c r="G30417" t="s">
        <v>7980</v>
      </c>
      <c r="H30417">
        <v>6</v>
      </c>
      <c r="I30417">
        <v>15000</v>
      </c>
      <c r="J30417">
        <v>15000</v>
      </c>
      <c r="K30417">
        <v>15000</v>
      </c>
      <c r="L30417" s="1">
        <v>45535</v>
      </c>
      <c r="M30417" s="1">
        <v>45657</v>
      </c>
      <c r="N30417" s="1">
        <v>45657</v>
      </c>
      <c r="O30417">
        <v>122</v>
      </c>
      <c r="P30417" s="1">
        <v>45504.453269710648</v>
      </c>
      <c r="Q30417" s="1">
        <v>45523.65401056713</v>
      </c>
      <c r="R30417" t="s">
        <v>33</v>
      </c>
      <c r="S30417" t="s">
        <v>34</v>
      </c>
      <c r="T30417">
        <v>48</v>
      </c>
      <c r="U30417">
        <v>311</v>
      </c>
      <c r="V30417">
        <v>22</v>
      </c>
      <c r="W30417">
        <v>22</v>
      </c>
      <c r="X30417">
        <v>48</v>
      </c>
      <c r="Y30417">
        <v>23</v>
      </c>
      <c r="Z30417">
        <v>1</v>
      </c>
      <c r="AA30417" t="s">
        <v>7842</v>
      </c>
      <c r="AB30417" t="s">
        <v>20</v>
      </c>
      <c r="AC30417">
        <v>95281</v>
      </c>
      <c r="AD30417" t="s">
        <v>10468</v>
      </c>
      <c r="AE30417">
        <v>2</v>
      </c>
      <c r="AF30417">
        <v>1</v>
      </c>
      <c r="AG30417">
        <v>8</v>
      </c>
      <c r="AH30417">
        <v>2024</v>
      </c>
    </row>
    <row r="30418" spans="1:34" x14ac:dyDescent="0.25">
      <c r="A30418" s="4">
        <v>45518</v>
      </c>
      <c r="B30418" t="s">
        <v>6917</v>
      </c>
      <c r="C30418">
        <v>1064826</v>
      </c>
      <c r="D30418">
        <v>124069</v>
      </c>
      <c r="E30418">
        <v>50768669</v>
      </c>
      <c r="F30418" t="s">
        <v>7975</v>
      </c>
      <c r="G30418" t="s">
        <v>7979</v>
      </c>
      <c r="H30418">
        <v>6</v>
      </c>
      <c r="I30418">
        <v>15000</v>
      </c>
      <c r="J30418">
        <v>15000</v>
      </c>
      <c r="K30418">
        <v>15000</v>
      </c>
      <c r="L30418" s="1">
        <v>45535</v>
      </c>
      <c r="M30418" s="1">
        <v>45657</v>
      </c>
      <c r="N30418" s="1">
        <v>45657</v>
      </c>
      <c r="O30418">
        <v>122</v>
      </c>
      <c r="P30418" s="1">
        <v>45504.453270254628</v>
      </c>
      <c r="Q30418" s="1">
        <v>45523.660268368054</v>
      </c>
      <c r="R30418" t="s">
        <v>33</v>
      </c>
      <c r="S30418" t="s">
        <v>34</v>
      </c>
      <c r="T30418">
        <v>48</v>
      </c>
      <c r="U30418">
        <v>311</v>
      </c>
      <c r="V30418">
        <v>22</v>
      </c>
      <c r="W30418">
        <v>22</v>
      </c>
      <c r="X30418">
        <v>48</v>
      </c>
      <c r="Y30418">
        <v>23</v>
      </c>
      <c r="Z30418">
        <v>1</v>
      </c>
      <c r="AA30418" t="s">
        <v>7842</v>
      </c>
      <c r="AB30418" t="s">
        <v>20</v>
      </c>
      <c r="AC30418">
        <v>95281</v>
      </c>
      <c r="AD30418" t="s">
        <v>10468</v>
      </c>
      <c r="AE30418">
        <v>2</v>
      </c>
      <c r="AF30418">
        <v>1</v>
      </c>
      <c r="AG30418">
        <v>8</v>
      </c>
      <c r="AH30418">
        <v>2024</v>
      </c>
    </row>
    <row r="30419" spans="1:34" x14ac:dyDescent="0.25">
      <c r="A30419" s="4">
        <v>45518</v>
      </c>
      <c r="B30419" t="s">
        <v>6917</v>
      </c>
      <c r="C30419">
        <v>1064874</v>
      </c>
      <c r="D30419">
        <v>122173</v>
      </c>
      <c r="E30419">
        <v>49796473</v>
      </c>
      <c r="F30419" t="s">
        <v>257</v>
      </c>
      <c r="G30419" t="s">
        <v>7852</v>
      </c>
      <c r="H30419">
        <v>6</v>
      </c>
      <c r="I30419">
        <v>15000</v>
      </c>
      <c r="J30419">
        <v>15000</v>
      </c>
      <c r="K30419">
        <v>15000</v>
      </c>
      <c r="L30419" s="1">
        <v>45535</v>
      </c>
      <c r="M30419" s="1">
        <v>45657</v>
      </c>
      <c r="N30419" s="1">
        <v>45657</v>
      </c>
      <c r="O30419">
        <v>122</v>
      </c>
      <c r="P30419" s="1">
        <v>45504.453281481481</v>
      </c>
      <c r="Q30419" s="1">
        <v>45523.655426041667</v>
      </c>
      <c r="R30419" t="s">
        <v>33</v>
      </c>
      <c r="S30419" t="s">
        <v>34</v>
      </c>
      <c r="T30419">
        <v>48</v>
      </c>
      <c r="U30419">
        <v>312</v>
      </c>
      <c r="V30419">
        <v>22</v>
      </c>
      <c r="W30419">
        <v>22</v>
      </c>
      <c r="X30419">
        <v>48</v>
      </c>
      <c r="Y30419">
        <v>23</v>
      </c>
      <c r="Z30419">
        <v>1</v>
      </c>
      <c r="AA30419" t="s">
        <v>7842</v>
      </c>
      <c r="AB30419" t="s">
        <v>20</v>
      </c>
      <c r="AC30419">
        <v>95281</v>
      </c>
      <c r="AD30419" t="s">
        <v>10468</v>
      </c>
      <c r="AE30419">
        <v>2</v>
      </c>
      <c r="AF30419">
        <v>1</v>
      </c>
      <c r="AG30419">
        <v>8</v>
      </c>
      <c r="AH30419">
        <v>2024</v>
      </c>
    </row>
    <row r="30420" spans="1:34" x14ac:dyDescent="0.25">
      <c r="A30420" s="4">
        <v>45518</v>
      </c>
      <c r="B30420" t="s">
        <v>6917</v>
      </c>
      <c r="C30420">
        <v>1064951</v>
      </c>
      <c r="D30420">
        <v>118291</v>
      </c>
      <c r="E30420">
        <v>45956548</v>
      </c>
      <c r="F30420" t="s">
        <v>7914</v>
      </c>
      <c r="G30420" t="s">
        <v>7915</v>
      </c>
      <c r="H30420">
        <v>6</v>
      </c>
      <c r="I30420">
        <v>15000</v>
      </c>
      <c r="J30420">
        <v>15000</v>
      </c>
      <c r="K30420">
        <v>15000</v>
      </c>
      <c r="L30420" s="1">
        <v>45535</v>
      </c>
      <c r="M30420" s="1">
        <v>45657</v>
      </c>
      <c r="N30420" s="1">
        <v>45657</v>
      </c>
      <c r="O30420">
        <v>122</v>
      </c>
      <c r="P30420" s="1">
        <v>45504.453304085648</v>
      </c>
      <c r="Q30420" s="1">
        <v>45523.652413344906</v>
      </c>
      <c r="R30420" t="s">
        <v>33</v>
      </c>
      <c r="S30420" t="s">
        <v>34</v>
      </c>
      <c r="T30420">
        <v>48</v>
      </c>
      <c r="U30420">
        <v>315</v>
      </c>
      <c r="V30420">
        <v>22</v>
      </c>
      <c r="W30420">
        <v>22</v>
      </c>
      <c r="X30420">
        <v>48</v>
      </c>
      <c r="Y30420">
        <v>23</v>
      </c>
      <c r="Z30420">
        <v>1</v>
      </c>
      <c r="AA30420" t="s">
        <v>7842</v>
      </c>
      <c r="AB30420" t="s">
        <v>20</v>
      </c>
      <c r="AC30420">
        <v>95281</v>
      </c>
      <c r="AD30420" t="s">
        <v>10468</v>
      </c>
      <c r="AE30420">
        <v>2</v>
      </c>
      <c r="AF30420">
        <v>1</v>
      </c>
      <c r="AG30420">
        <v>8</v>
      </c>
      <c r="AH30420">
        <v>2024</v>
      </c>
    </row>
    <row r="30421" spans="1:34" x14ac:dyDescent="0.25">
      <c r="A30421" s="4">
        <v>45518</v>
      </c>
      <c r="B30421" t="s">
        <v>6917</v>
      </c>
      <c r="C30421">
        <v>1064942</v>
      </c>
      <c r="D30421">
        <v>118279</v>
      </c>
      <c r="E30421">
        <v>47504027</v>
      </c>
      <c r="F30421" t="s">
        <v>4077</v>
      </c>
      <c r="G30421" t="s">
        <v>7919</v>
      </c>
      <c r="H30421">
        <v>6</v>
      </c>
      <c r="I30421">
        <v>15000</v>
      </c>
      <c r="J30421">
        <v>15000</v>
      </c>
      <c r="K30421">
        <v>15000</v>
      </c>
      <c r="L30421" s="1">
        <v>45535</v>
      </c>
      <c r="M30421" s="1">
        <v>45657</v>
      </c>
      <c r="N30421" s="1">
        <v>45657</v>
      </c>
      <c r="O30421">
        <v>122</v>
      </c>
      <c r="P30421" s="1">
        <v>45504.453301354166</v>
      </c>
      <c r="Q30421" s="1">
        <v>45523.651726851851</v>
      </c>
      <c r="R30421" t="s">
        <v>33</v>
      </c>
      <c r="S30421" t="s">
        <v>34</v>
      </c>
      <c r="T30421">
        <v>48</v>
      </c>
      <c r="U30421">
        <v>315</v>
      </c>
      <c r="V30421">
        <v>22</v>
      </c>
      <c r="W30421">
        <v>22</v>
      </c>
      <c r="X30421">
        <v>48</v>
      </c>
      <c r="Y30421">
        <v>23</v>
      </c>
      <c r="Z30421">
        <v>1</v>
      </c>
      <c r="AA30421" t="s">
        <v>7842</v>
      </c>
      <c r="AB30421" t="s">
        <v>20</v>
      </c>
      <c r="AC30421">
        <v>95281</v>
      </c>
      <c r="AD30421" t="s">
        <v>10468</v>
      </c>
      <c r="AE30421">
        <v>2</v>
      </c>
      <c r="AF30421">
        <v>1</v>
      </c>
      <c r="AG30421">
        <v>8</v>
      </c>
      <c r="AH30421">
        <v>2024</v>
      </c>
    </row>
    <row r="30422" spans="1:34" x14ac:dyDescent="0.25">
      <c r="A30422" s="4">
        <v>45518</v>
      </c>
      <c r="B30422" t="s">
        <v>6917</v>
      </c>
      <c r="C30422">
        <v>1064921</v>
      </c>
      <c r="D30422">
        <v>118247</v>
      </c>
      <c r="E30422">
        <v>48282889</v>
      </c>
      <c r="F30422" t="s">
        <v>3174</v>
      </c>
      <c r="G30422" t="s">
        <v>7440</v>
      </c>
      <c r="H30422">
        <v>6</v>
      </c>
      <c r="I30422">
        <v>15000</v>
      </c>
      <c r="J30422">
        <v>15000</v>
      </c>
      <c r="K30422">
        <v>15000</v>
      </c>
      <c r="L30422" s="1">
        <v>45535</v>
      </c>
      <c r="M30422" s="1">
        <v>45657</v>
      </c>
      <c r="N30422" s="1">
        <v>45657</v>
      </c>
      <c r="O30422">
        <v>122</v>
      </c>
      <c r="P30422" s="1">
        <v>45504.453295219908</v>
      </c>
      <c r="Q30422" s="1">
        <v>45523.659784988427</v>
      </c>
      <c r="R30422" t="s">
        <v>33</v>
      </c>
      <c r="S30422" t="s">
        <v>34</v>
      </c>
      <c r="T30422">
        <v>48</v>
      </c>
      <c r="U30422">
        <v>314</v>
      </c>
      <c r="V30422">
        <v>22</v>
      </c>
      <c r="W30422">
        <v>22</v>
      </c>
      <c r="X30422">
        <v>48</v>
      </c>
      <c r="Y30422">
        <v>23</v>
      </c>
      <c r="Z30422">
        <v>1</v>
      </c>
      <c r="AA30422" t="s">
        <v>7842</v>
      </c>
      <c r="AB30422" t="s">
        <v>20</v>
      </c>
      <c r="AC30422">
        <v>95281</v>
      </c>
      <c r="AD30422" t="s">
        <v>10468</v>
      </c>
      <c r="AE30422">
        <v>2</v>
      </c>
      <c r="AF30422">
        <v>1</v>
      </c>
      <c r="AG30422">
        <v>8</v>
      </c>
      <c r="AH30422">
        <v>2024</v>
      </c>
    </row>
    <row r="30423" spans="1:34" x14ac:dyDescent="0.25">
      <c r="A30423" s="4">
        <v>45518</v>
      </c>
      <c r="B30423" t="s">
        <v>6917</v>
      </c>
      <c r="C30423">
        <v>1064933</v>
      </c>
      <c r="D30423">
        <v>118261</v>
      </c>
      <c r="E30423">
        <v>48744468</v>
      </c>
      <c r="F30423" t="s">
        <v>488</v>
      </c>
      <c r="G30423" t="s">
        <v>7946</v>
      </c>
      <c r="H30423">
        <v>6</v>
      </c>
      <c r="I30423">
        <v>15000</v>
      </c>
      <c r="J30423">
        <v>15000</v>
      </c>
      <c r="K30423">
        <v>15000</v>
      </c>
      <c r="L30423" s="1">
        <v>45535</v>
      </c>
      <c r="M30423" s="1">
        <v>45657</v>
      </c>
      <c r="N30423" s="1">
        <v>45657</v>
      </c>
      <c r="O30423">
        <v>122</v>
      </c>
      <c r="P30423" s="1">
        <v>45504.453298460649</v>
      </c>
      <c r="Q30423" s="1">
        <v>45523.652997835648</v>
      </c>
      <c r="R30423" t="s">
        <v>33</v>
      </c>
      <c r="S30423" t="s">
        <v>34</v>
      </c>
      <c r="T30423">
        <v>48</v>
      </c>
      <c r="U30423">
        <v>314</v>
      </c>
      <c r="V30423">
        <v>22</v>
      </c>
      <c r="W30423">
        <v>22</v>
      </c>
      <c r="X30423">
        <v>48</v>
      </c>
      <c r="Y30423">
        <v>23</v>
      </c>
      <c r="Z30423">
        <v>1</v>
      </c>
      <c r="AA30423" t="s">
        <v>7842</v>
      </c>
      <c r="AB30423" t="s">
        <v>20</v>
      </c>
      <c r="AC30423">
        <v>95281</v>
      </c>
      <c r="AD30423" t="s">
        <v>10468</v>
      </c>
      <c r="AE30423">
        <v>2</v>
      </c>
      <c r="AF30423">
        <v>1</v>
      </c>
      <c r="AG30423">
        <v>8</v>
      </c>
      <c r="AH30423">
        <v>2024</v>
      </c>
    </row>
    <row r="30424" spans="1:34" x14ac:dyDescent="0.25">
      <c r="A30424" s="4">
        <v>45518</v>
      </c>
      <c r="B30424" t="s">
        <v>6917</v>
      </c>
      <c r="C30424">
        <v>1064924</v>
      </c>
      <c r="D30424">
        <v>118254</v>
      </c>
      <c r="E30424">
        <v>48485695</v>
      </c>
      <c r="F30424" t="s">
        <v>7940</v>
      </c>
      <c r="G30424" t="s">
        <v>7941</v>
      </c>
      <c r="H30424">
        <v>6</v>
      </c>
      <c r="I30424">
        <v>15000</v>
      </c>
      <c r="J30424">
        <v>15000</v>
      </c>
      <c r="K30424">
        <v>15000</v>
      </c>
      <c r="L30424" s="1">
        <v>45535</v>
      </c>
      <c r="M30424" s="1">
        <v>45657</v>
      </c>
      <c r="N30424" s="1">
        <v>45657</v>
      </c>
      <c r="O30424">
        <v>122</v>
      </c>
      <c r="P30424" s="1">
        <v>45504.453296145832</v>
      </c>
      <c r="Q30424" s="1">
        <v>45523.656239849537</v>
      </c>
      <c r="R30424" t="s">
        <v>33</v>
      </c>
      <c r="S30424" t="s">
        <v>34</v>
      </c>
      <c r="T30424">
        <v>48</v>
      </c>
      <c r="U30424">
        <v>314</v>
      </c>
      <c r="V30424">
        <v>22</v>
      </c>
      <c r="W30424">
        <v>22</v>
      </c>
      <c r="X30424">
        <v>48</v>
      </c>
      <c r="Y30424">
        <v>23</v>
      </c>
      <c r="Z30424">
        <v>1</v>
      </c>
      <c r="AA30424" t="s">
        <v>7842</v>
      </c>
      <c r="AB30424" t="s">
        <v>20</v>
      </c>
      <c r="AC30424">
        <v>95281</v>
      </c>
      <c r="AD30424" t="s">
        <v>10468</v>
      </c>
      <c r="AE30424">
        <v>2</v>
      </c>
      <c r="AF30424">
        <v>1</v>
      </c>
      <c r="AG30424">
        <v>8</v>
      </c>
      <c r="AH30424">
        <v>2024</v>
      </c>
    </row>
    <row r="30425" spans="1:34" x14ac:dyDescent="0.25">
      <c r="A30425" s="4">
        <v>45518</v>
      </c>
      <c r="B30425" t="s">
        <v>6917</v>
      </c>
      <c r="C30425">
        <v>1064887</v>
      </c>
      <c r="D30425">
        <v>119625</v>
      </c>
      <c r="E30425">
        <v>48282894</v>
      </c>
      <c r="F30425" t="s">
        <v>1716</v>
      </c>
      <c r="G30425" t="s">
        <v>7905</v>
      </c>
      <c r="H30425">
        <v>6</v>
      </c>
      <c r="I30425">
        <v>15000</v>
      </c>
      <c r="J30425">
        <v>15000</v>
      </c>
      <c r="K30425">
        <v>15000</v>
      </c>
      <c r="L30425" s="1">
        <v>45535</v>
      </c>
      <c r="M30425" s="1">
        <v>45657</v>
      </c>
      <c r="N30425" s="1">
        <v>45657</v>
      </c>
      <c r="O30425">
        <v>122</v>
      </c>
      <c r="P30425" s="1">
        <v>45504.453284918978</v>
      </c>
      <c r="Q30425" s="1">
        <v>45523.660748344904</v>
      </c>
      <c r="R30425" t="s">
        <v>33</v>
      </c>
      <c r="S30425" t="s">
        <v>34</v>
      </c>
      <c r="T30425">
        <v>48</v>
      </c>
      <c r="U30425">
        <v>313</v>
      </c>
      <c r="V30425">
        <v>22</v>
      </c>
      <c r="W30425">
        <v>22</v>
      </c>
      <c r="X30425">
        <v>48</v>
      </c>
      <c r="Y30425">
        <v>23</v>
      </c>
      <c r="Z30425">
        <v>1</v>
      </c>
      <c r="AA30425" t="s">
        <v>7842</v>
      </c>
      <c r="AB30425" t="s">
        <v>20</v>
      </c>
      <c r="AC30425">
        <v>95281</v>
      </c>
      <c r="AD30425" t="s">
        <v>10468</v>
      </c>
      <c r="AE30425">
        <v>2</v>
      </c>
      <c r="AF30425">
        <v>1</v>
      </c>
      <c r="AG30425">
        <v>8</v>
      </c>
      <c r="AH30425">
        <v>2024</v>
      </c>
    </row>
    <row r="30426" spans="1:34" x14ac:dyDescent="0.25">
      <c r="A30426" s="4">
        <v>45518</v>
      </c>
      <c r="B30426" t="s">
        <v>6917</v>
      </c>
      <c r="C30426">
        <v>1064880</v>
      </c>
      <c r="D30426">
        <v>119628</v>
      </c>
      <c r="E30426">
        <v>48958779</v>
      </c>
      <c r="F30426" t="s">
        <v>4593</v>
      </c>
      <c r="G30426" t="s">
        <v>7897</v>
      </c>
      <c r="H30426">
        <v>6</v>
      </c>
      <c r="I30426">
        <v>15000</v>
      </c>
      <c r="J30426">
        <v>15000</v>
      </c>
      <c r="K30426">
        <v>15000</v>
      </c>
      <c r="L30426" s="1">
        <v>45535</v>
      </c>
      <c r="M30426" s="1">
        <v>45657</v>
      </c>
      <c r="N30426" s="1">
        <v>45657</v>
      </c>
      <c r="O30426">
        <v>122</v>
      </c>
      <c r="P30426" s="1">
        <v>45504.453282951392</v>
      </c>
      <c r="Q30426" s="1">
        <v>45523.655880324077</v>
      </c>
      <c r="R30426" t="s">
        <v>33</v>
      </c>
      <c r="S30426" t="s">
        <v>34</v>
      </c>
      <c r="T30426">
        <v>48</v>
      </c>
      <c r="U30426">
        <v>313</v>
      </c>
      <c r="V30426">
        <v>22</v>
      </c>
      <c r="W30426">
        <v>22</v>
      </c>
      <c r="X30426">
        <v>48</v>
      </c>
      <c r="Y30426">
        <v>23</v>
      </c>
      <c r="Z30426">
        <v>1</v>
      </c>
      <c r="AA30426" t="s">
        <v>7842</v>
      </c>
      <c r="AB30426" t="s">
        <v>20</v>
      </c>
      <c r="AC30426">
        <v>95281</v>
      </c>
      <c r="AD30426" t="s">
        <v>10468</v>
      </c>
      <c r="AE30426">
        <v>2</v>
      </c>
      <c r="AF30426">
        <v>1</v>
      </c>
      <c r="AG30426">
        <v>8</v>
      </c>
      <c r="AH30426">
        <v>2024</v>
      </c>
    </row>
    <row r="30427" spans="1:34" x14ac:dyDescent="0.25">
      <c r="A30427" s="4">
        <v>45518</v>
      </c>
      <c r="B30427" t="s">
        <v>6917</v>
      </c>
      <c r="C30427">
        <v>1064889</v>
      </c>
      <c r="D30427">
        <v>119629</v>
      </c>
      <c r="E30427">
        <v>48282900</v>
      </c>
      <c r="F30427" t="s">
        <v>3174</v>
      </c>
      <c r="G30427" t="s">
        <v>7896</v>
      </c>
      <c r="H30427">
        <v>6</v>
      </c>
      <c r="I30427">
        <v>15000</v>
      </c>
      <c r="J30427">
        <v>15000</v>
      </c>
      <c r="K30427">
        <v>15000</v>
      </c>
      <c r="L30427" s="1">
        <v>45535</v>
      </c>
      <c r="M30427" s="1">
        <v>45657</v>
      </c>
      <c r="N30427" s="1">
        <v>45657</v>
      </c>
      <c r="O30427">
        <v>122</v>
      </c>
      <c r="P30427" s="1">
        <v>45504.453287071759</v>
      </c>
      <c r="Q30427" s="1">
        <v>45523.653570219911</v>
      </c>
      <c r="R30427" t="s">
        <v>33</v>
      </c>
      <c r="S30427" t="s">
        <v>34</v>
      </c>
      <c r="T30427">
        <v>48</v>
      </c>
      <c r="U30427">
        <v>313</v>
      </c>
      <c r="V30427">
        <v>22</v>
      </c>
      <c r="W30427">
        <v>22</v>
      </c>
      <c r="X30427">
        <v>48</v>
      </c>
      <c r="Y30427">
        <v>23</v>
      </c>
      <c r="Z30427">
        <v>1</v>
      </c>
      <c r="AA30427" t="s">
        <v>7842</v>
      </c>
      <c r="AB30427" t="s">
        <v>20</v>
      </c>
      <c r="AC30427">
        <v>95281</v>
      </c>
      <c r="AD30427" t="s">
        <v>10468</v>
      </c>
      <c r="AE30427">
        <v>2</v>
      </c>
      <c r="AF30427">
        <v>1</v>
      </c>
      <c r="AG30427">
        <v>8</v>
      </c>
      <c r="AH30427">
        <v>2024</v>
      </c>
    </row>
    <row r="30428" spans="1:34" x14ac:dyDescent="0.25">
      <c r="A30428" s="4">
        <v>45518</v>
      </c>
      <c r="B30428" t="s">
        <v>40</v>
      </c>
      <c r="C30428">
        <v>1065651</v>
      </c>
      <c r="D30428">
        <v>42526</v>
      </c>
      <c r="E30428">
        <v>52377743</v>
      </c>
      <c r="F30428" t="s">
        <v>1314</v>
      </c>
      <c r="G30428" t="s">
        <v>8645</v>
      </c>
      <c r="H30428">
        <v>6</v>
      </c>
      <c r="I30428">
        <v>20000</v>
      </c>
      <c r="J30428">
        <v>20000</v>
      </c>
      <c r="K30428">
        <v>20000</v>
      </c>
      <c r="L30428" s="1">
        <v>45535</v>
      </c>
      <c r="M30428" s="1">
        <v>45657</v>
      </c>
      <c r="N30428" s="1">
        <v>45657</v>
      </c>
      <c r="O30428">
        <v>122</v>
      </c>
      <c r="P30428" s="1">
        <v>45504.453565046293</v>
      </c>
      <c r="Q30428" s="1">
        <v>45520.041723958333</v>
      </c>
      <c r="R30428" t="s">
        <v>33</v>
      </c>
      <c r="S30428" t="s">
        <v>34</v>
      </c>
      <c r="T30428">
        <v>53</v>
      </c>
      <c r="U30428">
        <v>404</v>
      </c>
      <c r="V30428">
        <v>8</v>
      </c>
      <c r="W30428">
        <v>8</v>
      </c>
      <c r="X30428">
        <v>53</v>
      </c>
      <c r="Y30428">
        <v>9</v>
      </c>
      <c r="Z30428">
        <v>1</v>
      </c>
      <c r="AA30428" t="s">
        <v>8444</v>
      </c>
      <c r="AB30428" t="s">
        <v>848</v>
      </c>
      <c r="AC30428">
        <v>95286</v>
      </c>
      <c r="AD30428" t="s">
        <v>10468</v>
      </c>
      <c r="AE30428">
        <v>2</v>
      </c>
      <c r="AF30428">
        <v>1</v>
      </c>
      <c r="AG30428">
        <v>8</v>
      </c>
      <c r="AH30428">
        <v>2024</v>
      </c>
    </row>
    <row r="30429" spans="1:34" x14ac:dyDescent="0.25">
      <c r="A30429" s="4">
        <v>45518</v>
      </c>
      <c r="B30429" t="s">
        <v>40</v>
      </c>
      <c r="C30429">
        <v>1065637</v>
      </c>
      <c r="D30429">
        <v>41452</v>
      </c>
      <c r="E30429">
        <v>52570385</v>
      </c>
      <c r="F30429" t="s">
        <v>8699</v>
      </c>
      <c r="G30429" t="s">
        <v>2380</v>
      </c>
      <c r="H30429">
        <v>6</v>
      </c>
      <c r="I30429">
        <v>20000</v>
      </c>
      <c r="J30429">
        <v>20000</v>
      </c>
      <c r="K30429">
        <v>20000</v>
      </c>
      <c r="L30429" s="1">
        <v>45535</v>
      </c>
      <c r="M30429" s="1">
        <v>45657</v>
      </c>
      <c r="N30429" s="1">
        <v>45657</v>
      </c>
      <c r="O30429">
        <v>122</v>
      </c>
      <c r="P30429" s="1">
        <v>45504.453560150461</v>
      </c>
      <c r="Q30429" s="1">
        <v>45520.041723576389</v>
      </c>
      <c r="R30429" t="s">
        <v>33</v>
      </c>
      <c r="S30429" t="s">
        <v>34</v>
      </c>
      <c r="T30429">
        <v>53</v>
      </c>
      <c r="U30429">
        <v>403</v>
      </c>
      <c r="V30429">
        <v>8</v>
      </c>
      <c r="W30429">
        <v>8</v>
      </c>
      <c r="X30429">
        <v>53</v>
      </c>
      <c r="Y30429">
        <v>9</v>
      </c>
      <c r="Z30429">
        <v>1</v>
      </c>
      <c r="AA30429" t="s">
        <v>8444</v>
      </c>
      <c r="AB30429" t="s">
        <v>848</v>
      </c>
      <c r="AC30429">
        <v>95286</v>
      </c>
      <c r="AD30429" t="s">
        <v>10468</v>
      </c>
      <c r="AE30429">
        <v>2</v>
      </c>
      <c r="AF30429">
        <v>1</v>
      </c>
      <c r="AG30429">
        <v>8</v>
      </c>
      <c r="AH30429">
        <v>2024</v>
      </c>
    </row>
    <row r="30430" spans="1:34" x14ac:dyDescent="0.25">
      <c r="A30430" s="4">
        <v>45518</v>
      </c>
      <c r="B30430" t="s">
        <v>40</v>
      </c>
      <c r="C30430">
        <v>1065971</v>
      </c>
      <c r="D30430">
        <v>118353</v>
      </c>
      <c r="E30430">
        <v>40285394</v>
      </c>
      <c r="F30430" t="s">
        <v>435</v>
      </c>
      <c r="G30430" t="s">
        <v>9988</v>
      </c>
      <c r="H30430">
        <v>6</v>
      </c>
      <c r="I30430">
        <v>17000</v>
      </c>
      <c r="J30430">
        <v>17000</v>
      </c>
      <c r="K30430">
        <v>17000</v>
      </c>
      <c r="L30430" s="1">
        <v>45535</v>
      </c>
      <c r="M30430" s="1">
        <v>45657</v>
      </c>
      <c r="N30430" s="1">
        <v>45657</v>
      </c>
      <c r="O30430">
        <v>122</v>
      </c>
      <c r="P30430" s="1">
        <v>45504.453752743058</v>
      </c>
      <c r="Q30430" s="1">
        <v>45520.041724502313</v>
      </c>
      <c r="R30430" t="s">
        <v>33</v>
      </c>
      <c r="S30430" t="s">
        <v>34</v>
      </c>
      <c r="T30430">
        <v>57</v>
      </c>
      <c r="U30430">
        <v>471</v>
      </c>
      <c r="V30430">
        <v>83</v>
      </c>
      <c r="W30430">
        <v>83</v>
      </c>
      <c r="X30430">
        <v>57</v>
      </c>
      <c r="Y30430">
        <v>32</v>
      </c>
      <c r="Z30430">
        <v>1</v>
      </c>
      <c r="AA30430" t="s">
        <v>9952</v>
      </c>
      <c r="AB30430" t="s">
        <v>9141</v>
      </c>
      <c r="AC30430">
        <v>95290</v>
      </c>
      <c r="AD30430" t="s">
        <v>10468</v>
      </c>
      <c r="AE30430">
        <v>2</v>
      </c>
      <c r="AF30430">
        <v>1</v>
      </c>
      <c r="AG30430">
        <v>8</v>
      </c>
      <c r="AH30430">
        <v>2024</v>
      </c>
    </row>
    <row r="30431" spans="1:34" x14ac:dyDescent="0.25">
      <c r="A30431" s="4">
        <v>45518</v>
      </c>
      <c r="B30431" t="s">
        <v>30</v>
      </c>
      <c r="C30431">
        <v>1065923</v>
      </c>
      <c r="D30431">
        <v>124536</v>
      </c>
      <c r="E30431">
        <v>45158939</v>
      </c>
      <c r="F30431" t="s">
        <v>1965</v>
      </c>
      <c r="G30431" t="s">
        <v>9965</v>
      </c>
      <c r="H30431">
        <v>6</v>
      </c>
      <c r="I30431">
        <v>17000</v>
      </c>
      <c r="J30431">
        <v>17000</v>
      </c>
      <c r="K30431">
        <v>17000</v>
      </c>
      <c r="L30431" s="1">
        <v>45535</v>
      </c>
      <c r="M30431" s="1">
        <v>45657</v>
      </c>
      <c r="N30431" s="1">
        <v>45657</v>
      </c>
      <c r="O30431">
        <v>122</v>
      </c>
      <c r="P30431" s="1">
        <v>45504.453741747682</v>
      </c>
      <c r="Q30431" s="1">
        <v>45519.375003553243</v>
      </c>
      <c r="R30431" t="s">
        <v>33</v>
      </c>
      <c r="S30431" t="s">
        <v>34</v>
      </c>
      <c r="T30431">
        <v>57</v>
      </c>
      <c r="U30431">
        <v>468</v>
      </c>
      <c r="V30431">
        <v>83</v>
      </c>
      <c r="W30431">
        <v>83</v>
      </c>
      <c r="X30431">
        <v>57</v>
      </c>
      <c r="Y30431">
        <v>32</v>
      </c>
      <c r="Z30431">
        <v>1</v>
      </c>
      <c r="AA30431" t="s">
        <v>9952</v>
      </c>
      <c r="AB30431" t="s">
        <v>9141</v>
      </c>
      <c r="AC30431">
        <v>95290</v>
      </c>
      <c r="AD30431" t="s">
        <v>10468</v>
      </c>
      <c r="AE30431">
        <v>2</v>
      </c>
      <c r="AF30431">
        <v>1</v>
      </c>
      <c r="AG30431">
        <v>8</v>
      </c>
      <c r="AH30431">
        <v>2024</v>
      </c>
    </row>
    <row r="30432" spans="1:34" x14ac:dyDescent="0.25">
      <c r="A30432" s="4">
        <v>45518</v>
      </c>
      <c r="B30432" t="s">
        <v>30</v>
      </c>
      <c r="C30432">
        <v>1065994</v>
      </c>
      <c r="D30432">
        <v>124560</v>
      </c>
      <c r="E30432">
        <v>59224609</v>
      </c>
      <c r="F30432" t="s">
        <v>9474</v>
      </c>
      <c r="G30432" t="s">
        <v>9475</v>
      </c>
      <c r="H30432">
        <v>6</v>
      </c>
      <c r="I30432">
        <v>28000</v>
      </c>
      <c r="J30432">
        <v>28000</v>
      </c>
      <c r="K30432">
        <v>28000</v>
      </c>
      <c r="L30432" s="1">
        <v>45535</v>
      </c>
      <c r="M30432" s="1">
        <v>45657</v>
      </c>
      <c r="N30432" s="1">
        <v>45657</v>
      </c>
      <c r="O30432">
        <v>122</v>
      </c>
      <c r="P30432" s="1">
        <v>45504.453770486114</v>
      </c>
      <c r="Q30432" s="1">
        <v>45518.460001539352</v>
      </c>
      <c r="R30432" t="s">
        <v>33</v>
      </c>
      <c r="S30432" t="s">
        <v>34</v>
      </c>
      <c r="T30432">
        <v>58</v>
      </c>
      <c r="U30432">
        <v>481</v>
      </c>
      <c r="V30432">
        <v>84</v>
      </c>
      <c r="W30432">
        <v>84</v>
      </c>
      <c r="X30432">
        <v>58</v>
      </c>
      <c r="Y30432">
        <v>33</v>
      </c>
      <c r="Z30432">
        <v>3</v>
      </c>
      <c r="AA30432" t="s">
        <v>9328</v>
      </c>
      <c r="AB30432" t="s">
        <v>36</v>
      </c>
      <c r="AC30432">
        <v>95291</v>
      </c>
      <c r="AD30432" t="s">
        <v>10468</v>
      </c>
      <c r="AE30432">
        <v>2</v>
      </c>
      <c r="AF30432">
        <v>1</v>
      </c>
      <c r="AG30432">
        <v>8</v>
      </c>
      <c r="AH30432">
        <v>2024</v>
      </c>
    </row>
    <row r="30433" spans="1:34" x14ac:dyDescent="0.25">
      <c r="A30433" s="4">
        <v>45518</v>
      </c>
      <c r="B30433" t="s">
        <v>30</v>
      </c>
      <c r="C30433">
        <v>1066033</v>
      </c>
      <c r="D30433">
        <v>124590</v>
      </c>
      <c r="E30433">
        <v>58448548</v>
      </c>
      <c r="F30433" t="s">
        <v>9452</v>
      </c>
      <c r="G30433" t="s">
        <v>9453</v>
      </c>
      <c r="H30433">
        <v>6</v>
      </c>
      <c r="I30433">
        <v>28000</v>
      </c>
      <c r="J30433">
        <v>28000</v>
      </c>
      <c r="K30433">
        <v>28000</v>
      </c>
      <c r="L30433" s="1">
        <v>45535</v>
      </c>
      <c r="M30433" s="1">
        <v>45657</v>
      </c>
      <c r="N30433" s="1">
        <v>45657</v>
      </c>
      <c r="O30433">
        <v>122</v>
      </c>
      <c r="P30433" s="1">
        <v>45504.453777002316</v>
      </c>
      <c r="Q30433" s="1">
        <v>45519.934011689817</v>
      </c>
      <c r="R30433" t="s">
        <v>33</v>
      </c>
      <c r="S30433" t="s">
        <v>34</v>
      </c>
      <c r="T30433">
        <v>58</v>
      </c>
      <c r="U30433">
        <v>483</v>
      </c>
      <c r="V30433">
        <v>84</v>
      </c>
      <c r="W30433">
        <v>84</v>
      </c>
      <c r="X30433">
        <v>58</v>
      </c>
      <c r="Y30433">
        <v>33</v>
      </c>
      <c r="Z30433">
        <v>3</v>
      </c>
      <c r="AA30433" t="s">
        <v>9328</v>
      </c>
      <c r="AB30433" t="s">
        <v>36</v>
      </c>
      <c r="AC30433">
        <v>95291</v>
      </c>
      <c r="AD30433" t="s">
        <v>10468</v>
      </c>
      <c r="AE30433">
        <v>2</v>
      </c>
      <c r="AF30433">
        <v>1</v>
      </c>
      <c r="AG30433">
        <v>8</v>
      </c>
      <c r="AH30433">
        <v>2024</v>
      </c>
    </row>
    <row r="30434" spans="1:34" x14ac:dyDescent="0.25">
      <c r="A30434" s="4">
        <v>45518</v>
      </c>
      <c r="B30434" t="s">
        <v>30</v>
      </c>
      <c r="C30434">
        <v>1066052</v>
      </c>
      <c r="D30434">
        <v>119805</v>
      </c>
      <c r="E30434">
        <v>58000893</v>
      </c>
      <c r="F30434" t="s">
        <v>9398</v>
      </c>
      <c r="G30434" t="s">
        <v>9399</v>
      </c>
      <c r="H30434">
        <v>6</v>
      </c>
      <c r="I30434">
        <v>28000</v>
      </c>
      <c r="J30434">
        <v>28000</v>
      </c>
      <c r="K30434">
        <v>28000</v>
      </c>
      <c r="L30434" s="1">
        <v>45535</v>
      </c>
      <c r="M30434" s="1">
        <v>45657</v>
      </c>
      <c r="N30434" s="1">
        <v>45657</v>
      </c>
      <c r="O30434">
        <v>122</v>
      </c>
      <c r="P30434" s="1">
        <v>45504.453780983793</v>
      </c>
      <c r="Q30434" s="1">
        <v>45519.933707141201</v>
      </c>
      <c r="R30434" t="s">
        <v>33</v>
      </c>
      <c r="S30434" t="s">
        <v>34</v>
      </c>
      <c r="T30434">
        <v>58</v>
      </c>
      <c r="U30434">
        <v>484</v>
      </c>
      <c r="V30434">
        <v>84</v>
      </c>
      <c r="W30434">
        <v>84</v>
      </c>
      <c r="X30434">
        <v>58</v>
      </c>
      <c r="Y30434">
        <v>33</v>
      </c>
      <c r="Z30434">
        <v>3</v>
      </c>
      <c r="AA30434" t="s">
        <v>9328</v>
      </c>
      <c r="AB30434" t="s">
        <v>36</v>
      </c>
      <c r="AC30434">
        <v>95291</v>
      </c>
      <c r="AD30434" t="s">
        <v>10468</v>
      </c>
      <c r="AE30434">
        <v>2</v>
      </c>
      <c r="AF30434">
        <v>1</v>
      </c>
      <c r="AG30434">
        <v>8</v>
      </c>
      <c r="AH30434">
        <v>2024</v>
      </c>
    </row>
    <row r="30435" spans="1:34" x14ac:dyDescent="0.25">
      <c r="A30435" s="4">
        <v>45518</v>
      </c>
      <c r="B30435" t="s">
        <v>30</v>
      </c>
      <c r="C30435">
        <v>1066233</v>
      </c>
      <c r="D30435">
        <v>120349</v>
      </c>
      <c r="E30435">
        <v>52802731</v>
      </c>
      <c r="F30435" t="s">
        <v>9571</v>
      </c>
      <c r="G30435" t="s">
        <v>9572</v>
      </c>
      <c r="H30435">
        <v>6</v>
      </c>
      <c r="I30435">
        <v>35000</v>
      </c>
      <c r="J30435">
        <v>35000</v>
      </c>
      <c r="K30435">
        <v>35000</v>
      </c>
      <c r="L30435" s="1">
        <v>45535</v>
      </c>
      <c r="M30435" s="1">
        <v>45657</v>
      </c>
      <c r="N30435" s="1">
        <v>45657</v>
      </c>
      <c r="O30435">
        <v>122</v>
      </c>
      <c r="P30435" s="1">
        <v>45504.453841006944</v>
      </c>
      <c r="Q30435" s="1">
        <v>45519.356368749999</v>
      </c>
      <c r="R30435" t="s">
        <v>33</v>
      </c>
      <c r="S30435" t="s">
        <v>34</v>
      </c>
      <c r="T30435">
        <v>59</v>
      </c>
      <c r="U30435">
        <v>494</v>
      </c>
      <c r="V30435">
        <v>84</v>
      </c>
      <c r="W30435">
        <v>84</v>
      </c>
      <c r="X30435">
        <v>59</v>
      </c>
      <c r="Y30435">
        <v>33</v>
      </c>
      <c r="Z30435">
        <v>3</v>
      </c>
      <c r="AA30435" t="s">
        <v>9328</v>
      </c>
      <c r="AB30435" t="s">
        <v>848</v>
      </c>
      <c r="AC30435">
        <v>95292</v>
      </c>
      <c r="AD30435" t="s">
        <v>10468</v>
      </c>
      <c r="AE30435">
        <v>2</v>
      </c>
      <c r="AF30435">
        <v>1</v>
      </c>
      <c r="AG30435">
        <v>8</v>
      </c>
      <c r="AH30435">
        <v>2024</v>
      </c>
    </row>
    <row r="30436" spans="1:34" x14ac:dyDescent="0.25">
      <c r="A30436" s="4">
        <v>45518</v>
      </c>
      <c r="B30436" t="s">
        <v>30</v>
      </c>
      <c r="C30436">
        <v>1066247</v>
      </c>
      <c r="D30436">
        <v>120353</v>
      </c>
      <c r="E30436">
        <v>52802808</v>
      </c>
      <c r="F30436" t="s">
        <v>9553</v>
      </c>
      <c r="G30436" t="s">
        <v>3808</v>
      </c>
      <c r="H30436">
        <v>6</v>
      </c>
      <c r="I30436">
        <v>35000</v>
      </c>
      <c r="J30436">
        <v>35000</v>
      </c>
      <c r="K30436">
        <v>35000</v>
      </c>
      <c r="L30436" s="1">
        <v>45535</v>
      </c>
      <c r="M30436" s="1">
        <v>45657</v>
      </c>
      <c r="N30436" s="1">
        <v>45657</v>
      </c>
      <c r="O30436">
        <v>122</v>
      </c>
      <c r="P30436" s="1">
        <v>45504.453845717595</v>
      </c>
      <c r="Q30436" s="1">
        <v>45519.359923263888</v>
      </c>
      <c r="R30436" t="s">
        <v>33</v>
      </c>
      <c r="S30436" t="s">
        <v>34</v>
      </c>
      <c r="T30436">
        <v>59</v>
      </c>
      <c r="U30436">
        <v>494</v>
      </c>
      <c r="V30436">
        <v>84</v>
      </c>
      <c r="W30436">
        <v>84</v>
      </c>
      <c r="X30436">
        <v>59</v>
      </c>
      <c r="Y30436">
        <v>33</v>
      </c>
      <c r="Z30436">
        <v>3</v>
      </c>
      <c r="AA30436" t="s">
        <v>9328</v>
      </c>
      <c r="AB30436" t="s">
        <v>848</v>
      </c>
      <c r="AC30436">
        <v>95292</v>
      </c>
      <c r="AD30436" t="s">
        <v>10468</v>
      </c>
      <c r="AE30436">
        <v>2</v>
      </c>
      <c r="AF30436">
        <v>1</v>
      </c>
      <c r="AG30436">
        <v>8</v>
      </c>
      <c r="AH30436">
        <v>2024</v>
      </c>
    </row>
    <row r="30437" spans="1:34" x14ac:dyDescent="0.25">
      <c r="A30437" s="4">
        <v>45518</v>
      </c>
      <c r="B30437" t="s">
        <v>30</v>
      </c>
      <c r="C30437">
        <v>1066287</v>
      </c>
      <c r="D30437">
        <v>120473</v>
      </c>
      <c r="E30437">
        <v>50795559</v>
      </c>
      <c r="F30437" t="s">
        <v>9821</v>
      </c>
      <c r="G30437" t="s">
        <v>9833</v>
      </c>
      <c r="H30437">
        <v>6</v>
      </c>
      <c r="I30437">
        <v>35000</v>
      </c>
      <c r="J30437">
        <v>35000</v>
      </c>
      <c r="K30437">
        <v>35000</v>
      </c>
      <c r="L30437" s="1">
        <v>45535</v>
      </c>
      <c r="M30437" s="1">
        <v>45657</v>
      </c>
      <c r="N30437" s="1">
        <v>45657</v>
      </c>
      <c r="O30437">
        <v>122</v>
      </c>
      <c r="P30437" s="1">
        <v>45504.453867939817</v>
      </c>
      <c r="Q30437" s="1">
        <v>45532.469086307872</v>
      </c>
      <c r="R30437" t="s">
        <v>33</v>
      </c>
      <c r="S30437" t="s">
        <v>34</v>
      </c>
      <c r="T30437">
        <v>60</v>
      </c>
      <c r="U30437">
        <v>476</v>
      </c>
      <c r="V30437">
        <v>84</v>
      </c>
      <c r="W30437">
        <v>84</v>
      </c>
      <c r="X30437">
        <v>60</v>
      </c>
      <c r="Y30437">
        <v>33</v>
      </c>
      <c r="Z30437">
        <v>3</v>
      </c>
      <c r="AA30437" t="s">
        <v>9328</v>
      </c>
      <c r="AB30437" t="s">
        <v>20</v>
      </c>
      <c r="AC30437">
        <v>95293</v>
      </c>
      <c r="AD30437" t="s">
        <v>10468</v>
      </c>
      <c r="AE30437">
        <v>2</v>
      </c>
      <c r="AF30437">
        <v>1</v>
      </c>
      <c r="AG30437">
        <v>8</v>
      </c>
      <c r="AH30437">
        <v>2024</v>
      </c>
    </row>
    <row r="30438" spans="1:34" x14ac:dyDescent="0.25">
      <c r="A30438" s="4">
        <v>45518</v>
      </c>
      <c r="B30438" t="s">
        <v>30</v>
      </c>
      <c r="C30438">
        <v>1066360</v>
      </c>
      <c r="D30438">
        <v>120590</v>
      </c>
      <c r="E30438">
        <v>49043948</v>
      </c>
      <c r="F30438" t="s">
        <v>4532</v>
      </c>
      <c r="G30438" t="s">
        <v>7132</v>
      </c>
      <c r="H30438">
        <v>6</v>
      </c>
      <c r="I30438">
        <v>35000</v>
      </c>
      <c r="J30438">
        <v>35000</v>
      </c>
      <c r="K30438">
        <v>35000</v>
      </c>
      <c r="L30438" s="1">
        <v>45535</v>
      </c>
      <c r="M30438" s="1">
        <v>45657</v>
      </c>
      <c r="N30438" s="1">
        <v>45657</v>
      </c>
      <c r="O30438">
        <v>122</v>
      </c>
      <c r="P30438" s="1">
        <v>45504.453888738426</v>
      </c>
      <c r="Q30438" s="1">
        <v>45526.553386307867</v>
      </c>
      <c r="R30438" t="s">
        <v>33</v>
      </c>
      <c r="S30438" t="s">
        <v>34</v>
      </c>
      <c r="T30438">
        <v>60</v>
      </c>
      <c r="U30438">
        <v>478</v>
      </c>
      <c r="V30438">
        <v>84</v>
      </c>
      <c r="W30438">
        <v>84</v>
      </c>
      <c r="X30438">
        <v>60</v>
      </c>
      <c r="Y30438">
        <v>33</v>
      </c>
      <c r="Z30438">
        <v>3</v>
      </c>
      <c r="AA30438" t="s">
        <v>9328</v>
      </c>
      <c r="AB30438" t="s">
        <v>20</v>
      </c>
      <c r="AC30438">
        <v>95293</v>
      </c>
      <c r="AD30438" t="s">
        <v>10468</v>
      </c>
      <c r="AE30438">
        <v>2</v>
      </c>
      <c r="AF30438">
        <v>1</v>
      </c>
      <c r="AG30438">
        <v>8</v>
      </c>
      <c r="AH30438">
        <v>2024</v>
      </c>
    </row>
    <row r="30439" spans="1:34" x14ac:dyDescent="0.25">
      <c r="A30439" s="4">
        <v>45518</v>
      </c>
      <c r="B30439" t="s">
        <v>30</v>
      </c>
      <c r="C30439">
        <v>1066356</v>
      </c>
      <c r="D30439">
        <v>120597</v>
      </c>
      <c r="E30439">
        <v>49147236</v>
      </c>
      <c r="F30439" t="s">
        <v>9791</v>
      </c>
      <c r="G30439" t="s">
        <v>1976</v>
      </c>
      <c r="H30439">
        <v>6</v>
      </c>
      <c r="I30439">
        <v>35000</v>
      </c>
      <c r="J30439">
        <v>35000</v>
      </c>
      <c r="K30439">
        <v>35000</v>
      </c>
      <c r="L30439" s="1">
        <v>45535</v>
      </c>
      <c r="M30439" s="1">
        <v>45657</v>
      </c>
      <c r="N30439" s="1">
        <v>45657</v>
      </c>
      <c r="O30439">
        <v>122</v>
      </c>
      <c r="P30439" s="1">
        <v>45504.453887847223</v>
      </c>
      <c r="Q30439" s="1">
        <v>45526.552210266207</v>
      </c>
      <c r="R30439" t="s">
        <v>33</v>
      </c>
      <c r="S30439" t="s">
        <v>34</v>
      </c>
      <c r="T30439">
        <v>60</v>
      </c>
      <c r="U30439">
        <v>478</v>
      </c>
      <c r="V30439">
        <v>84</v>
      </c>
      <c r="W30439">
        <v>84</v>
      </c>
      <c r="X30439">
        <v>60</v>
      </c>
      <c r="Y30439">
        <v>33</v>
      </c>
      <c r="Z30439">
        <v>3</v>
      </c>
      <c r="AA30439" t="s">
        <v>9328</v>
      </c>
      <c r="AB30439" t="s">
        <v>20</v>
      </c>
      <c r="AC30439">
        <v>95293</v>
      </c>
      <c r="AD30439" t="s">
        <v>10468</v>
      </c>
      <c r="AE30439">
        <v>2</v>
      </c>
      <c r="AF30439">
        <v>1</v>
      </c>
      <c r="AG30439">
        <v>8</v>
      </c>
      <c r="AH30439">
        <v>2024</v>
      </c>
    </row>
    <row r="30440" spans="1:34" x14ac:dyDescent="0.25">
      <c r="A30440" s="4">
        <v>45518</v>
      </c>
      <c r="B30440" t="s">
        <v>30</v>
      </c>
      <c r="C30440">
        <v>1066433</v>
      </c>
      <c r="D30440">
        <v>120964</v>
      </c>
      <c r="E30440">
        <v>43027136</v>
      </c>
      <c r="F30440" t="s">
        <v>1200</v>
      </c>
      <c r="G30440" t="s">
        <v>10022</v>
      </c>
      <c r="H30440">
        <v>6</v>
      </c>
      <c r="I30440">
        <v>31000</v>
      </c>
      <c r="J30440">
        <v>31000</v>
      </c>
      <c r="K30440">
        <v>31000</v>
      </c>
      <c r="L30440" s="1">
        <v>45535</v>
      </c>
      <c r="M30440" s="1">
        <v>45657</v>
      </c>
      <c r="N30440" s="1">
        <v>45657</v>
      </c>
      <c r="O30440">
        <v>122</v>
      </c>
      <c r="P30440" s="1">
        <v>45504.453918946761</v>
      </c>
      <c r="Q30440" s="1">
        <v>45526.757647141203</v>
      </c>
      <c r="R30440" t="s">
        <v>33</v>
      </c>
      <c r="S30440" t="s">
        <v>34</v>
      </c>
      <c r="T30440">
        <v>61</v>
      </c>
      <c r="U30440">
        <v>497</v>
      </c>
      <c r="V30440">
        <v>84</v>
      </c>
      <c r="W30440">
        <v>84</v>
      </c>
      <c r="X30440">
        <v>61</v>
      </c>
      <c r="Y30440">
        <v>33</v>
      </c>
      <c r="Z30440">
        <v>3</v>
      </c>
      <c r="AA30440" t="s">
        <v>9328</v>
      </c>
      <c r="AB30440" t="s">
        <v>9141</v>
      </c>
      <c r="AC30440">
        <v>95294</v>
      </c>
      <c r="AD30440" t="s">
        <v>10468</v>
      </c>
      <c r="AE30440">
        <v>2</v>
      </c>
      <c r="AF30440">
        <v>1</v>
      </c>
      <c r="AG30440">
        <v>8</v>
      </c>
      <c r="AH30440">
        <v>2024</v>
      </c>
    </row>
    <row r="30441" spans="1:34" x14ac:dyDescent="0.25">
      <c r="A30441" s="4">
        <v>45518</v>
      </c>
      <c r="B30441" t="s">
        <v>40</v>
      </c>
      <c r="C30441">
        <v>1061379</v>
      </c>
      <c r="D30441">
        <v>116276</v>
      </c>
      <c r="E30441">
        <v>48151255</v>
      </c>
      <c r="F30441" t="s">
        <v>4351</v>
      </c>
      <c r="G30441" t="s">
        <v>10263</v>
      </c>
      <c r="H30441">
        <v>6</v>
      </c>
      <c r="I30441">
        <v>17000</v>
      </c>
      <c r="J30441">
        <v>17000</v>
      </c>
      <c r="K30441">
        <v>17000</v>
      </c>
      <c r="L30441" s="1">
        <v>45535</v>
      </c>
      <c r="M30441" s="1">
        <v>45657</v>
      </c>
      <c r="N30441" s="1">
        <v>45657</v>
      </c>
      <c r="O30441">
        <v>122</v>
      </c>
      <c r="P30441" s="1">
        <v>45504.451641932872</v>
      </c>
      <c r="Q30441" s="1">
        <v>45520.041714895837</v>
      </c>
      <c r="R30441" t="s">
        <v>33</v>
      </c>
      <c r="S30441" t="s">
        <v>34</v>
      </c>
      <c r="T30441">
        <v>25</v>
      </c>
      <c r="U30441">
        <v>130</v>
      </c>
      <c r="V30441">
        <v>23</v>
      </c>
      <c r="W30441">
        <v>23</v>
      </c>
      <c r="X30441">
        <v>25</v>
      </c>
      <c r="Y30441">
        <v>24</v>
      </c>
      <c r="Z30441">
        <v>1</v>
      </c>
      <c r="AA30441" t="s">
        <v>4416</v>
      </c>
      <c r="AB30441" t="s">
        <v>20</v>
      </c>
      <c r="AC30441">
        <v>95295</v>
      </c>
      <c r="AD30441" t="s">
        <v>10468</v>
      </c>
      <c r="AE30441">
        <v>2</v>
      </c>
      <c r="AF30441">
        <v>1</v>
      </c>
      <c r="AG30441">
        <v>8</v>
      </c>
      <c r="AH30441">
        <v>2024</v>
      </c>
    </row>
    <row r="30442" spans="1:34" x14ac:dyDescent="0.25">
      <c r="A30442" s="4">
        <v>45518</v>
      </c>
      <c r="B30442" t="s">
        <v>40</v>
      </c>
      <c r="C30442">
        <v>1061351</v>
      </c>
      <c r="D30442">
        <v>117943</v>
      </c>
      <c r="E30442">
        <v>48744472</v>
      </c>
      <c r="F30442" t="s">
        <v>23</v>
      </c>
      <c r="G30442" t="s">
        <v>4496</v>
      </c>
      <c r="H30442">
        <v>6</v>
      </c>
      <c r="I30442">
        <v>17000</v>
      </c>
      <c r="J30442">
        <v>17000</v>
      </c>
      <c r="K30442">
        <v>17000</v>
      </c>
      <c r="L30442" s="1">
        <v>45535</v>
      </c>
      <c r="M30442" s="1">
        <v>45657</v>
      </c>
      <c r="N30442" s="1">
        <v>45657</v>
      </c>
      <c r="O30442">
        <v>122</v>
      </c>
      <c r="P30442" s="1">
        <v>45504.451630902775</v>
      </c>
      <c r="Q30442" s="1">
        <v>45520.041714548614</v>
      </c>
      <c r="R30442" t="s">
        <v>33</v>
      </c>
      <c r="S30442" t="s">
        <v>34</v>
      </c>
      <c r="T30442">
        <v>25</v>
      </c>
      <c r="U30442">
        <v>130</v>
      </c>
      <c r="V30442">
        <v>23</v>
      </c>
      <c r="W30442">
        <v>23</v>
      </c>
      <c r="X30442">
        <v>25</v>
      </c>
      <c r="Y30442">
        <v>24</v>
      </c>
      <c r="Z30442">
        <v>1</v>
      </c>
      <c r="AA30442" t="s">
        <v>4416</v>
      </c>
      <c r="AB30442" t="s">
        <v>20</v>
      </c>
      <c r="AC30442">
        <v>95295</v>
      </c>
      <c r="AD30442" t="s">
        <v>10468</v>
      </c>
      <c r="AE30442">
        <v>2</v>
      </c>
      <c r="AF30442">
        <v>1</v>
      </c>
      <c r="AG30442">
        <v>8</v>
      </c>
      <c r="AH30442">
        <v>2024</v>
      </c>
    </row>
    <row r="30443" spans="1:34" x14ac:dyDescent="0.25">
      <c r="A30443" s="4">
        <v>45518</v>
      </c>
      <c r="B30443" t="s">
        <v>40</v>
      </c>
      <c r="C30443">
        <v>1061293</v>
      </c>
      <c r="D30443">
        <v>118642</v>
      </c>
      <c r="E30443">
        <v>49147791</v>
      </c>
      <c r="F30443" t="s">
        <v>2921</v>
      </c>
      <c r="G30443" t="s">
        <v>4513</v>
      </c>
      <c r="H30443">
        <v>6</v>
      </c>
      <c r="I30443">
        <v>17000</v>
      </c>
      <c r="J30443">
        <v>17000</v>
      </c>
      <c r="K30443">
        <v>17000</v>
      </c>
      <c r="L30443" s="1">
        <v>45535</v>
      </c>
      <c r="M30443" s="1">
        <v>45657</v>
      </c>
      <c r="N30443" s="1">
        <v>45657</v>
      </c>
      <c r="O30443">
        <v>122</v>
      </c>
      <c r="P30443" s="1">
        <v>45504.45161103009</v>
      </c>
      <c r="Q30443" s="1">
        <v>45520.04171420139</v>
      </c>
      <c r="R30443" t="s">
        <v>33</v>
      </c>
      <c r="S30443" t="s">
        <v>34</v>
      </c>
      <c r="T30443">
        <v>25</v>
      </c>
      <c r="U30443">
        <v>128</v>
      </c>
      <c r="V30443">
        <v>23</v>
      </c>
      <c r="W30443">
        <v>23</v>
      </c>
      <c r="X30443">
        <v>25</v>
      </c>
      <c r="Y30443">
        <v>24</v>
      </c>
      <c r="Z30443">
        <v>1</v>
      </c>
      <c r="AA30443" t="s">
        <v>4416</v>
      </c>
      <c r="AB30443" t="s">
        <v>20</v>
      </c>
      <c r="AC30443">
        <v>95295</v>
      </c>
      <c r="AD30443" t="s">
        <v>10468</v>
      </c>
      <c r="AE30443">
        <v>2</v>
      </c>
      <c r="AF30443">
        <v>1</v>
      </c>
      <c r="AG30443">
        <v>8</v>
      </c>
      <c r="AH30443">
        <v>2024</v>
      </c>
    </row>
    <row r="30444" spans="1:34" x14ac:dyDescent="0.25">
      <c r="A30444" s="4">
        <v>45518</v>
      </c>
      <c r="B30444" t="s">
        <v>40</v>
      </c>
      <c r="C30444">
        <v>1066701</v>
      </c>
      <c r="D30444">
        <v>125157</v>
      </c>
      <c r="E30444">
        <v>40052340</v>
      </c>
      <c r="F30444" t="s">
        <v>1129</v>
      </c>
      <c r="G30444" t="s">
        <v>10203</v>
      </c>
      <c r="H30444">
        <v>6</v>
      </c>
      <c r="I30444">
        <v>22000</v>
      </c>
      <c r="J30444">
        <v>22000</v>
      </c>
      <c r="K30444">
        <v>22000</v>
      </c>
      <c r="L30444" s="1">
        <v>45535</v>
      </c>
      <c r="M30444" s="1">
        <v>45657</v>
      </c>
      <c r="N30444" s="1">
        <v>45657</v>
      </c>
      <c r="O30444">
        <v>122</v>
      </c>
      <c r="P30444" s="1">
        <v>45513.453464004633</v>
      </c>
      <c r="Q30444" s="1">
        <v>45520.041721064816</v>
      </c>
      <c r="R30444" t="s">
        <v>9055</v>
      </c>
      <c r="S30444" t="s">
        <v>9056</v>
      </c>
      <c r="T30444">
        <v>49</v>
      </c>
      <c r="U30444">
        <v>515</v>
      </c>
      <c r="V30444">
        <v>11</v>
      </c>
      <c r="W30444">
        <v>11</v>
      </c>
      <c r="X30444">
        <v>49</v>
      </c>
      <c r="Y30444">
        <v>12</v>
      </c>
      <c r="Z30444">
        <v>1</v>
      </c>
      <c r="AA30444" t="s">
        <v>7563</v>
      </c>
      <c r="AB30444" t="s">
        <v>9141</v>
      </c>
      <c r="AC30444">
        <v>95315</v>
      </c>
      <c r="AD30444" t="s">
        <v>10516</v>
      </c>
      <c r="AE30444">
        <v>2</v>
      </c>
      <c r="AF30444">
        <v>1</v>
      </c>
      <c r="AG30444">
        <v>8</v>
      </c>
      <c r="AH30444">
        <v>2024</v>
      </c>
    </row>
    <row r="30445" spans="1:34" x14ac:dyDescent="0.25">
      <c r="A30445" s="4">
        <v>45518</v>
      </c>
      <c r="B30445" t="s">
        <v>30</v>
      </c>
      <c r="C30445">
        <v>1066670</v>
      </c>
      <c r="D30445">
        <v>125034</v>
      </c>
      <c r="E30445">
        <v>45853702</v>
      </c>
      <c r="F30445" t="s">
        <v>10195</v>
      </c>
      <c r="G30445" t="s">
        <v>669</v>
      </c>
      <c r="H30445">
        <v>6</v>
      </c>
      <c r="I30445">
        <v>22000</v>
      </c>
      <c r="J30445">
        <v>22000</v>
      </c>
      <c r="K30445">
        <v>22000</v>
      </c>
      <c r="L30445" s="1">
        <v>45535</v>
      </c>
      <c r="M30445" s="1">
        <v>45657</v>
      </c>
      <c r="N30445" s="1">
        <v>45657</v>
      </c>
      <c r="O30445">
        <v>122</v>
      </c>
      <c r="P30445" s="1">
        <v>45513.4534571412</v>
      </c>
      <c r="Q30445" s="1">
        <v>45519.378280474535</v>
      </c>
      <c r="R30445" t="s">
        <v>9055</v>
      </c>
      <c r="S30445" t="s">
        <v>9056</v>
      </c>
      <c r="T30445">
        <v>49</v>
      </c>
      <c r="U30445">
        <v>515</v>
      </c>
      <c r="V30445">
        <v>11</v>
      </c>
      <c r="W30445">
        <v>11</v>
      </c>
      <c r="X30445">
        <v>49</v>
      </c>
      <c r="Y30445">
        <v>12</v>
      </c>
      <c r="Z30445">
        <v>1</v>
      </c>
      <c r="AA30445" t="s">
        <v>7563</v>
      </c>
      <c r="AB30445" t="s">
        <v>9141</v>
      </c>
      <c r="AC30445">
        <v>95315</v>
      </c>
      <c r="AD30445" t="s">
        <v>10516</v>
      </c>
      <c r="AE30445">
        <v>2</v>
      </c>
      <c r="AF30445">
        <v>1</v>
      </c>
      <c r="AG30445">
        <v>8</v>
      </c>
      <c r="AH30445">
        <v>2024</v>
      </c>
    </row>
    <row r="30446" spans="1:34" x14ac:dyDescent="0.25">
      <c r="A30446" s="4">
        <v>45518</v>
      </c>
      <c r="B30446" t="s">
        <v>40</v>
      </c>
      <c r="C30446">
        <v>1066704</v>
      </c>
      <c r="D30446">
        <v>124248</v>
      </c>
      <c r="E30446">
        <v>40052316</v>
      </c>
      <c r="F30446" t="s">
        <v>2546</v>
      </c>
      <c r="G30446" t="s">
        <v>10189</v>
      </c>
      <c r="H30446">
        <v>6</v>
      </c>
      <c r="I30446">
        <v>22000</v>
      </c>
      <c r="J30446">
        <v>22000</v>
      </c>
      <c r="K30446">
        <v>22000</v>
      </c>
      <c r="L30446" s="1">
        <v>45535</v>
      </c>
      <c r="M30446" s="1">
        <v>45657</v>
      </c>
      <c r="N30446" s="1">
        <v>45657</v>
      </c>
      <c r="O30446">
        <v>122</v>
      </c>
      <c r="P30446" s="1">
        <v>45513.453464930557</v>
      </c>
      <c r="Q30446" s="1">
        <v>45520.041722141206</v>
      </c>
      <c r="R30446" t="s">
        <v>9055</v>
      </c>
      <c r="S30446" t="s">
        <v>9056</v>
      </c>
      <c r="T30446">
        <v>49</v>
      </c>
      <c r="U30446">
        <v>515</v>
      </c>
      <c r="V30446">
        <v>11</v>
      </c>
      <c r="W30446">
        <v>11</v>
      </c>
      <c r="X30446">
        <v>49</v>
      </c>
      <c r="Y30446">
        <v>12</v>
      </c>
      <c r="Z30446">
        <v>1</v>
      </c>
      <c r="AA30446" t="s">
        <v>7563</v>
      </c>
      <c r="AB30446" t="s">
        <v>9141</v>
      </c>
      <c r="AC30446">
        <v>95315</v>
      </c>
      <c r="AD30446" t="s">
        <v>10516</v>
      </c>
      <c r="AE30446">
        <v>2</v>
      </c>
      <c r="AF30446">
        <v>1</v>
      </c>
      <c r="AG30446">
        <v>8</v>
      </c>
      <c r="AH30446">
        <v>2024</v>
      </c>
    </row>
    <row r="30447" spans="1:34" x14ac:dyDescent="0.25">
      <c r="A30447" s="4">
        <v>45518.323796296296</v>
      </c>
      <c r="B30447" t="s">
        <v>14</v>
      </c>
      <c r="C30447">
        <v>1062072</v>
      </c>
      <c r="D30447">
        <v>95120</v>
      </c>
      <c r="E30447">
        <v>54386145</v>
      </c>
      <c r="F30447" t="s">
        <v>4502</v>
      </c>
      <c r="G30447" t="s">
        <v>5363</v>
      </c>
      <c r="H30447">
        <v>6</v>
      </c>
      <c r="I30447">
        <v>25000</v>
      </c>
      <c r="J30447">
        <v>25000</v>
      </c>
      <c r="K30447">
        <v>25000</v>
      </c>
      <c r="L30447" s="1">
        <v>45535</v>
      </c>
      <c r="M30447" s="1">
        <v>45657</v>
      </c>
      <c r="N30447" s="1">
        <v>45657</v>
      </c>
      <c r="O30447">
        <v>122</v>
      </c>
      <c r="P30447" s="1">
        <v>45504.451917557868</v>
      </c>
      <c r="Q30447" s="1">
        <v>45519.083477581022</v>
      </c>
      <c r="R30447" t="s">
        <v>33</v>
      </c>
      <c r="S30447" t="s">
        <v>34</v>
      </c>
      <c r="T30447">
        <v>29</v>
      </c>
      <c r="U30447">
        <v>157</v>
      </c>
      <c r="V30447">
        <v>3</v>
      </c>
      <c r="W30447">
        <v>3</v>
      </c>
      <c r="X30447">
        <v>29</v>
      </c>
      <c r="Y30447">
        <v>4</v>
      </c>
      <c r="Z30447">
        <v>1</v>
      </c>
      <c r="AA30447" t="s">
        <v>185</v>
      </c>
      <c r="AB30447" t="s">
        <v>848</v>
      </c>
      <c r="AC30447">
        <v>95262</v>
      </c>
      <c r="AD30447" t="s">
        <v>10468</v>
      </c>
      <c r="AE30447">
        <v>2</v>
      </c>
      <c r="AF30447">
        <v>1</v>
      </c>
      <c r="AG30447">
        <v>8</v>
      </c>
      <c r="AH30447">
        <v>2024</v>
      </c>
    </row>
    <row r="30448" spans="1:34" x14ac:dyDescent="0.25">
      <c r="A30448" s="4">
        <v>45518.327696759261</v>
      </c>
      <c r="B30448" t="s">
        <v>14</v>
      </c>
      <c r="C30448">
        <v>1059922</v>
      </c>
      <c r="D30448">
        <v>2489</v>
      </c>
      <c r="E30448">
        <v>52374079</v>
      </c>
      <c r="F30448" t="s">
        <v>2568</v>
      </c>
      <c r="G30448" t="s">
        <v>2569</v>
      </c>
      <c r="H30448">
        <v>6</v>
      </c>
      <c r="I30448">
        <v>35000</v>
      </c>
      <c r="J30448">
        <v>35000</v>
      </c>
      <c r="K30448">
        <v>35000</v>
      </c>
      <c r="L30448" s="1">
        <v>45535</v>
      </c>
      <c r="M30448" s="1">
        <v>45657</v>
      </c>
      <c r="N30448" s="1">
        <v>45657</v>
      </c>
      <c r="O30448">
        <v>122</v>
      </c>
      <c r="P30448" s="1">
        <v>45504.450885648148</v>
      </c>
      <c r="Q30448" s="1">
        <v>45519.083414120367</v>
      </c>
      <c r="R30448" t="s">
        <v>33</v>
      </c>
      <c r="S30448" t="s">
        <v>34</v>
      </c>
      <c r="T30448">
        <v>20</v>
      </c>
      <c r="U30448">
        <v>453</v>
      </c>
      <c r="V30448">
        <v>4</v>
      </c>
      <c r="W30448">
        <v>4</v>
      </c>
      <c r="X30448">
        <v>20</v>
      </c>
      <c r="Y30448">
        <v>5</v>
      </c>
      <c r="Z30448">
        <v>1</v>
      </c>
      <c r="AA30448" t="s">
        <v>35</v>
      </c>
      <c r="AB30448" t="s">
        <v>848</v>
      </c>
      <c r="AC30448">
        <v>95253</v>
      </c>
      <c r="AD30448" t="s">
        <v>10468</v>
      </c>
      <c r="AE30448">
        <v>2</v>
      </c>
      <c r="AF30448">
        <v>1</v>
      </c>
      <c r="AG30448">
        <v>8</v>
      </c>
      <c r="AH30448">
        <v>2024</v>
      </c>
    </row>
    <row r="30449" spans="1:34" x14ac:dyDescent="0.25">
      <c r="A30449" s="4">
        <v>45518.334699074076</v>
      </c>
      <c r="B30449" t="s">
        <v>14</v>
      </c>
      <c r="C30449">
        <v>1042044</v>
      </c>
      <c r="D30449">
        <v>95037</v>
      </c>
      <c r="E30449">
        <v>55017389</v>
      </c>
      <c r="F30449" t="s">
        <v>2789</v>
      </c>
      <c r="G30449" t="s">
        <v>2790</v>
      </c>
      <c r="H30449">
        <v>6</v>
      </c>
      <c r="I30449">
        <v>35000</v>
      </c>
      <c r="J30449">
        <v>35000</v>
      </c>
      <c r="K30449">
        <v>35000</v>
      </c>
      <c r="L30449" s="1">
        <v>45473</v>
      </c>
      <c r="M30449" s="1">
        <v>45504</v>
      </c>
      <c r="N30449" s="1">
        <v>45657</v>
      </c>
      <c r="O30449">
        <v>31</v>
      </c>
      <c r="P30449" s="1">
        <v>45441.47570289352</v>
      </c>
      <c r="Q30449" s="1">
        <v>45519.083415196757</v>
      </c>
      <c r="R30449" t="s">
        <v>33</v>
      </c>
      <c r="S30449" t="s">
        <v>34</v>
      </c>
      <c r="T30449">
        <v>20</v>
      </c>
      <c r="U30449">
        <v>366</v>
      </c>
      <c r="V30449">
        <v>4</v>
      </c>
      <c r="W30449">
        <v>4</v>
      </c>
      <c r="X30449">
        <v>20</v>
      </c>
      <c r="Y30449">
        <v>5</v>
      </c>
      <c r="Z30449">
        <v>1</v>
      </c>
      <c r="AA30449" t="s">
        <v>35</v>
      </c>
      <c r="AB30449" t="s">
        <v>848</v>
      </c>
      <c r="AC30449">
        <v>95042</v>
      </c>
      <c r="AD30449" t="s">
        <v>10372</v>
      </c>
      <c r="AE30449">
        <v>2</v>
      </c>
      <c r="AF30449">
        <v>1</v>
      </c>
      <c r="AG30449">
        <v>6</v>
      </c>
      <c r="AH30449">
        <v>2024</v>
      </c>
    </row>
    <row r="30450" spans="1:34" x14ac:dyDescent="0.25">
      <c r="A30450" s="4">
        <v>45518.334699074076</v>
      </c>
      <c r="B30450" t="s">
        <v>14</v>
      </c>
      <c r="C30450">
        <v>1050243</v>
      </c>
      <c r="D30450">
        <v>95037</v>
      </c>
      <c r="E30450">
        <v>55017389</v>
      </c>
      <c r="F30450" t="s">
        <v>2789</v>
      </c>
      <c r="G30450" t="s">
        <v>2790</v>
      </c>
      <c r="H30450">
        <v>6</v>
      </c>
      <c r="I30450">
        <v>35000</v>
      </c>
      <c r="J30450">
        <v>35000</v>
      </c>
      <c r="K30450">
        <v>35000</v>
      </c>
      <c r="L30450" s="1">
        <v>45504</v>
      </c>
      <c r="M30450" s="1">
        <v>45657</v>
      </c>
      <c r="N30450" s="1">
        <v>45657</v>
      </c>
      <c r="O30450">
        <v>153</v>
      </c>
      <c r="P30450" s="1">
        <v>45470.4933318287</v>
      </c>
      <c r="Q30450" s="1">
        <v>45519.083415393521</v>
      </c>
      <c r="R30450" t="s">
        <v>33</v>
      </c>
      <c r="S30450" t="s">
        <v>34</v>
      </c>
      <c r="T30450">
        <v>20</v>
      </c>
      <c r="U30450">
        <v>366</v>
      </c>
      <c r="V30450">
        <v>4</v>
      </c>
      <c r="W30450">
        <v>4</v>
      </c>
      <c r="X30450">
        <v>20</v>
      </c>
      <c r="Y30450">
        <v>5</v>
      </c>
      <c r="Z30450">
        <v>1</v>
      </c>
      <c r="AA30450" t="s">
        <v>35</v>
      </c>
      <c r="AB30450" t="s">
        <v>848</v>
      </c>
      <c r="AC30450">
        <v>95139</v>
      </c>
      <c r="AD30450" t="s">
        <v>10426</v>
      </c>
      <c r="AE30450">
        <v>2</v>
      </c>
      <c r="AF30450">
        <v>1</v>
      </c>
      <c r="AG30450">
        <v>7</v>
      </c>
      <c r="AH30450">
        <v>2024</v>
      </c>
    </row>
    <row r="30451" spans="1:34" x14ac:dyDescent="0.25">
      <c r="A30451" s="4">
        <v>45518.334699074076</v>
      </c>
      <c r="B30451" t="s">
        <v>14</v>
      </c>
      <c r="C30451">
        <v>1059715</v>
      </c>
      <c r="D30451">
        <v>95037</v>
      </c>
      <c r="E30451">
        <v>55017389</v>
      </c>
      <c r="F30451" t="s">
        <v>2789</v>
      </c>
      <c r="G30451" t="s">
        <v>2790</v>
      </c>
      <c r="H30451">
        <v>6</v>
      </c>
      <c r="I30451">
        <v>35000</v>
      </c>
      <c r="J30451">
        <v>35000</v>
      </c>
      <c r="K30451">
        <v>35000</v>
      </c>
      <c r="L30451" s="1">
        <v>45535</v>
      </c>
      <c r="M30451" s="1">
        <v>45657</v>
      </c>
      <c r="N30451" s="1">
        <v>45657</v>
      </c>
      <c r="O30451">
        <v>122</v>
      </c>
      <c r="P30451" s="1">
        <v>45504.45075019676</v>
      </c>
      <c r="Q30451" s="1">
        <v>45519.083414849534</v>
      </c>
      <c r="R30451" t="s">
        <v>33</v>
      </c>
      <c r="S30451" t="s">
        <v>34</v>
      </c>
      <c r="T30451">
        <v>20</v>
      </c>
      <c r="U30451">
        <v>366</v>
      </c>
      <c r="V30451">
        <v>4</v>
      </c>
      <c r="W30451">
        <v>4</v>
      </c>
      <c r="X30451">
        <v>20</v>
      </c>
      <c r="Y30451">
        <v>5</v>
      </c>
      <c r="Z30451">
        <v>1</v>
      </c>
      <c r="AA30451" t="s">
        <v>35</v>
      </c>
      <c r="AB30451" t="s">
        <v>848</v>
      </c>
      <c r="AC30451">
        <v>95253</v>
      </c>
      <c r="AD30451" t="s">
        <v>10468</v>
      </c>
      <c r="AE30451">
        <v>2</v>
      </c>
      <c r="AF30451">
        <v>1</v>
      </c>
      <c r="AG30451">
        <v>8</v>
      </c>
      <c r="AH30451">
        <v>2024</v>
      </c>
    </row>
    <row r="30452" spans="1:34" x14ac:dyDescent="0.25">
      <c r="A30452" s="4">
        <v>45518.335902777777</v>
      </c>
      <c r="B30452" t="s">
        <v>14</v>
      </c>
      <c r="C30452">
        <v>1064252</v>
      </c>
      <c r="D30452">
        <v>476</v>
      </c>
      <c r="E30452">
        <v>50119298</v>
      </c>
      <c r="F30452" t="s">
        <v>7496</v>
      </c>
      <c r="G30452" t="s">
        <v>7497</v>
      </c>
      <c r="H30452">
        <v>6</v>
      </c>
      <c r="I30452">
        <v>31000</v>
      </c>
      <c r="J30452">
        <v>31000</v>
      </c>
      <c r="K30452">
        <v>31000</v>
      </c>
      <c r="L30452" s="1">
        <v>45535</v>
      </c>
      <c r="M30452" s="1">
        <v>45657</v>
      </c>
      <c r="N30452" s="1">
        <v>45657</v>
      </c>
      <c r="O30452">
        <v>122</v>
      </c>
      <c r="P30452" s="1">
        <v>45504.452976238426</v>
      </c>
      <c r="Q30452" s="1">
        <v>45519.083499849534</v>
      </c>
      <c r="R30452" t="s">
        <v>33</v>
      </c>
      <c r="S30452" t="s">
        <v>34</v>
      </c>
      <c r="T30452">
        <v>41</v>
      </c>
      <c r="U30452">
        <v>253</v>
      </c>
      <c r="V30452">
        <v>5</v>
      </c>
      <c r="W30452">
        <v>5</v>
      </c>
      <c r="X30452">
        <v>41</v>
      </c>
      <c r="Y30452">
        <v>6</v>
      </c>
      <c r="Z30452">
        <v>1</v>
      </c>
      <c r="AA30452" t="s">
        <v>1672</v>
      </c>
      <c r="AB30452" t="s">
        <v>20</v>
      </c>
      <c r="AC30452">
        <v>95274</v>
      </c>
      <c r="AD30452" t="s">
        <v>10468</v>
      </c>
      <c r="AE30452">
        <v>2</v>
      </c>
      <c r="AF30452">
        <v>1</v>
      </c>
      <c r="AG30452">
        <v>8</v>
      </c>
      <c r="AH30452">
        <v>2024</v>
      </c>
    </row>
    <row r="30453" spans="1:34" x14ac:dyDescent="0.25">
      <c r="A30453" s="4">
        <v>45518.349849537037</v>
      </c>
      <c r="B30453" t="s">
        <v>14</v>
      </c>
      <c r="C30453">
        <v>1065418</v>
      </c>
      <c r="D30453">
        <v>124008</v>
      </c>
      <c r="E30453">
        <v>50794796</v>
      </c>
      <c r="F30453" t="s">
        <v>8420</v>
      </c>
      <c r="G30453" t="s">
        <v>8421</v>
      </c>
      <c r="H30453">
        <v>6</v>
      </c>
      <c r="I30453">
        <v>15000</v>
      </c>
      <c r="J30453">
        <v>15000</v>
      </c>
      <c r="K30453">
        <v>15000</v>
      </c>
      <c r="L30453" s="1">
        <v>45535</v>
      </c>
      <c r="M30453" s="1">
        <v>45657</v>
      </c>
      <c r="N30453" s="1">
        <v>45657</v>
      </c>
      <c r="O30453">
        <v>122</v>
      </c>
      <c r="P30453" s="1">
        <v>45504.453469363427</v>
      </c>
      <c r="Q30453" s="1">
        <v>45519.083547569448</v>
      </c>
      <c r="R30453" t="s">
        <v>33</v>
      </c>
      <c r="S30453" t="s">
        <v>34</v>
      </c>
      <c r="T30453">
        <v>51</v>
      </c>
      <c r="U30453">
        <v>354</v>
      </c>
      <c r="V30453">
        <v>25</v>
      </c>
      <c r="W30453">
        <v>25</v>
      </c>
      <c r="X30453">
        <v>51</v>
      </c>
      <c r="Y30453">
        <v>26</v>
      </c>
      <c r="Z30453">
        <v>1</v>
      </c>
      <c r="AA30453" t="s">
        <v>8260</v>
      </c>
      <c r="AB30453" t="s">
        <v>20</v>
      </c>
      <c r="AC30453">
        <v>95284</v>
      </c>
      <c r="AD30453" t="s">
        <v>10468</v>
      </c>
      <c r="AE30453">
        <v>2</v>
      </c>
      <c r="AF30453">
        <v>1</v>
      </c>
      <c r="AG30453">
        <v>8</v>
      </c>
      <c r="AH30453">
        <v>2024</v>
      </c>
    </row>
    <row r="30454" spans="1:34" x14ac:dyDescent="0.25">
      <c r="A30454" s="4">
        <v>45518.350011574075</v>
      </c>
      <c r="B30454" t="s">
        <v>14</v>
      </c>
      <c r="C30454">
        <v>1016396</v>
      </c>
      <c r="D30454">
        <v>121065</v>
      </c>
      <c r="E30454">
        <v>55899593</v>
      </c>
      <c r="F30454" t="s">
        <v>1442</v>
      </c>
      <c r="G30454" t="s">
        <v>1443</v>
      </c>
      <c r="H30454">
        <v>6</v>
      </c>
      <c r="I30454">
        <v>14000</v>
      </c>
      <c r="J30454">
        <v>14000</v>
      </c>
      <c r="K30454">
        <v>14000</v>
      </c>
      <c r="L30454" s="1">
        <v>45382</v>
      </c>
      <c r="M30454" s="1">
        <v>45504</v>
      </c>
      <c r="N30454" s="1">
        <v>45657</v>
      </c>
      <c r="O30454">
        <v>122</v>
      </c>
      <c r="P30454" s="1">
        <v>45359.451547141201</v>
      </c>
      <c r="Q30454" s="1">
        <v>45519.083443402778</v>
      </c>
      <c r="R30454" t="s">
        <v>33</v>
      </c>
      <c r="S30454" t="s">
        <v>34</v>
      </c>
      <c r="T30454">
        <v>17</v>
      </c>
      <c r="U30454">
        <v>113</v>
      </c>
      <c r="V30454">
        <v>6</v>
      </c>
      <c r="W30454">
        <v>6</v>
      </c>
      <c r="X30454">
        <v>17</v>
      </c>
      <c r="Y30454">
        <v>7</v>
      </c>
      <c r="Z30454">
        <v>1</v>
      </c>
      <c r="AA30454" t="s">
        <v>1421</v>
      </c>
      <c r="AB30454" t="s">
        <v>848</v>
      </c>
      <c r="AC30454">
        <v>94582</v>
      </c>
      <c r="AD30454" t="s">
        <v>37</v>
      </c>
      <c r="AE30454">
        <v>2</v>
      </c>
      <c r="AF30454">
        <v>1</v>
      </c>
      <c r="AG30454">
        <v>3</v>
      </c>
      <c r="AH30454">
        <v>2024</v>
      </c>
    </row>
    <row r="30455" spans="1:34" x14ac:dyDescent="0.25">
      <c r="A30455" s="4">
        <v>45518.350011574075</v>
      </c>
      <c r="B30455" t="s">
        <v>14</v>
      </c>
      <c r="C30455">
        <v>1020628</v>
      </c>
      <c r="D30455">
        <v>121065</v>
      </c>
      <c r="E30455">
        <v>55899593</v>
      </c>
      <c r="F30455" t="s">
        <v>1442</v>
      </c>
      <c r="G30455" t="s">
        <v>1443</v>
      </c>
      <c r="H30455">
        <v>6</v>
      </c>
      <c r="I30455">
        <v>14000</v>
      </c>
      <c r="J30455">
        <v>14000</v>
      </c>
      <c r="K30455">
        <v>14000</v>
      </c>
      <c r="L30455" s="1">
        <v>45412</v>
      </c>
      <c r="M30455" s="1">
        <v>45504</v>
      </c>
      <c r="N30455" s="1">
        <v>45657</v>
      </c>
      <c r="O30455">
        <v>92</v>
      </c>
      <c r="P30455" s="1">
        <v>45377.413721145836</v>
      </c>
      <c r="Q30455" s="1">
        <v>45519.083443599535</v>
      </c>
      <c r="R30455" t="s">
        <v>33</v>
      </c>
      <c r="S30455" t="s">
        <v>34</v>
      </c>
      <c r="T30455">
        <v>17</v>
      </c>
      <c r="U30455">
        <v>113</v>
      </c>
      <c r="V30455">
        <v>6</v>
      </c>
      <c r="W30455">
        <v>6</v>
      </c>
      <c r="X30455">
        <v>17</v>
      </c>
      <c r="Y30455">
        <v>7</v>
      </c>
      <c r="Z30455">
        <v>1</v>
      </c>
      <c r="AA30455" t="s">
        <v>1421</v>
      </c>
      <c r="AB30455" t="s">
        <v>848</v>
      </c>
      <c r="AC30455">
        <v>94809</v>
      </c>
      <c r="AD30455" t="s">
        <v>8959</v>
      </c>
      <c r="AE30455">
        <v>2</v>
      </c>
      <c r="AF30455">
        <v>1</v>
      </c>
      <c r="AG30455">
        <v>4</v>
      </c>
      <c r="AH30455">
        <v>2024</v>
      </c>
    </row>
    <row r="30456" spans="1:34" x14ac:dyDescent="0.25">
      <c r="A30456" s="4">
        <v>45518.350011574075</v>
      </c>
      <c r="B30456" t="s">
        <v>14</v>
      </c>
      <c r="C30456">
        <v>1030452</v>
      </c>
      <c r="D30456">
        <v>121065</v>
      </c>
      <c r="E30456">
        <v>55899593</v>
      </c>
      <c r="F30456" t="s">
        <v>1442</v>
      </c>
      <c r="G30456" t="s">
        <v>1443</v>
      </c>
      <c r="H30456">
        <v>6</v>
      </c>
      <c r="I30456">
        <v>14000</v>
      </c>
      <c r="J30456">
        <v>14000</v>
      </c>
      <c r="K30456">
        <v>14000</v>
      </c>
      <c r="L30456" s="1">
        <v>45443</v>
      </c>
      <c r="M30456" s="1">
        <v>45504</v>
      </c>
      <c r="N30456" s="1">
        <v>45657</v>
      </c>
      <c r="O30456">
        <v>61</v>
      </c>
      <c r="P30456" s="1">
        <v>45411.384490011573</v>
      </c>
      <c r="Q30456" s="1">
        <v>45519.083443946758</v>
      </c>
      <c r="R30456" t="s">
        <v>33</v>
      </c>
      <c r="S30456" t="s">
        <v>34</v>
      </c>
      <c r="T30456">
        <v>17</v>
      </c>
      <c r="U30456">
        <v>113</v>
      </c>
      <c r="V30456">
        <v>6</v>
      </c>
      <c r="W30456">
        <v>6</v>
      </c>
      <c r="X30456">
        <v>17</v>
      </c>
      <c r="Y30456">
        <v>7</v>
      </c>
      <c r="Z30456">
        <v>1</v>
      </c>
      <c r="AA30456" t="s">
        <v>1421</v>
      </c>
      <c r="AB30456" t="s">
        <v>848</v>
      </c>
      <c r="AC30456">
        <v>94931</v>
      </c>
      <c r="AD30456" t="s">
        <v>10231</v>
      </c>
      <c r="AE30456">
        <v>2</v>
      </c>
      <c r="AF30456">
        <v>1</v>
      </c>
      <c r="AG30456">
        <v>5</v>
      </c>
      <c r="AH30456">
        <v>2024</v>
      </c>
    </row>
    <row r="30457" spans="1:34" x14ac:dyDescent="0.25">
      <c r="A30457" s="4">
        <v>45518.350011574075</v>
      </c>
      <c r="B30457" t="s">
        <v>14</v>
      </c>
      <c r="C30457">
        <v>1041088</v>
      </c>
      <c r="D30457">
        <v>121065</v>
      </c>
      <c r="E30457">
        <v>55899593</v>
      </c>
      <c r="F30457" t="s">
        <v>1442</v>
      </c>
      <c r="G30457" t="s">
        <v>1443</v>
      </c>
      <c r="H30457">
        <v>6</v>
      </c>
      <c r="I30457">
        <v>20000</v>
      </c>
      <c r="J30457">
        <v>20000</v>
      </c>
      <c r="K30457">
        <v>20000</v>
      </c>
      <c r="L30457" s="1">
        <v>45473</v>
      </c>
      <c r="M30457" s="1">
        <v>45504</v>
      </c>
      <c r="N30457" s="1">
        <v>45657</v>
      </c>
      <c r="O30457">
        <v>31</v>
      </c>
      <c r="P30457" s="1">
        <v>45441.474680208332</v>
      </c>
      <c r="Q30457" s="1">
        <v>45519.083444328702</v>
      </c>
      <c r="R30457" t="s">
        <v>33</v>
      </c>
      <c r="S30457" t="s">
        <v>34</v>
      </c>
      <c r="T30457">
        <v>17</v>
      </c>
      <c r="U30457">
        <v>113</v>
      </c>
      <c r="V30457">
        <v>6</v>
      </c>
      <c r="W30457">
        <v>6</v>
      </c>
      <c r="X30457">
        <v>17</v>
      </c>
      <c r="Y30457">
        <v>7</v>
      </c>
      <c r="Z30457">
        <v>1</v>
      </c>
      <c r="AA30457" t="s">
        <v>1421</v>
      </c>
      <c r="AB30457" t="s">
        <v>848</v>
      </c>
      <c r="AC30457">
        <v>95039</v>
      </c>
      <c r="AD30457" t="s">
        <v>10372</v>
      </c>
      <c r="AE30457">
        <v>2</v>
      </c>
      <c r="AF30457">
        <v>1</v>
      </c>
      <c r="AG30457">
        <v>6</v>
      </c>
      <c r="AH30457">
        <v>2024</v>
      </c>
    </row>
    <row r="30458" spans="1:34" x14ac:dyDescent="0.25">
      <c r="A30458" s="4">
        <v>45518.350011574075</v>
      </c>
      <c r="B30458" t="s">
        <v>14</v>
      </c>
      <c r="C30458">
        <v>1049287</v>
      </c>
      <c r="D30458">
        <v>121065</v>
      </c>
      <c r="E30458">
        <v>55899593</v>
      </c>
      <c r="F30458" t="s">
        <v>1442</v>
      </c>
      <c r="G30458" t="s">
        <v>1443</v>
      </c>
      <c r="H30458">
        <v>6</v>
      </c>
      <c r="I30458">
        <v>20000</v>
      </c>
      <c r="J30458">
        <v>20000</v>
      </c>
      <c r="K30458">
        <v>20000</v>
      </c>
      <c r="L30458" s="1">
        <v>45504</v>
      </c>
      <c r="M30458" s="1">
        <v>45657</v>
      </c>
      <c r="N30458" s="1">
        <v>45657</v>
      </c>
      <c r="O30458">
        <v>153</v>
      </c>
      <c r="P30458" s="1">
        <v>45470.492076620372</v>
      </c>
      <c r="Q30458" s="1">
        <v>45519.083444479169</v>
      </c>
      <c r="R30458" t="s">
        <v>33</v>
      </c>
      <c r="S30458" t="s">
        <v>34</v>
      </c>
      <c r="T30458">
        <v>17</v>
      </c>
      <c r="U30458">
        <v>113</v>
      </c>
      <c r="V30458">
        <v>6</v>
      </c>
      <c r="W30458">
        <v>6</v>
      </c>
      <c r="X30458">
        <v>17</v>
      </c>
      <c r="Y30458">
        <v>7</v>
      </c>
      <c r="Z30458">
        <v>1</v>
      </c>
      <c r="AA30458" t="s">
        <v>1421</v>
      </c>
      <c r="AB30458" t="s">
        <v>848</v>
      </c>
      <c r="AC30458">
        <v>95144</v>
      </c>
      <c r="AD30458" t="s">
        <v>10426</v>
      </c>
      <c r="AE30458">
        <v>2</v>
      </c>
      <c r="AF30458">
        <v>1</v>
      </c>
      <c r="AG30458">
        <v>7</v>
      </c>
      <c r="AH30458">
        <v>2024</v>
      </c>
    </row>
    <row r="30459" spans="1:34" x14ac:dyDescent="0.25">
      <c r="A30459" s="4">
        <v>45518.350011574075</v>
      </c>
      <c r="B30459" t="s">
        <v>14</v>
      </c>
      <c r="C30459">
        <v>1058759</v>
      </c>
      <c r="D30459">
        <v>121065</v>
      </c>
      <c r="E30459">
        <v>55899593</v>
      </c>
      <c r="F30459" t="s">
        <v>1442</v>
      </c>
      <c r="G30459" t="s">
        <v>1443</v>
      </c>
      <c r="H30459">
        <v>6</v>
      </c>
      <c r="I30459">
        <v>20000</v>
      </c>
      <c r="J30459">
        <v>20000</v>
      </c>
      <c r="K30459">
        <v>20000</v>
      </c>
      <c r="L30459" s="1">
        <v>45535</v>
      </c>
      <c r="M30459" s="1">
        <v>45657</v>
      </c>
      <c r="N30459" s="1">
        <v>45657</v>
      </c>
      <c r="O30459">
        <v>122</v>
      </c>
      <c r="P30459" s="1">
        <v>45504.450304050923</v>
      </c>
      <c r="Q30459" s="1">
        <v>45519.083442858799</v>
      </c>
      <c r="R30459" t="s">
        <v>33</v>
      </c>
      <c r="S30459" t="s">
        <v>34</v>
      </c>
      <c r="T30459">
        <v>17</v>
      </c>
      <c r="U30459">
        <v>113</v>
      </c>
      <c r="V30459">
        <v>6</v>
      </c>
      <c r="W30459">
        <v>6</v>
      </c>
      <c r="X30459">
        <v>17</v>
      </c>
      <c r="Y30459">
        <v>7</v>
      </c>
      <c r="Z30459">
        <v>1</v>
      </c>
      <c r="AA30459" t="s">
        <v>1421</v>
      </c>
      <c r="AB30459" t="s">
        <v>848</v>
      </c>
      <c r="AC30459">
        <v>95250</v>
      </c>
      <c r="AD30459" t="s">
        <v>10468</v>
      </c>
      <c r="AE30459">
        <v>2</v>
      </c>
      <c r="AF30459">
        <v>1</v>
      </c>
      <c r="AG30459">
        <v>8</v>
      </c>
      <c r="AH30459">
        <v>2024</v>
      </c>
    </row>
    <row r="30460" spans="1:34" x14ac:dyDescent="0.25">
      <c r="A30460" s="4">
        <v>45518.351944444446</v>
      </c>
      <c r="B30460" t="s">
        <v>14</v>
      </c>
      <c r="C30460">
        <v>1063186</v>
      </c>
      <c r="D30460">
        <v>116522</v>
      </c>
      <c r="E30460">
        <v>48556905</v>
      </c>
      <c r="F30460" t="s">
        <v>350</v>
      </c>
      <c r="G30460" t="s">
        <v>6519</v>
      </c>
      <c r="H30460">
        <v>6</v>
      </c>
      <c r="I30460">
        <v>25000</v>
      </c>
      <c r="J30460">
        <v>25000</v>
      </c>
      <c r="K30460">
        <v>25000</v>
      </c>
      <c r="L30460" s="1">
        <v>45535</v>
      </c>
      <c r="M30460" s="1">
        <v>45657</v>
      </c>
      <c r="N30460" s="1">
        <v>45657</v>
      </c>
      <c r="O30460">
        <v>122</v>
      </c>
      <c r="P30460" s="1">
        <v>45504.452468402778</v>
      </c>
      <c r="Q30460" s="1">
        <v>45519.083511574077</v>
      </c>
      <c r="R30460" t="s">
        <v>33</v>
      </c>
      <c r="S30460" t="s">
        <v>34</v>
      </c>
      <c r="T30460">
        <v>35</v>
      </c>
      <c r="U30460">
        <v>222</v>
      </c>
      <c r="V30460">
        <v>21</v>
      </c>
      <c r="W30460">
        <v>21</v>
      </c>
      <c r="X30460">
        <v>35</v>
      </c>
      <c r="Y30460">
        <v>22</v>
      </c>
      <c r="Z30460">
        <v>1</v>
      </c>
      <c r="AA30460" t="s">
        <v>6270</v>
      </c>
      <c r="AB30460" t="s">
        <v>20</v>
      </c>
      <c r="AC30460">
        <v>95268</v>
      </c>
      <c r="AD30460" t="s">
        <v>10468</v>
      </c>
      <c r="AE30460">
        <v>2</v>
      </c>
      <c r="AF30460">
        <v>1</v>
      </c>
      <c r="AG30460">
        <v>8</v>
      </c>
      <c r="AH30460">
        <v>2024</v>
      </c>
    </row>
    <row r="30461" spans="1:34" x14ac:dyDescent="0.25">
      <c r="A30461" s="4">
        <v>45518.352094907408</v>
      </c>
      <c r="B30461" t="s">
        <v>14</v>
      </c>
      <c r="C30461">
        <v>1016089</v>
      </c>
      <c r="D30461">
        <v>116911</v>
      </c>
      <c r="E30461">
        <v>48409950</v>
      </c>
      <c r="F30461" t="s">
        <v>4442</v>
      </c>
      <c r="G30461" t="s">
        <v>6498</v>
      </c>
      <c r="H30461">
        <v>6</v>
      </c>
      <c r="I30461">
        <v>18000</v>
      </c>
      <c r="J30461">
        <v>18000</v>
      </c>
      <c r="K30461">
        <v>18000</v>
      </c>
      <c r="L30461" s="1">
        <v>45382</v>
      </c>
      <c r="M30461" s="1">
        <v>45504</v>
      </c>
      <c r="N30461" s="1">
        <v>45657</v>
      </c>
      <c r="O30461">
        <v>122</v>
      </c>
      <c r="P30461" s="1">
        <v>45359.35178070602</v>
      </c>
      <c r="Q30461" s="1">
        <v>45519.083511956022</v>
      </c>
      <c r="R30461" t="s">
        <v>33</v>
      </c>
      <c r="S30461" t="s">
        <v>34</v>
      </c>
      <c r="T30461">
        <v>35</v>
      </c>
      <c r="U30461">
        <v>222</v>
      </c>
      <c r="V30461">
        <v>21</v>
      </c>
      <c r="W30461">
        <v>21</v>
      </c>
      <c r="X30461">
        <v>35</v>
      </c>
      <c r="Y30461">
        <v>22</v>
      </c>
      <c r="Z30461">
        <v>1</v>
      </c>
      <c r="AA30461" t="s">
        <v>6270</v>
      </c>
      <c r="AB30461" t="s">
        <v>20</v>
      </c>
      <c r="AC30461">
        <v>94599</v>
      </c>
      <c r="AD30461" t="s">
        <v>37</v>
      </c>
      <c r="AE30461">
        <v>2</v>
      </c>
      <c r="AF30461">
        <v>1</v>
      </c>
      <c r="AG30461">
        <v>3</v>
      </c>
      <c r="AH30461">
        <v>2024</v>
      </c>
    </row>
    <row r="30462" spans="1:34" x14ac:dyDescent="0.25">
      <c r="A30462" s="4">
        <v>45518.352094907408</v>
      </c>
      <c r="B30462" t="s">
        <v>14</v>
      </c>
      <c r="C30462">
        <v>1024961</v>
      </c>
      <c r="D30462">
        <v>116911</v>
      </c>
      <c r="E30462">
        <v>48409950</v>
      </c>
      <c r="F30462" t="s">
        <v>4442</v>
      </c>
      <c r="G30462" t="s">
        <v>6498</v>
      </c>
      <c r="H30462">
        <v>6</v>
      </c>
      <c r="I30462">
        <v>18000</v>
      </c>
      <c r="J30462">
        <v>18000</v>
      </c>
      <c r="K30462">
        <v>18000</v>
      </c>
      <c r="L30462" s="1">
        <v>45412</v>
      </c>
      <c r="M30462" s="1">
        <v>45504</v>
      </c>
      <c r="N30462" s="1">
        <v>45657</v>
      </c>
      <c r="O30462">
        <v>92</v>
      </c>
      <c r="P30462" s="1">
        <v>45377.42034290509</v>
      </c>
      <c r="Q30462" s="1">
        <v>45519.083512118057</v>
      </c>
      <c r="R30462" t="s">
        <v>33</v>
      </c>
      <c r="S30462" t="s">
        <v>34</v>
      </c>
      <c r="T30462">
        <v>35</v>
      </c>
      <c r="U30462">
        <v>222</v>
      </c>
      <c r="V30462">
        <v>21</v>
      </c>
      <c r="W30462">
        <v>21</v>
      </c>
      <c r="X30462">
        <v>35</v>
      </c>
      <c r="Y30462">
        <v>22</v>
      </c>
      <c r="Z30462">
        <v>1</v>
      </c>
      <c r="AA30462" t="s">
        <v>6270</v>
      </c>
      <c r="AB30462" t="s">
        <v>20</v>
      </c>
      <c r="AC30462">
        <v>94827</v>
      </c>
      <c r="AD30462" t="s">
        <v>8959</v>
      </c>
      <c r="AE30462">
        <v>2</v>
      </c>
      <c r="AF30462">
        <v>1</v>
      </c>
      <c r="AG30462">
        <v>4</v>
      </c>
      <c r="AH30462">
        <v>2024</v>
      </c>
    </row>
    <row r="30463" spans="1:34" x14ac:dyDescent="0.25">
      <c r="A30463" s="4">
        <v>45518.352094907408</v>
      </c>
      <c r="B30463" t="s">
        <v>14</v>
      </c>
      <c r="C30463">
        <v>1034767</v>
      </c>
      <c r="D30463">
        <v>116911</v>
      </c>
      <c r="E30463">
        <v>48409950</v>
      </c>
      <c r="F30463" t="s">
        <v>4442</v>
      </c>
      <c r="G30463" t="s">
        <v>6498</v>
      </c>
      <c r="H30463">
        <v>6</v>
      </c>
      <c r="I30463">
        <v>18000</v>
      </c>
      <c r="J30463">
        <v>18000</v>
      </c>
      <c r="K30463">
        <v>18000</v>
      </c>
      <c r="L30463" s="1">
        <v>45443</v>
      </c>
      <c r="M30463" s="1">
        <v>45504</v>
      </c>
      <c r="N30463" s="1">
        <v>45657</v>
      </c>
      <c r="O30463">
        <v>61</v>
      </c>
      <c r="P30463" s="1">
        <v>45411.388570405092</v>
      </c>
      <c r="Q30463" s="1">
        <v>45519.083512500001</v>
      </c>
      <c r="R30463" t="s">
        <v>33</v>
      </c>
      <c r="S30463" t="s">
        <v>34</v>
      </c>
      <c r="T30463">
        <v>35</v>
      </c>
      <c r="U30463">
        <v>222</v>
      </c>
      <c r="V30463">
        <v>21</v>
      </c>
      <c r="W30463">
        <v>21</v>
      </c>
      <c r="X30463">
        <v>35</v>
      </c>
      <c r="Y30463">
        <v>22</v>
      </c>
      <c r="Z30463">
        <v>1</v>
      </c>
      <c r="AA30463" t="s">
        <v>6270</v>
      </c>
      <c r="AB30463" t="s">
        <v>20</v>
      </c>
      <c r="AC30463">
        <v>94949</v>
      </c>
      <c r="AD30463" t="s">
        <v>10231</v>
      </c>
      <c r="AE30463">
        <v>2</v>
      </c>
      <c r="AF30463">
        <v>1</v>
      </c>
      <c r="AG30463">
        <v>5</v>
      </c>
      <c r="AH30463">
        <v>2024</v>
      </c>
    </row>
    <row r="30464" spans="1:34" x14ac:dyDescent="0.25">
      <c r="A30464" s="4">
        <v>45518.352094907408</v>
      </c>
      <c r="B30464" t="s">
        <v>14</v>
      </c>
      <c r="C30464">
        <v>1045526</v>
      </c>
      <c r="D30464">
        <v>116911</v>
      </c>
      <c r="E30464">
        <v>48409950</v>
      </c>
      <c r="F30464" t="s">
        <v>4442</v>
      </c>
      <c r="G30464" t="s">
        <v>6498</v>
      </c>
      <c r="H30464">
        <v>6</v>
      </c>
      <c r="I30464">
        <v>25000</v>
      </c>
      <c r="J30464">
        <v>25000</v>
      </c>
      <c r="K30464">
        <v>25000</v>
      </c>
      <c r="L30464" s="1">
        <v>45473</v>
      </c>
      <c r="M30464" s="1">
        <v>45504</v>
      </c>
      <c r="N30464" s="1">
        <v>45657</v>
      </c>
      <c r="O30464">
        <v>31</v>
      </c>
      <c r="P30464" s="1">
        <v>45441.478571990738</v>
      </c>
      <c r="Q30464" s="1">
        <v>45519.083512696758</v>
      </c>
      <c r="R30464" t="s">
        <v>33</v>
      </c>
      <c r="S30464" t="s">
        <v>34</v>
      </c>
      <c r="T30464">
        <v>35</v>
      </c>
      <c r="U30464">
        <v>222</v>
      </c>
      <c r="V30464">
        <v>21</v>
      </c>
      <c r="W30464">
        <v>21</v>
      </c>
      <c r="X30464">
        <v>35</v>
      </c>
      <c r="Y30464">
        <v>22</v>
      </c>
      <c r="Z30464">
        <v>1</v>
      </c>
      <c r="AA30464" t="s">
        <v>6270</v>
      </c>
      <c r="AB30464" t="s">
        <v>20</v>
      </c>
      <c r="AC30464">
        <v>95057</v>
      </c>
      <c r="AD30464" t="s">
        <v>10372</v>
      </c>
      <c r="AE30464">
        <v>2</v>
      </c>
      <c r="AF30464">
        <v>1</v>
      </c>
      <c r="AG30464">
        <v>6</v>
      </c>
      <c r="AH30464">
        <v>2024</v>
      </c>
    </row>
    <row r="30465" spans="1:34" x14ac:dyDescent="0.25">
      <c r="A30465" s="4">
        <v>45518.353460648148</v>
      </c>
      <c r="B30465" t="s">
        <v>14</v>
      </c>
      <c r="C30465">
        <v>1055642</v>
      </c>
      <c r="D30465">
        <v>3309</v>
      </c>
      <c r="E30465">
        <v>49396351</v>
      </c>
      <c r="F30465" t="s">
        <v>66</v>
      </c>
      <c r="G30465" t="s">
        <v>8232</v>
      </c>
      <c r="H30465">
        <v>6</v>
      </c>
      <c r="I30465">
        <v>25000</v>
      </c>
      <c r="J30465">
        <v>25000</v>
      </c>
      <c r="K30465">
        <v>25000</v>
      </c>
      <c r="L30465" s="1">
        <v>45504</v>
      </c>
      <c r="M30465" s="1">
        <v>45657</v>
      </c>
      <c r="N30465" s="1">
        <v>45657</v>
      </c>
      <c r="O30465">
        <v>153</v>
      </c>
      <c r="P30465" s="1">
        <v>45470.514353935185</v>
      </c>
      <c r="Q30465" s="1">
        <v>45519.083487881944</v>
      </c>
      <c r="R30465" t="s">
        <v>33</v>
      </c>
      <c r="S30465" t="s">
        <v>34</v>
      </c>
      <c r="T30465">
        <v>50</v>
      </c>
      <c r="U30465">
        <v>341</v>
      </c>
      <c r="V30465">
        <v>15</v>
      </c>
      <c r="W30465">
        <v>15</v>
      </c>
      <c r="X30465">
        <v>50</v>
      </c>
      <c r="Y30465">
        <v>16</v>
      </c>
      <c r="Z30465">
        <v>1</v>
      </c>
      <c r="AA30465" t="s">
        <v>7983</v>
      </c>
      <c r="AB30465" t="s">
        <v>20</v>
      </c>
      <c r="AC30465">
        <v>95169</v>
      </c>
      <c r="AD30465" t="s">
        <v>10426</v>
      </c>
      <c r="AE30465">
        <v>2</v>
      </c>
      <c r="AF30465">
        <v>1</v>
      </c>
      <c r="AG30465">
        <v>7</v>
      </c>
      <c r="AH30465">
        <v>2024</v>
      </c>
    </row>
    <row r="30466" spans="1:34" x14ac:dyDescent="0.25">
      <c r="A30466" s="4">
        <v>45518.360150462962</v>
      </c>
      <c r="B30466" t="s">
        <v>14</v>
      </c>
      <c r="C30466">
        <v>1016200</v>
      </c>
      <c r="D30466">
        <v>129</v>
      </c>
      <c r="E30466">
        <v>47504810</v>
      </c>
      <c r="F30466" t="s">
        <v>5735</v>
      </c>
      <c r="G30466" t="s">
        <v>6440</v>
      </c>
      <c r="H30466">
        <v>6</v>
      </c>
      <c r="I30466">
        <v>18000</v>
      </c>
      <c r="J30466">
        <v>18000</v>
      </c>
      <c r="K30466">
        <v>18000</v>
      </c>
      <c r="L30466" s="1">
        <v>45382</v>
      </c>
      <c r="M30466" s="1">
        <v>45504</v>
      </c>
      <c r="N30466" s="1">
        <v>45657</v>
      </c>
      <c r="O30466">
        <v>122</v>
      </c>
      <c r="P30466" s="1">
        <v>45359.351864270837</v>
      </c>
      <c r="Q30466" s="1">
        <v>45519.083513043981</v>
      </c>
      <c r="R30466" t="s">
        <v>33</v>
      </c>
      <c r="S30466" t="s">
        <v>34</v>
      </c>
      <c r="T30466">
        <v>35</v>
      </c>
      <c r="U30466">
        <v>388</v>
      </c>
      <c r="V30466">
        <v>21</v>
      </c>
      <c r="W30466">
        <v>21</v>
      </c>
      <c r="X30466">
        <v>35</v>
      </c>
      <c r="Y30466">
        <v>22</v>
      </c>
      <c r="Z30466">
        <v>1</v>
      </c>
      <c r="AA30466" t="s">
        <v>6270</v>
      </c>
      <c r="AB30466" t="s">
        <v>20</v>
      </c>
      <c r="AC30466">
        <v>94599</v>
      </c>
      <c r="AD30466" t="s">
        <v>37</v>
      </c>
      <c r="AE30466">
        <v>2</v>
      </c>
      <c r="AF30466">
        <v>1</v>
      </c>
      <c r="AG30466">
        <v>3</v>
      </c>
      <c r="AH30466">
        <v>2024</v>
      </c>
    </row>
    <row r="30467" spans="1:34" x14ac:dyDescent="0.25">
      <c r="A30467" s="4">
        <v>45518.360150462962</v>
      </c>
      <c r="B30467" t="s">
        <v>14</v>
      </c>
      <c r="C30467">
        <v>1025116</v>
      </c>
      <c r="D30467">
        <v>129</v>
      </c>
      <c r="E30467">
        <v>47504810</v>
      </c>
      <c r="F30467" t="s">
        <v>5735</v>
      </c>
      <c r="G30467" t="s">
        <v>6440</v>
      </c>
      <c r="H30467">
        <v>6</v>
      </c>
      <c r="I30467">
        <v>18000</v>
      </c>
      <c r="J30467">
        <v>18000</v>
      </c>
      <c r="K30467">
        <v>18000</v>
      </c>
      <c r="L30467" s="1">
        <v>45412</v>
      </c>
      <c r="M30467" s="1">
        <v>45504</v>
      </c>
      <c r="N30467" s="1">
        <v>45657</v>
      </c>
      <c r="O30467">
        <v>92</v>
      </c>
      <c r="P30467" s="1">
        <v>45377.420491932869</v>
      </c>
      <c r="Q30467" s="1">
        <v>45519.083513391204</v>
      </c>
      <c r="R30467" t="s">
        <v>33</v>
      </c>
      <c r="S30467" t="s">
        <v>34</v>
      </c>
      <c r="T30467">
        <v>35</v>
      </c>
      <c r="U30467">
        <v>388</v>
      </c>
      <c r="V30467">
        <v>21</v>
      </c>
      <c r="W30467">
        <v>21</v>
      </c>
      <c r="X30467">
        <v>35</v>
      </c>
      <c r="Y30467">
        <v>22</v>
      </c>
      <c r="Z30467">
        <v>1</v>
      </c>
      <c r="AA30467" t="s">
        <v>6270</v>
      </c>
      <c r="AB30467" t="s">
        <v>20</v>
      </c>
      <c r="AC30467">
        <v>94827</v>
      </c>
      <c r="AD30467" t="s">
        <v>8959</v>
      </c>
      <c r="AE30467">
        <v>2</v>
      </c>
      <c r="AF30467">
        <v>1</v>
      </c>
      <c r="AG30467">
        <v>4</v>
      </c>
      <c r="AH30467">
        <v>2024</v>
      </c>
    </row>
    <row r="30468" spans="1:34" x14ac:dyDescent="0.25">
      <c r="A30468" s="4">
        <v>45518.360150462962</v>
      </c>
      <c r="B30468" t="s">
        <v>14</v>
      </c>
      <c r="C30468">
        <v>1034922</v>
      </c>
      <c r="D30468">
        <v>129</v>
      </c>
      <c r="E30468">
        <v>47504810</v>
      </c>
      <c r="F30468" t="s">
        <v>5735</v>
      </c>
      <c r="G30468" t="s">
        <v>6440</v>
      </c>
      <c r="H30468">
        <v>6</v>
      </c>
      <c r="I30468">
        <v>18000</v>
      </c>
      <c r="J30468">
        <v>18000</v>
      </c>
      <c r="K30468">
        <v>18000</v>
      </c>
      <c r="L30468" s="1">
        <v>45443</v>
      </c>
      <c r="M30468" s="1">
        <v>45504</v>
      </c>
      <c r="N30468" s="1">
        <v>45657</v>
      </c>
      <c r="O30468">
        <v>61</v>
      </c>
      <c r="P30468" s="1">
        <v>45411.388689039355</v>
      </c>
      <c r="Q30468" s="1">
        <v>45519.083513576392</v>
      </c>
      <c r="R30468" t="s">
        <v>33</v>
      </c>
      <c r="S30468" t="s">
        <v>34</v>
      </c>
      <c r="T30468">
        <v>35</v>
      </c>
      <c r="U30468">
        <v>388</v>
      </c>
      <c r="V30468">
        <v>21</v>
      </c>
      <c r="W30468">
        <v>21</v>
      </c>
      <c r="X30468">
        <v>35</v>
      </c>
      <c r="Y30468">
        <v>22</v>
      </c>
      <c r="Z30468">
        <v>1</v>
      </c>
      <c r="AA30468" t="s">
        <v>6270</v>
      </c>
      <c r="AB30468" t="s">
        <v>20</v>
      </c>
      <c r="AC30468">
        <v>94949</v>
      </c>
      <c r="AD30468" t="s">
        <v>10231</v>
      </c>
      <c r="AE30468">
        <v>2</v>
      </c>
      <c r="AF30468">
        <v>1</v>
      </c>
      <c r="AG30468">
        <v>5</v>
      </c>
      <c r="AH30468">
        <v>2024</v>
      </c>
    </row>
    <row r="30469" spans="1:34" x14ac:dyDescent="0.25">
      <c r="A30469" s="4">
        <v>45518.360150462962</v>
      </c>
      <c r="B30469" t="s">
        <v>14</v>
      </c>
      <c r="C30469">
        <v>1045680</v>
      </c>
      <c r="D30469">
        <v>129</v>
      </c>
      <c r="E30469">
        <v>47504810</v>
      </c>
      <c r="F30469" t="s">
        <v>5735</v>
      </c>
      <c r="G30469" t="s">
        <v>6440</v>
      </c>
      <c r="H30469">
        <v>6</v>
      </c>
      <c r="I30469">
        <v>25000</v>
      </c>
      <c r="J30469">
        <v>25000</v>
      </c>
      <c r="K30469">
        <v>25000</v>
      </c>
      <c r="L30469" s="1">
        <v>45473</v>
      </c>
      <c r="M30469" s="1">
        <v>45504</v>
      </c>
      <c r="N30469" s="1">
        <v>45657</v>
      </c>
      <c r="O30469">
        <v>31</v>
      </c>
      <c r="P30469" s="1">
        <v>45441.478666400464</v>
      </c>
      <c r="Q30469" s="1">
        <v>45519.083514120372</v>
      </c>
      <c r="R30469" t="s">
        <v>33</v>
      </c>
      <c r="S30469" t="s">
        <v>34</v>
      </c>
      <c r="T30469">
        <v>35</v>
      </c>
      <c r="U30469">
        <v>388</v>
      </c>
      <c r="V30469">
        <v>21</v>
      </c>
      <c r="W30469">
        <v>21</v>
      </c>
      <c r="X30469">
        <v>35</v>
      </c>
      <c r="Y30469">
        <v>22</v>
      </c>
      <c r="Z30469">
        <v>1</v>
      </c>
      <c r="AA30469" t="s">
        <v>6270</v>
      </c>
      <c r="AB30469" t="s">
        <v>20</v>
      </c>
      <c r="AC30469">
        <v>95057</v>
      </c>
      <c r="AD30469" t="s">
        <v>10372</v>
      </c>
      <c r="AE30469">
        <v>2</v>
      </c>
      <c r="AF30469">
        <v>1</v>
      </c>
      <c r="AG30469">
        <v>6</v>
      </c>
      <c r="AH30469">
        <v>2024</v>
      </c>
    </row>
    <row r="30470" spans="1:34" x14ac:dyDescent="0.25">
      <c r="A30470" s="4">
        <v>45518.360150462962</v>
      </c>
      <c r="B30470" t="s">
        <v>14</v>
      </c>
      <c r="C30470">
        <v>1053954</v>
      </c>
      <c r="D30470">
        <v>129</v>
      </c>
      <c r="E30470">
        <v>47504810</v>
      </c>
      <c r="F30470" t="s">
        <v>5735</v>
      </c>
      <c r="G30470" t="s">
        <v>6440</v>
      </c>
      <c r="H30470">
        <v>6</v>
      </c>
      <c r="I30470">
        <v>25000</v>
      </c>
      <c r="J30470">
        <v>25000</v>
      </c>
      <c r="K30470">
        <v>25000</v>
      </c>
      <c r="L30470" s="1">
        <v>45504</v>
      </c>
      <c r="M30470" s="1">
        <v>45657</v>
      </c>
      <c r="N30470" s="1">
        <v>45657</v>
      </c>
      <c r="O30470">
        <v>153</v>
      </c>
      <c r="P30470" s="1">
        <v>45470.507357754628</v>
      </c>
      <c r="Q30470" s="1">
        <v>45519.083514317128</v>
      </c>
      <c r="R30470" t="s">
        <v>33</v>
      </c>
      <c r="S30470" t="s">
        <v>34</v>
      </c>
      <c r="T30470">
        <v>35</v>
      </c>
      <c r="U30470">
        <v>388</v>
      </c>
      <c r="V30470">
        <v>21</v>
      </c>
      <c r="W30470">
        <v>21</v>
      </c>
      <c r="X30470">
        <v>35</v>
      </c>
      <c r="Y30470">
        <v>22</v>
      </c>
      <c r="Z30470">
        <v>1</v>
      </c>
      <c r="AA30470" t="s">
        <v>6270</v>
      </c>
      <c r="AB30470" t="s">
        <v>20</v>
      </c>
      <c r="AC30470">
        <v>95154</v>
      </c>
      <c r="AD30470" t="s">
        <v>10426</v>
      </c>
      <c r="AE30470">
        <v>2</v>
      </c>
      <c r="AF30470">
        <v>1</v>
      </c>
      <c r="AG30470">
        <v>7</v>
      </c>
      <c r="AH30470">
        <v>2024</v>
      </c>
    </row>
    <row r="30471" spans="1:34" x14ac:dyDescent="0.25">
      <c r="A30471" s="4">
        <v>45518.36209490741</v>
      </c>
      <c r="B30471" t="s">
        <v>14</v>
      </c>
      <c r="C30471">
        <v>1021520</v>
      </c>
      <c r="D30471">
        <v>122074</v>
      </c>
      <c r="E30471">
        <v>55703911</v>
      </c>
      <c r="F30471" t="s">
        <v>3059</v>
      </c>
      <c r="G30471" t="s">
        <v>3060</v>
      </c>
      <c r="H30471">
        <v>6</v>
      </c>
      <c r="I30471">
        <v>25000</v>
      </c>
      <c r="J30471">
        <v>25000</v>
      </c>
      <c r="K30471">
        <v>25000</v>
      </c>
      <c r="L30471" s="1">
        <v>45412</v>
      </c>
      <c r="M30471" s="1">
        <v>45504</v>
      </c>
      <c r="N30471" s="1">
        <v>45657</v>
      </c>
      <c r="O30471">
        <v>92</v>
      </c>
      <c r="P30471" s="1">
        <v>45377.414326388891</v>
      </c>
      <c r="Q30471" s="1">
        <v>45519.083415740737</v>
      </c>
      <c r="R30471" t="s">
        <v>33</v>
      </c>
      <c r="S30471" t="s">
        <v>34</v>
      </c>
      <c r="T30471">
        <v>20</v>
      </c>
      <c r="U30471">
        <v>360</v>
      </c>
      <c r="V30471">
        <v>4</v>
      </c>
      <c r="W30471">
        <v>4</v>
      </c>
      <c r="X30471">
        <v>20</v>
      </c>
      <c r="Y30471">
        <v>5</v>
      </c>
      <c r="Z30471">
        <v>1</v>
      </c>
      <c r="AA30471" t="s">
        <v>35</v>
      </c>
      <c r="AB30471" t="s">
        <v>848</v>
      </c>
      <c r="AC30471">
        <v>94812</v>
      </c>
      <c r="AD30471" t="s">
        <v>8959</v>
      </c>
      <c r="AE30471">
        <v>2</v>
      </c>
      <c r="AF30471">
        <v>1</v>
      </c>
      <c r="AG30471">
        <v>4</v>
      </c>
      <c r="AH30471">
        <v>2024</v>
      </c>
    </row>
    <row r="30472" spans="1:34" x14ac:dyDescent="0.25">
      <c r="A30472" s="4">
        <v>45518.36209490741</v>
      </c>
      <c r="B30472" t="s">
        <v>14</v>
      </c>
      <c r="C30472">
        <v>1031345</v>
      </c>
      <c r="D30472">
        <v>122074</v>
      </c>
      <c r="E30472">
        <v>55703911</v>
      </c>
      <c r="F30472" t="s">
        <v>3059</v>
      </c>
      <c r="G30472" t="s">
        <v>3060</v>
      </c>
      <c r="H30472">
        <v>6</v>
      </c>
      <c r="I30472">
        <v>25000</v>
      </c>
      <c r="J30472">
        <v>25000</v>
      </c>
      <c r="K30472">
        <v>25000</v>
      </c>
      <c r="L30472" s="1">
        <v>45443</v>
      </c>
      <c r="M30472" s="1">
        <v>45504</v>
      </c>
      <c r="N30472" s="1">
        <v>45657</v>
      </c>
      <c r="O30472">
        <v>61</v>
      </c>
      <c r="P30472" s="1">
        <v>45411.38517415509</v>
      </c>
      <c r="Q30472" s="1">
        <v>45519.083415937501</v>
      </c>
      <c r="R30472" t="s">
        <v>33</v>
      </c>
      <c r="S30472" t="s">
        <v>34</v>
      </c>
      <c r="T30472">
        <v>20</v>
      </c>
      <c r="U30472">
        <v>360</v>
      </c>
      <c r="V30472">
        <v>4</v>
      </c>
      <c r="W30472">
        <v>4</v>
      </c>
      <c r="X30472">
        <v>20</v>
      </c>
      <c r="Y30472">
        <v>5</v>
      </c>
      <c r="Z30472">
        <v>1</v>
      </c>
      <c r="AA30472" t="s">
        <v>35</v>
      </c>
      <c r="AB30472" t="s">
        <v>848</v>
      </c>
      <c r="AC30472">
        <v>94934</v>
      </c>
      <c r="AD30472" t="s">
        <v>10231</v>
      </c>
      <c r="AE30472">
        <v>2</v>
      </c>
      <c r="AF30472">
        <v>1</v>
      </c>
      <c r="AG30472">
        <v>5</v>
      </c>
      <c r="AH30472">
        <v>2024</v>
      </c>
    </row>
    <row r="30473" spans="1:34" x14ac:dyDescent="0.25">
      <c r="A30473" s="4">
        <v>45518.367048611108</v>
      </c>
      <c r="B30473" t="s">
        <v>14</v>
      </c>
      <c r="C30473">
        <v>1063157</v>
      </c>
      <c r="D30473">
        <v>117415</v>
      </c>
      <c r="E30473">
        <v>48555213</v>
      </c>
      <c r="F30473" t="s">
        <v>2292</v>
      </c>
      <c r="G30473" t="s">
        <v>1508</v>
      </c>
      <c r="H30473">
        <v>6</v>
      </c>
      <c r="I30473">
        <v>25000</v>
      </c>
      <c r="J30473">
        <v>25000</v>
      </c>
      <c r="K30473">
        <v>25000</v>
      </c>
      <c r="L30473" s="1">
        <v>45535</v>
      </c>
      <c r="M30473" s="1">
        <v>45657</v>
      </c>
      <c r="N30473" s="1">
        <v>45657</v>
      </c>
      <c r="O30473">
        <v>122</v>
      </c>
      <c r="P30473" s="1">
        <v>45504.452460266206</v>
      </c>
      <c r="Q30473" s="1">
        <v>45519.083514664351</v>
      </c>
      <c r="R30473" t="s">
        <v>33</v>
      </c>
      <c r="S30473" t="s">
        <v>34</v>
      </c>
      <c r="T30473">
        <v>35</v>
      </c>
      <c r="U30473">
        <v>221</v>
      </c>
      <c r="V30473">
        <v>21</v>
      </c>
      <c r="W30473">
        <v>21</v>
      </c>
      <c r="X30473">
        <v>35</v>
      </c>
      <c r="Y30473">
        <v>22</v>
      </c>
      <c r="Z30473">
        <v>1</v>
      </c>
      <c r="AA30473" t="s">
        <v>6270</v>
      </c>
      <c r="AB30473" t="s">
        <v>20</v>
      </c>
      <c r="AC30473">
        <v>95268</v>
      </c>
      <c r="AD30473" t="s">
        <v>10468</v>
      </c>
      <c r="AE30473">
        <v>2</v>
      </c>
      <c r="AF30473">
        <v>1</v>
      </c>
      <c r="AG30473">
        <v>8</v>
      </c>
      <c r="AH30473">
        <v>2024</v>
      </c>
    </row>
    <row r="30474" spans="1:34" x14ac:dyDescent="0.25">
      <c r="A30474" s="4">
        <v>45518.368773148148</v>
      </c>
      <c r="B30474" t="s">
        <v>14</v>
      </c>
      <c r="C30474">
        <v>1061440</v>
      </c>
      <c r="D30474">
        <v>121920</v>
      </c>
      <c r="E30474">
        <v>50119152</v>
      </c>
      <c r="F30474" t="s">
        <v>1668</v>
      </c>
      <c r="G30474" t="s">
        <v>4732</v>
      </c>
      <c r="H30474">
        <v>6</v>
      </c>
      <c r="I30474">
        <v>17000</v>
      </c>
      <c r="J30474">
        <v>17000</v>
      </c>
      <c r="K30474">
        <v>17000</v>
      </c>
      <c r="L30474" s="1">
        <v>45535</v>
      </c>
      <c r="M30474" s="1">
        <v>45657</v>
      </c>
      <c r="N30474" s="1">
        <v>45657</v>
      </c>
      <c r="O30474">
        <v>122</v>
      </c>
      <c r="P30474" s="1">
        <v>45504.451669247683</v>
      </c>
      <c r="Q30474" s="1">
        <v>45519.083341585647</v>
      </c>
      <c r="R30474" t="s">
        <v>33</v>
      </c>
      <c r="S30474" t="s">
        <v>34</v>
      </c>
      <c r="T30474">
        <v>26</v>
      </c>
      <c r="U30474">
        <v>132</v>
      </c>
      <c r="V30474">
        <v>20</v>
      </c>
      <c r="W30474">
        <v>20</v>
      </c>
      <c r="X30474">
        <v>26</v>
      </c>
      <c r="Y30474">
        <v>21</v>
      </c>
      <c r="Z30474">
        <v>1</v>
      </c>
      <c r="AA30474" t="s">
        <v>4625</v>
      </c>
      <c r="AB30474" t="s">
        <v>20</v>
      </c>
      <c r="AC30474">
        <v>95259</v>
      </c>
      <c r="AD30474" t="s">
        <v>10468</v>
      </c>
      <c r="AE30474">
        <v>2</v>
      </c>
      <c r="AF30474">
        <v>1</v>
      </c>
      <c r="AG30474">
        <v>8</v>
      </c>
      <c r="AH30474">
        <v>2024</v>
      </c>
    </row>
    <row r="30475" spans="1:34" x14ac:dyDescent="0.25">
      <c r="A30475" s="4">
        <v>45518.378738425927</v>
      </c>
      <c r="B30475" t="s">
        <v>14</v>
      </c>
      <c r="C30475">
        <v>1020745</v>
      </c>
      <c r="D30475">
        <v>116494</v>
      </c>
      <c r="E30475">
        <v>54683230</v>
      </c>
      <c r="F30475" t="s">
        <v>1853</v>
      </c>
      <c r="G30475" t="s">
        <v>1854</v>
      </c>
      <c r="H30475">
        <v>6</v>
      </c>
      <c r="I30475">
        <v>22000</v>
      </c>
      <c r="J30475">
        <v>22000</v>
      </c>
      <c r="K30475">
        <v>22000</v>
      </c>
      <c r="L30475" s="1">
        <v>45412</v>
      </c>
      <c r="M30475" s="1">
        <v>45504</v>
      </c>
      <c r="N30475" s="1">
        <v>45657</v>
      </c>
      <c r="O30475">
        <v>92</v>
      </c>
      <c r="P30475" s="1">
        <v>45377.413792905092</v>
      </c>
      <c r="Q30475" s="1">
        <v>45519.083500196757</v>
      </c>
      <c r="R30475" t="s">
        <v>33</v>
      </c>
      <c r="S30475" t="s">
        <v>34</v>
      </c>
      <c r="T30475">
        <v>18</v>
      </c>
      <c r="U30475">
        <v>75</v>
      </c>
      <c r="V30475">
        <v>5</v>
      </c>
      <c r="W30475">
        <v>5</v>
      </c>
      <c r="X30475">
        <v>18</v>
      </c>
      <c r="Y30475">
        <v>6</v>
      </c>
      <c r="Z30475">
        <v>1</v>
      </c>
      <c r="AA30475" t="s">
        <v>1672</v>
      </c>
      <c r="AB30475" t="s">
        <v>848</v>
      </c>
      <c r="AC30475">
        <v>94810</v>
      </c>
      <c r="AD30475" t="s">
        <v>8959</v>
      </c>
      <c r="AE30475">
        <v>2</v>
      </c>
      <c r="AF30475">
        <v>1</v>
      </c>
      <c r="AG30475">
        <v>4</v>
      </c>
      <c r="AH30475">
        <v>2024</v>
      </c>
    </row>
    <row r="30476" spans="1:34" x14ac:dyDescent="0.25">
      <c r="A30476" s="4">
        <v>45518.378738425927</v>
      </c>
      <c r="B30476" t="s">
        <v>14</v>
      </c>
      <c r="C30476">
        <v>1030570</v>
      </c>
      <c r="D30476">
        <v>116494</v>
      </c>
      <c r="E30476">
        <v>54683230</v>
      </c>
      <c r="F30476" t="s">
        <v>1853</v>
      </c>
      <c r="G30476" t="s">
        <v>1854</v>
      </c>
      <c r="H30476">
        <v>6</v>
      </c>
      <c r="I30476">
        <v>22000</v>
      </c>
      <c r="J30476">
        <v>22000</v>
      </c>
      <c r="K30476">
        <v>22000</v>
      </c>
      <c r="L30476" s="1">
        <v>45443</v>
      </c>
      <c r="M30476" s="1">
        <v>45504</v>
      </c>
      <c r="N30476" s="1">
        <v>45657</v>
      </c>
      <c r="O30476">
        <v>61</v>
      </c>
      <c r="P30476" s="1">
        <v>45411.384612303242</v>
      </c>
      <c r="Q30476" s="1">
        <v>45519.083500381945</v>
      </c>
      <c r="R30476" t="s">
        <v>33</v>
      </c>
      <c r="S30476" t="s">
        <v>34</v>
      </c>
      <c r="T30476">
        <v>18</v>
      </c>
      <c r="U30476">
        <v>75</v>
      </c>
      <c r="V30476">
        <v>5</v>
      </c>
      <c r="W30476">
        <v>5</v>
      </c>
      <c r="X30476">
        <v>18</v>
      </c>
      <c r="Y30476">
        <v>6</v>
      </c>
      <c r="Z30476">
        <v>1</v>
      </c>
      <c r="AA30476" t="s">
        <v>1672</v>
      </c>
      <c r="AB30476" t="s">
        <v>848</v>
      </c>
      <c r="AC30476">
        <v>94932</v>
      </c>
      <c r="AD30476" t="s">
        <v>10231</v>
      </c>
      <c r="AE30476">
        <v>2</v>
      </c>
      <c r="AF30476">
        <v>1</v>
      </c>
      <c r="AG30476">
        <v>5</v>
      </c>
      <c r="AH30476">
        <v>2024</v>
      </c>
    </row>
    <row r="30477" spans="1:34" x14ac:dyDescent="0.25">
      <c r="A30477" s="4">
        <v>45518.378738425927</v>
      </c>
      <c r="B30477" t="s">
        <v>14</v>
      </c>
      <c r="C30477">
        <v>1041205</v>
      </c>
      <c r="D30477">
        <v>116494</v>
      </c>
      <c r="E30477">
        <v>54683230</v>
      </c>
      <c r="F30477" t="s">
        <v>1853</v>
      </c>
      <c r="G30477" t="s">
        <v>1854</v>
      </c>
      <c r="H30477">
        <v>6</v>
      </c>
      <c r="I30477">
        <v>31000</v>
      </c>
      <c r="J30477">
        <v>31000</v>
      </c>
      <c r="K30477">
        <v>31000</v>
      </c>
      <c r="L30477" s="1">
        <v>45473</v>
      </c>
      <c r="M30477" s="1">
        <v>45504</v>
      </c>
      <c r="N30477" s="1">
        <v>45657</v>
      </c>
      <c r="O30477">
        <v>31</v>
      </c>
      <c r="P30477" s="1">
        <v>45441.474896874999</v>
      </c>
      <c r="Q30477" s="1">
        <v>45519.083500729168</v>
      </c>
      <c r="R30477" t="s">
        <v>33</v>
      </c>
      <c r="S30477" t="s">
        <v>34</v>
      </c>
      <c r="T30477">
        <v>18</v>
      </c>
      <c r="U30477">
        <v>75</v>
      </c>
      <c r="V30477">
        <v>5</v>
      </c>
      <c r="W30477">
        <v>5</v>
      </c>
      <c r="X30477">
        <v>18</v>
      </c>
      <c r="Y30477">
        <v>6</v>
      </c>
      <c r="Z30477">
        <v>1</v>
      </c>
      <c r="AA30477" t="s">
        <v>1672</v>
      </c>
      <c r="AB30477" t="s">
        <v>848</v>
      </c>
      <c r="AC30477">
        <v>95040</v>
      </c>
      <c r="AD30477" t="s">
        <v>10372</v>
      </c>
      <c r="AE30477">
        <v>2</v>
      </c>
      <c r="AF30477">
        <v>1</v>
      </c>
      <c r="AG30477">
        <v>6</v>
      </c>
      <c r="AH30477">
        <v>2024</v>
      </c>
    </row>
    <row r="30478" spans="1:34" x14ac:dyDescent="0.25">
      <c r="A30478" s="4">
        <v>45518.382418981484</v>
      </c>
      <c r="B30478" t="s">
        <v>14</v>
      </c>
      <c r="C30478">
        <v>1059036</v>
      </c>
      <c r="D30478">
        <v>121583</v>
      </c>
      <c r="E30478">
        <v>56066019</v>
      </c>
      <c r="F30478" t="s">
        <v>1962</v>
      </c>
      <c r="G30478" t="s">
        <v>1963</v>
      </c>
      <c r="H30478">
        <v>6</v>
      </c>
      <c r="I30478">
        <v>21000</v>
      </c>
      <c r="J30478">
        <v>21000</v>
      </c>
      <c r="K30478">
        <v>21000</v>
      </c>
      <c r="L30478" s="1">
        <v>45535</v>
      </c>
      <c r="M30478" s="1">
        <v>45657</v>
      </c>
      <c r="N30478" s="1">
        <v>45657</v>
      </c>
      <c r="O30478">
        <v>122</v>
      </c>
      <c r="P30478" s="1">
        <v>45504.450434641207</v>
      </c>
      <c r="Q30478" s="1">
        <v>45519.083460613423</v>
      </c>
      <c r="R30478" t="s">
        <v>33</v>
      </c>
      <c r="S30478" t="s">
        <v>34</v>
      </c>
      <c r="T30478">
        <v>19</v>
      </c>
      <c r="U30478">
        <v>81</v>
      </c>
      <c r="V30478">
        <v>7</v>
      </c>
      <c r="W30478">
        <v>7</v>
      </c>
      <c r="X30478">
        <v>19</v>
      </c>
      <c r="Y30478">
        <v>8</v>
      </c>
      <c r="Z30478">
        <v>1</v>
      </c>
      <c r="AA30478" t="s">
        <v>1944</v>
      </c>
      <c r="AB30478" t="s">
        <v>848</v>
      </c>
      <c r="AC30478">
        <v>95252</v>
      </c>
      <c r="AD30478" t="s">
        <v>10468</v>
      </c>
      <c r="AE30478">
        <v>2</v>
      </c>
      <c r="AF30478">
        <v>1</v>
      </c>
      <c r="AG30478">
        <v>8</v>
      </c>
      <c r="AH30478">
        <v>2024</v>
      </c>
    </row>
    <row r="30479" spans="1:34" x14ac:dyDescent="0.25">
      <c r="A30479" s="4">
        <v>45518.385694444441</v>
      </c>
      <c r="B30479" t="s">
        <v>14</v>
      </c>
      <c r="C30479">
        <v>1065908</v>
      </c>
      <c r="D30479">
        <v>124172</v>
      </c>
      <c r="E30479">
        <v>58539127</v>
      </c>
      <c r="F30479" t="s">
        <v>52</v>
      </c>
      <c r="G30479" t="s">
        <v>53</v>
      </c>
      <c r="H30479">
        <v>6</v>
      </c>
      <c r="I30479">
        <v>24000</v>
      </c>
      <c r="J30479">
        <v>24000</v>
      </c>
      <c r="K30479">
        <v>24000</v>
      </c>
      <c r="L30479" s="1">
        <v>45535</v>
      </c>
      <c r="M30479" s="1">
        <v>45657</v>
      </c>
      <c r="N30479" s="1">
        <v>45657</v>
      </c>
      <c r="O30479">
        <v>122</v>
      </c>
      <c r="P30479" s="1">
        <v>45504.453728159722</v>
      </c>
      <c r="Q30479" s="1">
        <v>45519.083401620373</v>
      </c>
      <c r="R30479" t="s">
        <v>33</v>
      </c>
      <c r="S30479" t="s">
        <v>34</v>
      </c>
      <c r="T30479">
        <v>1</v>
      </c>
      <c r="U30479">
        <v>1</v>
      </c>
      <c r="V30479">
        <v>4</v>
      </c>
      <c r="W30479">
        <v>4</v>
      </c>
      <c r="X30479">
        <v>56</v>
      </c>
      <c r="Y30479">
        <v>5</v>
      </c>
      <c r="Z30479">
        <v>1</v>
      </c>
      <c r="AA30479" t="s">
        <v>35</v>
      </c>
      <c r="AB30479" t="s">
        <v>36</v>
      </c>
      <c r="AC30479">
        <v>95289</v>
      </c>
      <c r="AD30479" t="s">
        <v>10468</v>
      </c>
      <c r="AE30479">
        <v>2</v>
      </c>
      <c r="AF30479">
        <v>1</v>
      </c>
      <c r="AG30479">
        <v>8</v>
      </c>
      <c r="AH30479">
        <v>2024</v>
      </c>
    </row>
    <row r="30480" spans="1:34" x14ac:dyDescent="0.25">
      <c r="A30480" s="4">
        <v>45518.39261574074</v>
      </c>
      <c r="B30480" t="s">
        <v>14</v>
      </c>
      <c r="C30480">
        <v>1059307</v>
      </c>
      <c r="D30480">
        <v>124469</v>
      </c>
      <c r="E30480">
        <v>53458103</v>
      </c>
      <c r="F30480" t="s">
        <v>2384</v>
      </c>
      <c r="G30480" t="s">
        <v>2385</v>
      </c>
      <c r="H30480">
        <v>6</v>
      </c>
      <c r="I30480">
        <v>21000</v>
      </c>
      <c r="J30480">
        <v>21000</v>
      </c>
      <c r="K30480">
        <v>21000</v>
      </c>
      <c r="L30480" s="1">
        <v>45535</v>
      </c>
      <c r="M30480" s="1">
        <v>45657</v>
      </c>
      <c r="N30480" s="1">
        <v>45657</v>
      </c>
      <c r="O30480">
        <v>122</v>
      </c>
      <c r="P30480" s="1">
        <v>45504.450542395833</v>
      </c>
      <c r="Q30480" s="1">
        <v>45519.08346076389</v>
      </c>
      <c r="R30480" t="s">
        <v>33</v>
      </c>
      <c r="S30480" t="s">
        <v>34</v>
      </c>
      <c r="T30480">
        <v>19</v>
      </c>
      <c r="U30480">
        <v>204</v>
      </c>
      <c r="V30480">
        <v>7</v>
      </c>
      <c r="W30480">
        <v>7</v>
      </c>
      <c r="X30480">
        <v>19</v>
      </c>
      <c r="Y30480">
        <v>8</v>
      </c>
      <c r="Z30480">
        <v>1</v>
      </c>
      <c r="AA30480" t="s">
        <v>1944</v>
      </c>
      <c r="AB30480" t="s">
        <v>848</v>
      </c>
      <c r="AC30480">
        <v>95252</v>
      </c>
      <c r="AD30480" t="s">
        <v>10468</v>
      </c>
      <c r="AE30480">
        <v>2</v>
      </c>
      <c r="AF30480">
        <v>1</v>
      </c>
      <c r="AG30480">
        <v>8</v>
      </c>
      <c r="AH30480">
        <v>2024</v>
      </c>
    </row>
    <row r="30481" spans="1:34" x14ac:dyDescent="0.25">
      <c r="A30481" s="4">
        <v>45518.393912037034</v>
      </c>
      <c r="B30481" t="s">
        <v>14</v>
      </c>
      <c r="C30481">
        <v>1060606</v>
      </c>
      <c r="D30481">
        <v>124270</v>
      </c>
      <c r="E30481">
        <v>56703866</v>
      </c>
      <c r="F30481" t="s">
        <v>3566</v>
      </c>
      <c r="G30481" t="s">
        <v>57</v>
      </c>
      <c r="H30481">
        <v>6</v>
      </c>
      <c r="I30481">
        <v>32000</v>
      </c>
      <c r="J30481">
        <v>32000</v>
      </c>
      <c r="K30481">
        <v>32000</v>
      </c>
      <c r="L30481" s="1">
        <v>45535</v>
      </c>
      <c r="M30481" s="1">
        <v>45657</v>
      </c>
      <c r="N30481" s="1">
        <v>45657</v>
      </c>
      <c r="O30481">
        <v>122</v>
      </c>
      <c r="P30481" s="1">
        <v>45504.451228356484</v>
      </c>
      <c r="Q30481" s="1">
        <v>45519.083373807873</v>
      </c>
      <c r="R30481" t="s">
        <v>33</v>
      </c>
      <c r="S30481" t="s">
        <v>34</v>
      </c>
      <c r="T30481">
        <v>22</v>
      </c>
      <c r="U30481">
        <v>195</v>
      </c>
      <c r="V30481">
        <v>30</v>
      </c>
      <c r="W30481">
        <v>30</v>
      </c>
      <c r="X30481">
        <v>22</v>
      </c>
      <c r="Y30481">
        <v>31</v>
      </c>
      <c r="Z30481">
        <v>1</v>
      </c>
      <c r="AA30481" t="s">
        <v>694</v>
      </c>
      <c r="AB30481" t="s">
        <v>848</v>
      </c>
      <c r="AC30481">
        <v>95255</v>
      </c>
      <c r="AD30481" t="s">
        <v>10468</v>
      </c>
      <c r="AE30481">
        <v>2</v>
      </c>
      <c r="AF30481">
        <v>1</v>
      </c>
      <c r="AG30481">
        <v>8</v>
      </c>
      <c r="AH30481">
        <v>2024</v>
      </c>
    </row>
    <row r="30482" spans="1:34" x14ac:dyDescent="0.25">
      <c r="A30482" s="4">
        <v>45518.403020833335</v>
      </c>
      <c r="B30482" t="s">
        <v>14</v>
      </c>
      <c r="C30482">
        <v>1051075</v>
      </c>
      <c r="D30482">
        <v>53552</v>
      </c>
      <c r="E30482">
        <v>52569558</v>
      </c>
      <c r="F30482" t="s">
        <v>349</v>
      </c>
      <c r="G30482" t="s">
        <v>2380</v>
      </c>
      <c r="H30482">
        <v>6</v>
      </c>
      <c r="I30482">
        <v>32000</v>
      </c>
      <c r="J30482">
        <v>32000</v>
      </c>
      <c r="K30482">
        <v>32000</v>
      </c>
      <c r="L30482" s="1">
        <v>45504</v>
      </c>
      <c r="M30482" s="1">
        <v>45657</v>
      </c>
      <c r="N30482" s="1">
        <v>45657</v>
      </c>
      <c r="O30482">
        <v>153</v>
      </c>
      <c r="P30482" s="1">
        <v>45470.494196840278</v>
      </c>
      <c r="Q30482" s="1">
        <v>45519.083374155096</v>
      </c>
      <c r="R30482" t="s">
        <v>33</v>
      </c>
      <c r="S30482" t="s">
        <v>34</v>
      </c>
      <c r="T30482">
        <v>22</v>
      </c>
      <c r="U30482">
        <v>108</v>
      </c>
      <c r="V30482">
        <v>30</v>
      </c>
      <c r="W30482">
        <v>30</v>
      </c>
      <c r="X30482">
        <v>22</v>
      </c>
      <c r="Y30482">
        <v>31</v>
      </c>
      <c r="Z30482">
        <v>1</v>
      </c>
      <c r="AA30482" t="s">
        <v>694</v>
      </c>
      <c r="AB30482" t="s">
        <v>848</v>
      </c>
      <c r="AC30482">
        <v>95141</v>
      </c>
      <c r="AD30482" t="s">
        <v>10426</v>
      </c>
      <c r="AE30482">
        <v>2</v>
      </c>
      <c r="AF30482">
        <v>1</v>
      </c>
      <c r="AG30482">
        <v>7</v>
      </c>
      <c r="AH30482">
        <v>2024</v>
      </c>
    </row>
    <row r="30483" spans="1:34" x14ac:dyDescent="0.25">
      <c r="A30483" s="4">
        <v>45518.4062962963</v>
      </c>
      <c r="B30483" t="s">
        <v>14</v>
      </c>
      <c r="C30483">
        <v>1044196</v>
      </c>
      <c r="D30483">
        <v>119574</v>
      </c>
      <c r="E30483">
        <v>50870263</v>
      </c>
      <c r="F30483" t="s">
        <v>5131</v>
      </c>
      <c r="G30483" t="s">
        <v>5132</v>
      </c>
      <c r="H30483">
        <v>6</v>
      </c>
      <c r="I30483">
        <v>32000</v>
      </c>
      <c r="J30483">
        <v>32000</v>
      </c>
      <c r="K30483">
        <v>32000</v>
      </c>
      <c r="L30483" s="1">
        <v>45473</v>
      </c>
      <c r="M30483" s="1">
        <v>45504</v>
      </c>
      <c r="N30483" s="1">
        <v>45657</v>
      </c>
      <c r="O30483">
        <v>31</v>
      </c>
      <c r="P30483" s="1">
        <v>45441.477501932874</v>
      </c>
      <c r="Q30483" s="1">
        <v>45519.0833528125</v>
      </c>
      <c r="R30483" t="s">
        <v>33</v>
      </c>
      <c r="S30483" t="s">
        <v>34</v>
      </c>
      <c r="T30483">
        <v>28</v>
      </c>
      <c r="U30483">
        <v>178</v>
      </c>
      <c r="V30483">
        <v>30</v>
      </c>
      <c r="W30483">
        <v>30</v>
      </c>
      <c r="X30483">
        <v>28</v>
      </c>
      <c r="Y30483">
        <v>31</v>
      </c>
      <c r="Z30483">
        <v>1</v>
      </c>
      <c r="AA30483" t="s">
        <v>694</v>
      </c>
      <c r="AB30483" t="s">
        <v>20</v>
      </c>
      <c r="AC30483">
        <v>95050</v>
      </c>
      <c r="AD30483" t="s">
        <v>10372</v>
      </c>
      <c r="AE30483">
        <v>2</v>
      </c>
      <c r="AF30483">
        <v>1</v>
      </c>
      <c r="AG30483">
        <v>6</v>
      </c>
      <c r="AH30483">
        <v>2024</v>
      </c>
    </row>
    <row r="30484" spans="1:34" x14ac:dyDescent="0.25">
      <c r="A30484" s="4">
        <v>45518.4062962963</v>
      </c>
      <c r="B30484" t="s">
        <v>14</v>
      </c>
      <c r="C30484">
        <v>1052397</v>
      </c>
      <c r="D30484">
        <v>119574</v>
      </c>
      <c r="E30484">
        <v>50870263</v>
      </c>
      <c r="F30484" t="s">
        <v>5131</v>
      </c>
      <c r="G30484" t="s">
        <v>5132</v>
      </c>
      <c r="H30484">
        <v>6</v>
      </c>
      <c r="I30484">
        <v>32000</v>
      </c>
      <c r="J30484">
        <v>32000</v>
      </c>
      <c r="K30484">
        <v>32000</v>
      </c>
      <c r="L30484" s="1">
        <v>45504</v>
      </c>
      <c r="M30484" s="1">
        <v>45657</v>
      </c>
      <c r="N30484" s="1">
        <v>45657</v>
      </c>
      <c r="O30484">
        <v>153</v>
      </c>
      <c r="P30484" s="1">
        <v>45470.495889895836</v>
      </c>
      <c r="Q30484" s="1">
        <v>45519.083353159724</v>
      </c>
      <c r="R30484" t="s">
        <v>33</v>
      </c>
      <c r="S30484" t="s">
        <v>34</v>
      </c>
      <c r="T30484">
        <v>28</v>
      </c>
      <c r="U30484">
        <v>178</v>
      </c>
      <c r="V30484">
        <v>30</v>
      </c>
      <c r="W30484">
        <v>30</v>
      </c>
      <c r="X30484">
        <v>28</v>
      </c>
      <c r="Y30484">
        <v>31</v>
      </c>
      <c r="Z30484">
        <v>1</v>
      </c>
      <c r="AA30484" t="s">
        <v>694</v>
      </c>
      <c r="AB30484" t="s">
        <v>20</v>
      </c>
      <c r="AC30484">
        <v>95147</v>
      </c>
      <c r="AD30484" t="s">
        <v>10426</v>
      </c>
      <c r="AE30484">
        <v>2</v>
      </c>
      <c r="AF30484">
        <v>1</v>
      </c>
      <c r="AG30484">
        <v>7</v>
      </c>
      <c r="AH30484">
        <v>2024</v>
      </c>
    </row>
    <row r="30485" spans="1:34" x14ac:dyDescent="0.25">
      <c r="A30485" s="4">
        <v>45518.407534722224</v>
      </c>
      <c r="B30485" t="s">
        <v>14</v>
      </c>
      <c r="C30485">
        <v>1060651</v>
      </c>
      <c r="D30485">
        <v>43220</v>
      </c>
      <c r="E30485">
        <v>54875725</v>
      </c>
      <c r="F30485" t="s">
        <v>3781</v>
      </c>
      <c r="G30485" t="s">
        <v>3782</v>
      </c>
      <c r="H30485">
        <v>6</v>
      </c>
      <c r="I30485">
        <v>32000</v>
      </c>
      <c r="J30485">
        <v>32000</v>
      </c>
      <c r="K30485">
        <v>32000</v>
      </c>
      <c r="L30485" s="1">
        <v>45535</v>
      </c>
      <c r="M30485" s="1">
        <v>45657</v>
      </c>
      <c r="N30485" s="1">
        <v>45657</v>
      </c>
      <c r="O30485">
        <v>122</v>
      </c>
      <c r="P30485" s="1">
        <v>45504.451262696763</v>
      </c>
      <c r="Q30485" s="1">
        <v>45519.083374502312</v>
      </c>
      <c r="R30485" t="s">
        <v>33</v>
      </c>
      <c r="S30485" t="s">
        <v>34</v>
      </c>
      <c r="T30485">
        <v>22</v>
      </c>
      <c r="U30485">
        <v>197</v>
      </c>
      <c r="V30485">
        <v>30</v>
      </c>
      <c r="W30485">
        <v>30</v>
      </c>
      <c r="X30485">
        <v>22</v>
      </c>
      <c r="Y30485">
        <v>31</v>
      </c>
      <c r="Z30485">
        <v>1</v>
      </c>
      <c r="AA30485" t="s">
        <v>694</v>
      </c>
      <c r="AB30485" t="s">
        <v>848</v>
      </c>
      <c r="AC30485">
        <v>95255</v>
      </c>
      <c r="AD30485" t="s">
        <v>10468</v>
      </c>
      <c r="AE30485">
        <v>2</v>
      </c>
      <c r="AF30485">
        <v>1</v>
      </c>
      <c r="AG30485">
        <v>8</v>
      </c>
      <c r="AH30485">
        <v>2024</v>
      </c>
    </row>
    <row r="30486" spans="1:34" x14ac:dyDescent="0.25">
      <c r="A30486" s="4">
        <v>45518.419861111113</v>
      </c>
      <c r="B30486" t="s">
        <v>14</v>
      </c>
      <c r="C30486">
        <v>1035069</v>
      </c>
      <c r="D30486">
        <v>122336</v>
      </c>
      <c r="E30486">
        <v>50119193</v>
      </c>
      <c r="F30486" t="s">
        <v>1681</v>
      </c>
      <c r="G30486" t="s">
        <v>6614</v>
      </c>
      <c r="H30486">
        <v>6</v>
      </c>
      <c r="I30486">
        <v>10000</v>
      </c>
      <c r="J30486">
        <v>10000</v>
      </c>
      <c r="K30486">
        <v>10000</v>
      </c>
      <c r="L30486" s="1">
        <v>45443</v>
      </c>
      <c r="M30486" s="1">
        <v>45504</v>
      </c>
      <c r="N30486" s="1">
        <v>45657</v>
      </c>
      <c r="O30486">
        <v>61</v>
      </c>
      <c r="P30486" s="1">
        <v>45411.388783252318</v>
      </c>
      <c r="Q30486" s="1">
        <v>45519.083392939814</v>
      </c>
      <c r="R30486" t="s">
        <v>33</v>
      </c>
      <c r="S30486" t="s">
        <v>34</v>
      </c>
      <c r="T30486">
        <v>36</v>
      </c>
      <c r="U30486">
        <v>344</v>
      </c>
      <c r="V30486">
        <v>17</v>
      </c>
      <c r="W30486">
        <v>17</v>
      </c>
      <c r="X30486">
        <v>36</v>
      </c>
      <c r="Y30486">
        <v>18</v>
      </c>
      <c r="Z30486">
        <v>1</v>
      </c>
      <c r="AA30486" t="s">
        <v>6589</v>
      </c>
      <c r="AB30486" t="s">
        <v>20</v>
      </c>
      <c r="AC30486">
        <v>94950</v>
      </c>
      <c r="AD30486" t="s">
        <v>10231</v>
      </c>
      <c r="AE30486">
        <v>2</v>
      </c>
      <c r="AF30486">
        <v>1</v>
      </c>
      <c r="AG30486">
        <v>5</v>
      </c>
      <c r="AH30486">
        <v>2024</v>
      </c>
    </row>
    <row r="30487" spans="1:34" x14ac:dyDescent="0.25">
      <c r="A30487" s="4">
        <v>45518.419861111113</v>
      </c>
      <c r="B30487" t="s">
        <v>14</v>
      </c>
      <c r="C30487">
        <v>1045829</v>
      </c>
      <c r="D30487">
        <v>122336</v>
      </c>
      <c r="E30487">
        <v>50119193</v>
      </c>
      <c r="F30487" t="s">
        <v>1681</v>
      </c>
      <c r="G30487" t="s">
        <v>6614</v>
      </c>
      <c r="H30487">
        <v>6</v>
      </c>
      <c r="I30487">
        <v>14000</v>
      </c>
      <c r="J30487">
        <v>14000</v>
      </c>
      <c r="K30487">
        <v>14000</v>
      </c>
      <c r="L30487" s="1">
        <v>45473</v>
      </c>
      <c r="M30487" s="1">
        <v>45504</v>
      </c>
      <c r="N30487" s="1">
        <v>45657</v>
      </c>
      <c r="O30487">
        <v>31</v>
      </c>
      <c r="P30487" s="1">
        <v>45441.478776701391</v>
      </c>
      <c r="Q30487" s="1">
        <v>45519.083393321758</v>
      </c>
      <c r="R30487" t="s">
        <v>33</v>
      </c>
      <c r="S30487" t="s">
        <v>34</v>
      </c>
      <c r="T30487">
        <v>36</v>
      </c>
      <c r="U30487">
        <v>344</v>
      </c>
      <c r="V30487">
        <v>17</v>
      </c>
      <c r="W30487">
        <v>17</v>
      </c>
      <c r="X30487">
        <v>36</v>
      </c>
      <c r="Y30487">
        <v>18</v>
      </c>
      <c r="Z30487">
        <v>1</v>
      </c>
      <c r="AA30487" t="s">
        <v>6589</v>
      </c>
      <c r="AB30487" t="s">
        <v>20</v>
      </c>
      <c r="AC30487">
        <v>95058</v>
      </c>
      <c r="AD30487" t="s">
        <v>10372</v>
      </c>
      <c r="AE30487">
        <v>2</v>
      </c>
      <c r="AF30487">
        <v>1</v>
      </c>
      <c r="AG30487">
        <v>6</v>
      </c>
      <c r="AH30487">
        <v>2024</v>
      </c>
    </row>
    <row r="30488" spans="1:34" x14ac:dyDescent="0.25">
      <c r="A30488" s="4">
        <v>45518.421307870369</v>
      </c>
      <c r="B30488" t="s">
        <v>14</v>
      </c>
      <c r="C30488">
        <v>1052732</v>
      </c>
      <c r="D30488">
        <v>124508</v>
      </c>
      <c r="E30488">
        <v>51152812</v>
      </c>
      <c r="F30488" t="s">
        <v>5462</v>
      </c>
      <c r="G30488" t="s">
        <v>5463</v>
      </c>
      <c r="H30488">
        <v>6</v>
      </c>
      <c r="I30488">
        <v>17000</v>
      </c>
      <c r="J30488">
        <v>17000</v>
      </c>
      <c r="K30488">
        <v>17000</v>
      </c>
      <c r="L30488" s="1">
        <v>45504</v>
      </c>
      <c r="M30488" s="1">
        <v>45657</v>
      </c>
      <c r="N30488" s="1">
        <v>45657</v>
      </c>
      <c r="O30488">
        <v>153</v>
      </c>
      <c r="P30488" s="1">
        <v>45470.496238194442</v>
      </c>
      <c r="Q30488" s="1">
        <v>45519.083521527777</v>
      </c>
      <c r="R30488" t="s">
        <v>33</v>
      </c>
      <c r="S30488" t="s">
        <v>34</v>
      </c>
      <c r="T30488">
        <v>30</v>
      </c>
      <c r="U30488">
        <v>161</v>
      </c>
      <c r="V30488">
        <v>26</v>
      </c>
      <c r="W30488">
        <v>26</v>
      </c>
      <c r="X30488">
        <v>30</v>
      </c>
      <c r="Y30488">
        <v>27</v>
      </c>
      <c r="Z30488">
        <v>1</v>
      </c>
      <c r="AA30488" t="s">
        <v>5428</v>
      </c>
      <c r="AB30488" t="s">
        <v>20</v>
      </c>
      <c r="AC30488">
        <v>95149</v>
      </c>
      <c r="AD30488" t="s">
        <v>10426</v>
      </c>
      <c r="AE30488">
        <v>2</v>
      </c>
      <c r="AF30488">
        <v>1</v>
      </c>
      <c r="AG30488">
        <v>7</v>
      </c>
      <c r="AH30488">
        <v>2024</v>
      </c>
    </row>
    <row r="30489" spans="1:34" x14ac:dyDescent="0.25">
      <c r="A30489" s="4">
        <v>45518.422800925924</v>
      </c>
      <c r="B30489" t="s">
        <v>14</v>
      </c>
      <c r="C30489">
        <v>1059801</v>
      </c>
      <c r="D30489">
        <v>95521</v>
      </c>
      <c r="E30489">
        <v>53640155</v>
      </c>
      <c r="F30489" t="s">
        <v>2815</v>
      </c>
      <c r="G30489" t="s">
        <v>2816</v>
      </c>
      <c r="H30489">
        <v>6</v>
      </c>
      <c r="I30489">
        <v>35000</v>
      </c>
      <c r="J30489">
        <v>35000</v>
      </c>
      <c r="K30489">
        <v>35000</v>
      </c>
      <c r="L30489" s="1">
        <v>45535</v>
      </c>
      <c r="M30489" s="1">
        <v>45657</v>
      </c>
      <c r="N30489" s="1">
        <v>45657</v>
      </c>
      <c r="O30489">
        <v>122</v>
      </c>
      <c r="P30489" s="1">
        <v>45504.450790162038</v>
      </c>
      <c r="Q30489" s="1">
        <v>45519.083416284724</v>
      </c>
      <c r="R30489" t="s">
        <v>33</v>
      </c>
      <c r="S30489" t="s">
        <v>34</v>
      </c>
      <c r="T30489">
        <v>20</v>
      </c>
      <c r="U30489">
        <v>369</v>
      </c>
      <c r="V30489">
        <v>4</v>
      </c>
      <c r="W30489">
        <v>4</v>
      </c>
      <c r="X30489">
        <v>20</v>
      </c>
      <c r="Y30489">
        <v>5</v>
      </c>
      <c r="Z30489">
        <v>1</v>
      </c>
      <c r="AA30489" t="s">
        <v>35</v>
      </c>
      <c r="AB30489" t="s">
        <v>848</v>
      </c>
      <c r="AC30489">
        <v>95253</v>
      </c>
      <c r="AD30489" t="s">
        <v>10468</v>
      </c>
      <c r="AE30489">
        <v>2</v>
      </c>
      <c r="AF30489">
        <v>1</v>
      </c>
      <c r="AG30489">
        <v>8</v>
      </c>
      <c r="AH30489">
        <v>2024</v>
      </c>
    </row>
    <row r="30490" spans="1:34" x14ac:dyDescent="0.25">
      <c r="A30490" s="4">
        <v>45518.422800925924</v>
      </c>
      <c r="B30490" t="s">
        <v>14</v>
      </c>
      <c r="C30490">
        <v>1059428</v>
      </c>
      <c r="D30490">
        <v>122016</v>
      </c>
      <c r="E30490">
        <v>56218694</v>
      </c>
      <c r="F30490" t="s">
        <v>2815</v>
      </c>
      <c r="G30490" t="s">
        <v>99</v>
      </c>
      <c r="H30490">
        <v>6</v>
      </c>
      <c r="I30490">
        <v>35000</v>
      </c>
      <c r="J30490">
        <v>35000</v>
      </c>
      <c r="K30490">
        <v>35000</v>
      </c>
      <c r="L30490" s="1">
        <v>45535</v>
      </c>
      <c r="M30490" s="1">
        <v>45657</v>
      </c>
      <c r="N30490" s="1">
        <v>45657</v>
      </c>
      <c r="O30490">
        <v>122</v>
      </c>
      <c r="P30490" s="1">
        <v>45504.450635381945</v>
      </c>
      <c r="Q30490" s="1">
        <v>45519.083416631947</v>
      </c>
      <c r="R30490" t="s">
        <v>33</v>
      </c>
      <c r="S30490" t="s">
        <v>34</v>
      </c>
      <c r="T30490">
        <v>20</v>
      </c>
      <c r="U30490">
        <v>91</v>
      </c>
      <c r="V30490">
        <v>4</v>
      </c>
      <c r="W30490">
        <v>4</v>
      </c>
      <c r="X30490">
        <v>20</v>
      </c>
      <c r="Y30490">
        <v>5</v>
      </c>
      <c r="Z30490">
        <v>1</v>
      </c>
      <c r="AA30490" t="s">
        <v>35</v>
      </c>
      <c r="AB30490" t="s">
        <v>848</v>
      </c>
      <c r="AC30490">
        <v>95253</v>
      </c>
      <c r="AD30490" t="s">
        <v>10468</v>
      </c>
      <c r="AE30490">
        <v>2</v>
      </c>
      <c r="AF30490">
        <v>1</v>
      </c>
      <c r="AG30490">
        <v>8</v>
      </c>
      <c r="AH30490">
        <v>2024</v>
      </c>
    </row>
    <row r="30491" spans="1:34" x14ac:dyDescent="0.25">
      <c r="A30491" s="4">
        <v>45518.429652777777</v>
      </c>
      <c r="B30491" t="s">
        <v>14</v>
      </c>
      <c r="C30491">
        <v>1066849</v>
      </c>
      <c r="D30491">
        <v>122708</v>
      </c>
      <c r="E30491">
        <v>34243772</v>
      </c>
      <c r="F30491" t="s">
        <v>4115</v>
      </c>
      <c r="G30491" t="s">
        <v>10088</v>
      </c>
      <c r="H30491">
        <v>6</v>
      </c>
      <c r="I30491">
        <v>22000</v>
      </c>
      <c r="J30491">
        <v>22000</v>
      </c>
      <c r="K30491">
        <v>22000</v>
      </c>
      <c r="L30491" s="1">
        <v>45535</v>
      </c>
      <c r="M30491" s="1">
        <v>45657</v>
      </c>
      <c r="N30491" s="1">
        <v>45657</v>
      </c>
      <c r="O30491">
        <v>122</v>
      </c>
      <c r="P30491" s="1">
        <v>45513.502014155092</v>
      </c>
      <c r="Q30491" s="1">
        <v>45519.083488078701</v>
      </c>
      <c r="R30491" t="s">
        <v>9055</v>
      </c>
      <c r="S30491" t="s">
        <v>9056</v>
      </c>
      <c r="T30491">
        <v>45</v>
      </c>
      <c r="U30491">
        <v>516</v>
      </c>
      <c r="V30491">
        <v>15</v>
      </c>
      <c r="W30491">
        <v>15</v>
      </c>
      <c r="X30491">
        <v>45</v>
      </c>
      <c r="Y30491">
        <v>16</v>
      </c>
      <c r="Z30491">
        <v>1</v>
      </c>
      <c r="AA30491" t="s">
        <v>7983</v>
      </c>
      <c r="AB30491" t="s">
        <v>9141</v>
      </c>
      <c r="AC30491">
        <v>95318</v>
      </c>
      <c r="AD30491" t="s">
        <v>10518</v>
      </c>
      <c r="AE30491">
        <v>2</v>
      </c>
      <c r="AF30491">
        <v>1</v>
      </c>
      <c r="AG30491">
        <v>8</v>
      </c>
      <c r="AH30491">
        <v>2024</v>
      </c>
    </row>
    <row r="30492" spans="1:34" x14ac:dyDescent="0.25">
      <c r="A30492" s="4">
        <v>45518.431597222225</v>
      </c>
      <c r="B30492" t="s">
        <v>14</v>
      </c>
      <c r="C30492">
        <v>1060625</v>
      </c>
      <c r="D30492">
        <v>95048</v>
      </c>
      <c r="E30492">
        <v>56218986</v>
      </c>
      <c r="F30492" t="s">
        <v>344</v>
      </c>
      <c r="G30492" t="s">
        <v>3841</v>
      </c>
      <c r="H30492">
        <v>6</v>
      </c>
      <c r="I30492">
        <v>32000</v>
      </c>
      <c r="J30492">
        <v>32000</v>
      </c>
      <c r="K30492">
        <v>32000</v>
      </c>
      <c r="L30492" s="1">
        <v>45535</v>
      </c>
      <c r="M30492" s="1">
        <v>45657</v>
      </c>
      <c r="N30492" s="1">
        <v>45657</v>
      </c>
      <c r="O30492">
        <v>122</v>
      </c>
      <c r="P30492" s="1">
        <v>45504.451247534722</v>
      </c>
      <c r="Q30492" s="1">
        <v>45519.083374884256</v>
      </c>
      <c r="R30492" t="s">
        <v>33</v>
      </c>
      <c r="S30492" t="s">
        <v>34</v>
      </c>
      <c r="T30492">
        <v>22</v>
      </c>
      <c r="U30492">
        <v>196</v>
      </c>
      <c r="V30492">
        <v>30</v>
      </c>
      <c r="W30492">
        <v>30</v>
      </c>
      <c r="X30492">
        <v>22</v>
      </c>
      <c r="Y30492">
        <v>31</v>
      </c>
      <c r="Z30492">
        <v>1</v>
      </c>
      <c r="AA30492" t="s">
        <v>694</v>
      </c>
      <c r="AB30492" t="s">
        <v>848</v>
      </c>
      <c r="AC30492">
        <v>95255</v>
      </c>
      <c r="AD30492" t="s">
        <v>10468</v>
      </c>
      <c r="AE30492">
        <v>2</v>
      </c>
      <c r="AF30492">
        <v>1</v>
      </c>
      <c r="AG30492">
        <v>8</v>
      </c>
      <c r="AH30492">
        <v>2024</v>
      </c>
    </row>
    <row r="30493" spans="1:34" x14ac:dyDescent="0.25">
      <c r="A30493" s="4">
        <v>45518.432511574072</v>
      </c>
      <c r="B30493" t="s">
        <v>14</v>
      </c>
      <c r="C30493">
        <v>1053651</v>
      </c>
      <c r="D30493">
        <v>121741</v>
      </c>
      <c r="E30493">
        <v>50410513</v>
      </c>
      <c r="F30493" t="s">
        <v>3167</v>
      </c>
      <c r="G30493" t="s">
        <v>6384</v>
      </c>
      <c r="H30493">
        <v>6</v>
      </c>
      <c r="I30493">
        <v>25000</v>
      </c>
      <c r="J30493">
        <v>25000</v>
      </c>
      <c r="K30493">
        <v>25000</v>
      </c>
      <c r="L30493" s="1">
        <v>45504</v>
      </c>
      <c r="M30493" s="1">
        <v>45657</v>
      </c>
      <c r="N30493" s="1">
        <v>45657</v>
      </c>
      <c r="O30493">
        <v>153</v>
      </c>
      <c r="P30493" s="1">
        <v>45470.497214733798</v>
      </c>
      <c r="Q30493" s="1">
        <v>45519.083514849539</v>
      </c>
      <c r="R30493" t="s">
        <v>33</v>
      </c>
      <c r="S30493" t="s">
        <v>34</v>
      </c>
      <c r="T30493">
        <v>35</v>
      </c>
      <c r="U30493">
        <v>219</v>
      </c>
      <c r="V30493">
        <v>21</v>
      </c>
      <c r="W30493">
        <v>21</v>
      </c>
      <c r="X30493">
        <v>35</v>
      </c>
      <c r="Y30493">
        <v>22</v>
      </c>
      <c r="Z30493">
        <v>1</v>
      </c>
      <c r="AA30493" t="s">
        <v>6270</v>
      </c>
      <c r="AB30493" t="s">
        <v>20</v>
      </c>
      <c r="AC30493">
        <v>95154</v>
      </c>
      <c r="AD30493" t="s">
        <v>10426</v>
      </c>
      <c r="AE30493">
        <v>2</v>
      </c>
      <c r="AF30493">
        <v>1</v>
      </c>
      <c r="AG30493">
        <v>7</v>
      </c>
      <c r="AH30493">
        <v>2024</v>
      </c>
    </row>
    <row r="30494" spans="1:34" x14ac:dyDescent="0.25">
      <c r="A30494" s="4">
        <v>45518.432627314818</v>
      </c>
      <c r="B30494" t="s">
        <v>14</v>
      </c>
      <c r="C30494">
        <v>1059797</v>
      </c>
      <c r="D30494">
        <v>53394</v>
      </c>
      <c r="E30494">
        <v>54196156</v>
      </c>
      <c r="F30494" t="s">
        <v>44</v>
      </c>
      <c r="G30494" t="s">
        <v>2318</v>
      </c>
      <c r="H30494">
        <v>6</v>
      </c>
      <c r="I30494">
        <v>35000</v>
      </c>
      <c r="J30494">
        <v>35000</v>
      </c>
      <c r="K30494">
        <v>35000</v>
      </c>
      <c r="L30494" s="1">
        <v>45535</v>
      </c>
      <c r="M30494" s="1">
        <v>45657</v>
      </c>
      <c r="N30494" s="1">
        <v>45657</v>
      </c>
      <c r="O30494">
        <v>122</v>
      </c>
      <c r="P30494" s="1">
        <v>45504.450788344904</v>
      </c>
      <c r="Q30494" s="1">
        <v>45519.083416817128</v>
      </c>
      <c r="R30494" t="s">
        <v>33</v>
      </c>
      <c r="S30494" t="s">
        <v>34</v>
      </c>
      <c r="T30494">
        <v>20</v>
      </c>
      <c r="U30494">
        <v>368</v>
      </c>
      <c r="V30494">
        <v>4</v>
      </c>
      <c r="W30494">
        <v>4</v>
      </c>
      <c r="X30494">
        <v>20</v>
      </c>
      <c r="Y30494">
        <v>5</v>
      </c>
      <c r="Z30494">
        <v>1</v>
      </c>
      <c r="AA30494" t="s">
        <v>35</v>
      </c>
      <c r="AB30494" t="s">
        <v>848</v>
      </c>
      <c r="AC30494">
        <v>95253</v>
      </c>
      <c r="AD30494" t="s">
        <v>10468</v>
      </c>
      <c r="AE30494">
        <v>2</v>
      </c>
      <c r="AF30494">
        <v>1</v>
      </c>
      <c r="AG30494">
        <v>8</v>
      </c>
      <c r="AH30494">
        <v>2024</v>
      </c>
    </row>
    <row r="30495" spans="1:34" x14ac:dyDescent="0.25">
      <c r="A30495" s="4">
        <v>45518.432627314818</v>
      </c>
      <c r="B30495" t="s">
        <v>14</v>
      </c>
      <c r="C30495">
        <v>1062795</v>
      </c>
      <c r="D30495">
        <v>2655</v>
      </c>
      <c r="E30495">
        <v>51078059</v>
      </c>
      <c r="F30495" t="s">
        <v>1668</v>
      </c>
      <c r="G30495" t="s">
        <v>6088</v>
      </c>
      <c r="H30495">
        <v>6</v>
      </c>
      <c r="I30495">
        <v>35000</v>
      </c>
      <c r="J30495">
        <v>35000</v>
      </c>
      <c r="K30495">
        <v>35000</v>
      </c>
      <c r="L30495" s="1">
        <v>45535</v>
      </c>
      <c r="M30495" s="1">
        <v>45657</v>
      </c>
      <c r="N30495" s="1">
        <v>45657</v>
      </c>
      <c r="O30495">
        <v>122</v>
      </c>
      <c r="P30495" s="1">
        <v>45504.452291168978</v>
      </c>
      <c r="Q30495" s="1">
        <v>45519.083428206017</v>
      </c>
      <c r="R30495" t="s">
        <v>33</v>
      </c>
      <c r="S30495" t="s">
        <v>34</v>
      </c>
      <c r="T30495">
        <v>32</v>
      </c>
      <c r="U30495">
        <v>182</v>
      </c>
      <c r="V30495">
        <v>4</v>
      </c>
      <c r="W30495">
        <v>4</v>
      </c>
      <c r="X30495">
        <v>32</v>
      </c>
      <c r="Y30495">
        <v>5</v>
      </c>
      <c r="Z30495">
        <v>1</v>
      </c>
      <c r="AA30495" t="s">
        <v>35</v>
      </c>
      <c r="AB30495" t="s">
        <v>20</v>
      </c>
      <c r="AC30495">
        <v>95265</v>
      </c>
      <c r="AD30495" t="s">
        <v>10468</v>
      </c>
      <c r="AE30495">
        <v>2</v>
      </c>
      <c r="AF30495">
        <v>1</v>
      </c>
      <c r="AG30495">
        <v>8</v>
      </c>
      <c r="AH30495">
        <v>2024</v>
      </c>
    </row>
    <row r="30496" spans="1:34" x14ac:dyDescent="0.25">
      <c r="A30496" s="4">
        <v>45518.432881944442</v>
      </c>
      <c r="B30496" t="s">
        <v>14</v>
      </c>
      <c r="C30496">
        <v>1033124</v>
      </c>
      <c r="D30496">
        <v>124881</v>
      </c>
      <c r="E30496">
        <v>48832227</v>
      </c>
      <c r="F30496" t="s">
        <v>435</v>
      </c>
      <c r="G30496" t="s">
        <v>4633</v>
      </c>
      <c r="H30496">
        <v>6</v>
      </c>
      <c r="I30496">
        <v>12000</v>
      </c>
      <c r="J30496">
        <v>12000</v>
      </c>
      <c r="K30496">
        <v>12000</v>
      </c>
      <c r="L30496" s="1">
        <v>45443</v>
      </c>
      <c r="M30496" s="1">
        <v>45504</v>
      </c>
      <c r="N30496" s="1">
        <v>45657</v>
      </c>
      <c r="O30496">
        <v>61</v>
      </c>
      <c r="P30496" s="1">
        <v>45411.386646562503</v>
      </c>
      <c r="Q30496" s="1">
        <v>45519.083341979167</v>
      </c>
      <c r="R30496" t="s">
        <v>33</v>
      </c>
      <c r="S30496" t="s">
        <v>34</v>
      </c>
      <c r="T30496">
        <v>26</v>
      </c>
      <c r="U30496">
        <v>132</v>
      </c>
      <c r="V30496">
        <v>20</v>
      </c>
      <c r="W30496">
        <v>20</v>
      </c>
      <c r="X30496">
        <v>26</v>
      </c>
      <c r="Y30496">
        <v>21</v>
      </c>
      <c r="Z30496">
        <v>1</v>
      </c>
      <c r="AA30496" t="s">
        <v>4625</v>
      </c>
      <c r="AB30496" t="s">
        <v>20</v>
      </c>
      <c r="AC30496">
        <v>94940</v>
      </c>
      <c r="AD30496" t="s">
        <v>10231</v>
      </c>
      <c r="AE30496">
        <v>2</v>
      </c>
      <c r="AF30496">
        <v>1</v>
      </c>
      <c r="AG30496">
        <v>5</v>
      </c>
      <c r="AH30496">
        <v>2024</v>
      </c>
    </row>
    <row r="30497" spans="1:34" x14ac:dyDescent="0.25">
      <c r="A30497" s="4">
        <v>45518.433842592596</v>
      </c>
      <c r="B30497" t="s">
        <v>14</v>
      </c>
      <c r="C30497">
        <v>1014396</v>
      </c>
      <c r="D30497">
        <v>95690</v>
      </c>
      <c r="E30497">
        <v>52170187</v>
      </c>
      <c r="F30497" t="s">
        <v>3817</v>
      </c>
      <c r="G30497" t="s">
        <v>3818</v>
      </c>
      <c r="H30497">
        <v>6</v>
      </c>
      <c r="I30497">
        <v>23000</v>
      </c>
      <c r="J30497">
        <v>23000</v>
      </c>
      <c r="K30497">
        <v>23000</v>
      </c>
      <c r="L30497" s="1">
        <v>45382</v>
      </c>
      <c r="M30497" s="1">
        <v>45504</v>
      </c>
      <c r="N30497" s="1">
        <v>45657</v>
      </c>
      <c r="O30497">
        <v>122</v>
      </c>
      <c r="P30497" s="1">
        <v>45357.403287187502</v>
      </c>
      <c r="Q30497" s="1">
        <v>45519.083375034723</v>
      </c>
      <c r="R30497" t="s">
        <v>33</v>
      </c>
      <c r="S30497" t="s">
        <v>34</v>
      </c>
      <c r="T30497">
        <v>28</v>
      </c>
      <c r="U30497">
        <v>150</v>
      </c>
      <c r="V30497">
        <v>30</v>
      </c>
      <c r="W30497">
        <v>30</v>
      </c>
      <c r="X30497">
        <v>22</v>
      </c>
      <c r="Y30497">
        <v>31</v>
      </c>
      <c r="Z30497">
        <v>1</v>
      </c>
      <c r="AA30497" t="s">
        <v>694</v>
      </c>
      <c r="AB30497" t="s">
        <v>848</v>
      </c>
      <c r="AC30497">
        <v>94587</v>
      </c>
      <c r="AD30497" t="s">
        <v>37</v>
      </c>
      <c r="AE30497">
        <v>2</v>
      </c>
      <c r="AF30497">
        <v>1</v>
      </c>
      <c r="AG30497">
        <v>3</v>
      </c>
      <c r="AH30497">
        <v>2024</v>
      </c>
    </row>
    <row r="30498" spans="1:34" x14ac:dyDescent="0.25">
      <c r="A30498" s="4">
        <v>45518.433842592596</v>
      </c>
      <c r="B30498" t="s">
        <v>14</v>
      </c>
      <c r="C30498">
        <v>1022645</v>
      </c>
      <c r="D30498">
        <v>95690</v>
      </c>
      <c r="E30498">
        <v>52170187</v>
      </c>
      <c r="F30498" t="s">
        <v>3817</v>
      </c>
      <c r="G30498" t="s">
        <v>3818</v>
      </c>
      <c r="H30498">
        <v>6</v>
      </c>
      <c r="I30498">
        <v>23000</v>
      </c>
      <c r="J30498">
        <v>23000</v>
      </c>
      <c r="K30498">
        <v>23000</v>
      </c>
      <c r="L30498" s="1">
        <v>45412</v>
      </c>
      <c r="M30498" s="1">
        <v>45504</v>
      </c>
      <c r="N30498" s="1">
        <v>45657</v>
      </c>
      <c r="O30498">
        <v>92</v>
      </c>
      <c r="P30498" s="1">
        <v>45377.4156153125</v>
      </c>
      <c r="Q30498" s="1">
        <v>45519.083375428243</v>
      </c>
      <c r="R30498" t="s">
        <v>33</v>
      </c>
      <c r="S30498" t="s">
        <v>34</v>
      </c>
      <c r="T30498">
        <v>28</v>
      </c>
      <c r="U30498">
        <v>150</v>
      </c>
      <c r="V30498">
        <v>30</v>
      </c>
      <c r="W30498">
        <v>30</v>
      </c>
      <c r="X30498">
        <v>22</v>
      </c>
      <c r="Y30498">
        <v>31</v>
      </c>
      <c r="Z30498">
        <v>1</v>
      </c>
      <c r="AA30498" t="s">
        <v>694</v>
      </c>
      <c r="AB30498" t="s">
        <v>848</v>
      </c>
      <c r="AC30498">
        <v>94814</v>
      </c>
      <c r="AD30498" t="s">
        <v>8959</v>
      </c>
      <c r="AE30498">
        <v>2</v>
      </c>
      <c r="AF30498">
        <v>1</v>
      </c>
      <c r="AG30498">
        <v>4</v>
      </c>
      <c r="AH30498">
        <v>2024</v>
      </c>
    </row>
    <row r="30499" spans="1:34" x14ac:dyDescent="0.25">
      <c r="A30499" s="4">
        <v>45518.435925925929</v>
      </c>
      <c r="B30499" t="s">
        <v>14</v>
      </c>
      <c r="C30499">
        <v>1045190</v>
      </c>
      <c r="D30499">
        <v>3144</v>
      </c>
      <c r="E30499">
        <v>48555569</v>
      </c>
      <c r="F30499" t="s">
        <v>2754</v>
      </c>
      <c r="G30499" t="s">
        <v>6113</v>
      </c>
      <c r="H30499">
        <v>6</v>
      </c>
      <c r="I30499">
        <v>35000</v>
      </c>
      <c r="J30499">
        <v>35000</v>
      </c>
      <c r="K30499">
        <v>35000</v>
      </c>
      <c r="L30499" s="1">
        <v>45473</v>
      </c>
      <c r="M30499" s="1">
        <v>45504</v>
      </c>
      <c r="N30499" s="1">
        <v>45657</v>
      </c>
      <c r="O30499">
        <v>31</v>
      </c>
      <c r="P30499" s="1">
        <v>45441.47829042824</v>
      </c>
      <c r="Q30499" s="1">
        <v>45519.083428587961</v>
      </c>
      <c r="R30499" t="s">
        <v>33</v>
      </c>
      <c r="S30499" t="s">
        <v>34</v>
      </c>
      <c r="T30499">
        <v>32</v>
      </c>
      <c r="U30499">
        <v>186</v>
      </c>
      <c r="V30499">
        <v>4</v>
      </c>
      <c r="W30499">
        <v>4</v>
      </c>
      <c r="X30499">
        <v>32</v>
      </c>
      <c r="Y30499">
        <v>5</v>
      </c>
      <c r="Z30499">
        <v>1</v>
      </c>
      <c r="AA30499" t="s">
        <v>35</v>
      </c>
      <c r="AB30499" t="s">
        <v>20</v>
      </c>
      <c r="AC30499">
        <v>95054</v>
      </c>
      <c r="AD30499" t="s">
        <v>10372</v>
      </c>
      <c r="AE30499">
        <v>2</v>
      </c>
      <c r="AF30499">
        <v>1</v>
      </c>
      <c r="AG30499">
        <v>6</v>
      </c>
      <c r="AH30499">
        <v>2024</v>
      </c>
    </row>
    <row r="30500" spans="1:34" x14ac:dyDescent="0.25">
      <c r="A30500" s="4">
        <v>45518.440324074072</v>
      </c>
      <c r="B30500" t="s">
        <v>14</v>
      </c>
      <c r="C30500">
        <v>1062108</v>
      </c>
      <c r="D30500">
        <v>4742</v>
      </c>
      <c r="E30500">
        <v>53844057</v>
      </c>
      <c r="F30500" t="s">
        <v>58</v>
      </c>
      <c r="G30500" t="s">
        <v>5281</v>
      </c>
      <c r="H30500">
        <v>6</v>
      </c>
      <c r="I30500">
        <v>25000</v>
      </c>
      <c r="J30500">
        <v>25000</v>
      </c>
      <c r="K30500">
        <v>25000</v>
      </c>
      <c r="L30500" s="1">
        <v>45535</v>
      </c>
      <c r="M30500" s="1">
        <v>45657</v>
      </c>
      <c r="N30500" s="1">
        <v>45657</v>
      </c>
      <c r="O30500">
        <v>122</v>
      </c>
      <c r="P30500" s="1">
        <v>45504.451928935188</v>
      </c>
      <c r="Q30500" s="1">
        <v>45519.083477777778</v>
      </c>
      <c r="R30500" t="s">
        <v>33</v>
      </c>
      <c r="S30500" t="s">
        <v>34</v>
      </c>
      <c r="T30500">
        <v>29</v>
      </c>
      <c r="U30500">
        <v>159</v>
      </c>
      <c r="V30500">
        <v>3</v>
      </c>
      <c r="W30500">
        <v>3</v>
      </c>
      <c r="X30500">
        <v>29</v>
      </c>
      <c r="Y30500">
        <v>4</v>
      </c>
      <c r="Z30500">
        <v>1</v>
      </c>
      <c r="AA30500" t="s">
        <v>185</v>
      </c>
      <c r="AB30500" t="s">
        <v>848</v>
      </c>
      <c r="AC30500">
        <v>95262</v>
      </c>
      <c r="AD30500" t="s">
        <v>10468</v>
      </c>
      <c r="AE30500">
        <v>2</v>
      </c>
      <c r="AF30500">
        <v>1</v>
      </c>
      <c r="AG30500">
        <v>8</v>
      </c>
      <c r="AH30500">
        <v>2024</v>
      </c>
    </row>
    <row r="30501" spans="1:34" x14ac:dyDescent="0.25">
      <c r="A30501" s="4">
        <v>45518.449456018519</v>
      </c>
      <c r="B30501" t="s">
        <v>14</v>
      </c>
      <c r="C30501">
        <v>1059987</v>
      </c>
      <c r="D30501">
        <v>40453</v>
      </c>
      <c r="E30501">
        <v>51447243</v>
      </c>
      <c r="F30501" t="s">
        <v>2725</v>
      </c>
      <c r="G30501" t="s">
        <v>2726</v>
      </c>
      <c r="H30501">
        <v>6</v>
      </c>
      <c r="I30501">
        <v>35000</v>
      </c>
      <c r="J30501">
        <v>35000</v>
      </c>
      <c r="K30501">
        <v>35000</v>
      </c>
      <c r="L30501" s="1">
        <v>45535</v>
      </c>
      <c r="M30501" s="1">
        <v>45657</v>
      </c>
      <c r="N30501" s="1">
        <v>45657</v>
      </c>
      <c r="O30501">
        <v>122</v>
      </c>
      <c r="P30501" s="1">
        <v>45504.450929247687</v>
      </c>
      <c r="Q30501" s="1">
        <v>45519.083417210648</v>
      </c>
      <c r="R30501" t="s">
        <v>33</v>
      </c>
      <c r="S30501" t="s">
        <v>34</v>
      </c>
      <c r="T30501">
        <v>20</v>
      </c>
      <c r="U30501">
        <v>455</v>
      </c>
      <c r="V30501">
        <v>4</v>
      </c>
      <c r="W30501">
        <v>4</v>
      </c>
      <c r="X30501">
        <v>20</v>
      </c>
      <c r="Y30501">
        <v>5</v>
      </c>
      <c r="Z30501">
        <v>1</v>
      </c>
      <c r="AA30501" t="s">
        <v>35</v>
      </c>
      <c r="AB30501" t="s">
        <v>848</v>
      </c>
      <c r="AC30501">
        <v>95253</v>
      </c>
      <c r="AD30501" t="s">
        <v>10468</v>
      </c>
      <c r="AE30501">
        <v>2</v>
      </c>
      <c r="AF30501">
        <v>1</v>
      </c>
      <c r="AG30501">
        <v>8</v>
      </c>
      <c r="AH30501">
        <v>2024</v>
      </c>
    </row>
    <row r="30502" spans="1:34" x14ac:dyDescent="0.25">
      <c r="A30502" s="4">
        <v>45518.453715277778</v>
      </c>
      <c r="B30502" t="s">
        <v>14</v>
      </c>
      <c r="C30502">
        <v>1065733</v>
      </c>
      <c r="D30502">
        <v>118830</v>
      </c>
      <c r="E30502">
        <v>49580081</v>
      </c>
      <c r="F30502" t="s">
        <v>8884</v>
      </c>
      <c r="G30502" t="s">
        <v>8885</v>
      </c>
      <c r="H30502">
        <v>6</v>
      </c>
      <c r="I30502">
        <v>17000</v>
      </c>
      <c r="J30502">
        <v>17000</v>
      </c>
      <c r="K30502">
        <v>17000</v>
      </c>
      <c r="L30502" s="1">
        <v>45535</v>
      </c>
      <c r="M30502" s="1">
        <v>45657</v>
      </c>
      <c r="N30502" s="1">
        <v>45657</v>
      </c>
      <c r="O30502">
        <v>122</v>
      </c>
      <c r="P30502" s="1">
        <v>45504.453611539349</v>
      </c>
      <c r="Q30502" s="1">
        <v>45519.083557175923</v>
      </c>
      <c r="R30502" t="s">
        <v>33</v>
      </c>
      <c r="S30502" t="s">
        <v>34</v>
      </c>
      <c r="T30502">
        <v>54</v>
      </c>
      <c r="U30502">
        <v>409</v>
      </c>
      <c r="V30502">
        <v>18</v>
      </c>
      <c r="W30502">
        <v>18</v>
      </c>
      <c r="X30502">
        <v>54</v>
      </c>
      <c r="Y30502">
        <v>19</v>
      </c>
      <c r="Z30502">
        <v>1</v>
      </c>
      <c r="AA30502" t="s">
        <v>8706</v>
      </c>
      <c r="AB30502" t="s">
        <v>20</v>
      </c>
      <c r="AC30502">
        <v>95287</v>
      </c>
      <c r="AD30502" t="s">
        <v>10468</v>
      </c>
      <c r="AE30502">
        <v>2</v>
      </c>
      <c r="AF30502">
        <v>1</v>
      </c>
      <c r="AG30502">
        <v>8</v>
      </c>
      <c r="AH30502">
        <v>2024</v>
      </c>
    </row>
    <row r="30503" spans="1:34" x14ac:dyDescent="0.25">
      <c r="A30503" s="4">
        <v>45518.455150462964</v>
      </c>
      <c r="B30503" t="s">
        <v>14</v>
      </c>
      <c r="C30503">
        <v>1050889</v>
      </c>
      <c r="D30503">
        <v>119950</v>
      </c>
      <c r="E30503">
        <v>52376506</v>
      </c>
      <c r="F30503" t="s">
        <v>79</v>
      </c>
      <c r="G30503" t="s">
        <v>3238</v>
      </c>
      <c r="H30503">
        <v>6</v>
      </c>
      <c r="I30503">
        <v>35000</v>
      </c>
      <c r="J30503">
        <v>35000</v>
      </c>
      <c r="K30503">
        <v>35000</v>
      </c>
      <c r="L30503" s="1">
        <v>45504</v>
      </c>
      <c r="M30503" s="1">
        <v>45657</v>
      </c>
      <c r="N30503" s="1">
        <v>45657</v>
      </c>
      <c r="O30503">
        <v>153</v>
      </c>
      <c r="P30503" s="1">
        <v>45470.494012187497</v>
      </c>
      <c r="Q30503" s="1">
        <v>45519.083541053238</v>
      </c>
      <c r="R30503" t="s">
        <v>33</v>
      </c>
      <c r="S30503" t="s">
        <v>34</v>
      </c>
      <c r="T30503">
        <v>31</v>
      </c>
      <c r="U30503">
        <v>167</v>
      </c>
      <c r="V30503">
        <v>9</v>
      </c>
      <c r="W30503">
        <v>9</v>
      </c>
      <c r="X30503">
        <v>21</v>
      </c>
      <c r="Y30503">
        <v>10</v>
      </c>
      <c r="Z30503">
        <v>1</v>
      </c>
      <c r="AA30503" t="s">
        <v>543</v>
      </c>
      <c r="AB30503" t="s">
        <v>848</v>
      </c>
      <c r="AC30503">
        <v>95140</v>
      </c>
      <c r="AD30503" t="s">
        <v>10426</v>
      </c>
      <c r="AE30503">
        <v>2</v>
      </c>
      <c r="AF30503">
        <v>1</v>
      </c>
      <c r="AG30503">
        <v>7</v>
      </c>
      <c r="AH30503">
        <v>2024</v>
      </c>
    </row>
    <row r="30504" spans="1:34" x14ac:dyDescent="0.25">
      <c r="A30504" s="4">
        <v>45518.455567129633</v>
      </c>
      <c r="B30504" t="s">
        <v>14</v>
      </c>
      <c r="C30504">
        <v>1017849</v>
      </c>
      <c r="D30504">
        <v>121961</v>
      </c>
      <c r="E30504">
        <v>50167127</v>
      </c>
      <c r="F30504" t="s">
        <v>775</v>
      </c>
      <c r="G30504" t="s">
        <v>1689</v>
      </c>
      <c r="H30504">
        <v>6</v>
      </c>
      <c r="I30504">
        <v>12000</v>
      </c>
      <c r="J30504">
        <v>12000</v>
      </c>
      <c r="K30504">
        <v>12000</v>
      </c>
      <c r="L30504" s="1">
        <v>45382</v>
      </c>
      <c r="M30504" s="1">
        <v>45504</v>
      </c>
      <c r="N30504" s="1">
        <v>45657</v>
      </c>
      <c r="O30504">
        <v>122</v>
      </c>
      <c r="P30504" s="1">
        <v>45365.43729047454</v>
      </c>
      <c r="Q30504" s="1">
        <v>45519.083521909721</v>
      </c>
      <c r="R30504" t="s">
        <v>33</v>
      </c>
      <c r="S30504" t="s">
        <v>34</v>
      </c>
      <c r="T30504">
        <v>30</v>
      </c>
      <c r="U30504">
        <v>162</v>
      </c>
      <c r="V30504">
        <v>26</v>
      </c>
      <c r="W30504">
        <v>26</v>
      </c>
      <c r="X30504">
        <v>30</v>
      </c>
      <c r="Y30504">
        <v>27</v>
      </c>
      <c r="Z30504">
        <v>1</v>
      </c>
      <c r="AA30504" t="s">
        <v>5428</v>
      </c>
      <c r="AB30504" t="s">
        <v>20</v>
      </c>
      <c r="AC30504">
        <v>94595</v>
      </c>
      <c r="AD30504" t="s">
        <v>37</v>
      </c>
      <c r="AE30504">
        <v>2</v>
      </c>
      <c r="AF30504">
        <v>1</v>
      </c>
      <c r="AG30504">
        <v>3</v>
      </c>
      <c r="AH30504">
        <v>2024</v>
      </c>
    </row>
    <row r="30505" spans="1:34" x14ac:dyDescent="0.25">
      <c r="A30505" s="4">
        <v>45518.455567129633</v>
      </c>
      <c r="B30505" t="s">
        <v>14</v>
      </c>
      <c r="C30505">
        <v>1024082</v>
      </c>
      <c r="D30505">
        <v>121961</v>
      </c>
      <c r="E30505">
        <v>50167127</v>
      </c>
      <c r="F30505" t="s">
        <v>775</v>
      </c>
      <c r="G30505" t="s">
        <v>1689</v>
      </c>
      <c r="H30505">
        <v>6</v>
      </c>
      <c r="I30505">
        <v>12000</v>
      </c>
      <c r="J30505">
        <v>12000</v>
      </c>
      <c r="K30505">
        <v>12000</v>
      </c>
      <c r="L30505" s="1">
        <v>45412</v>
      </c>
      <c r="M30505" s="1">
        <v>45504</v>
      </c>
      <c r="N30505" s="1">
        <v>45657</v>
      </c>
      <c r="O30505">
        <v>92</v>
      </c>
      <c r="P30505" s="1">
        <v>45377.416798761573</v>
      </c>
      <c r="Q30505" s="1">
        <v>45519.083522071756</v>
      </c>
      <c r="R30505" t="s">
        <v>33</v>
      </c>
      <c r="S30505" t="s">
        <v>34</v>
      </c>
      <c r="T30505">
        <v>30</v>
      </c>
      <c r="U30505">
        <v>162</v>
      </c>
      <c r="V30505">
        <v>26</v>
      </c>
      <c r="W30505">
        <v>26</v>
      </c>
      <c r="X30505">
        <v>30</v>
      </c>
      <c r="Y30505">
        <v>27</v>
      </c>
      <c r="Z30505">
        <v>1</v>
      </c>
      <c r="AA30505" t="s">
        <v>5428</v>
      </c>
      <c r="AB30505" t="s">
        <v>20</v>
      </c>
      <c r="AC30505">
        <v>94822</v>
      </c>
      <c r="AD30505" t="s">
        <v>8959</v>
      </c>
      <c r="AE30505">
        <v>2</v>
      </c>
      <c r="AF30505">
        <v>1</v>
      </c>
      <c r="AG30505">
        <v>4</v>
      </c>
      <c r="AH30505">
        <v>2024</v>
      </c>
    </row>
    <row r="30506" spans="1:34" x14ac:dyDescent="0.25">
      <c r="A30506" s="4">
        <v>45518.455567129633</v>
      </c>
      <c r="B30506" t="s">
        <v>14</v>
      </c>
      <c r="C30506">
        <v>1033900</v>
      </c>
      <c r="D30506">
        <v>121961</v>
      </c>
      <c r="E30506">
        <v>50167127</v>
      </c>
      <c r="F30506" t="s">
        <v>775</v>
      </c>
      <c r="G30506" t="s">
        <v>1689</v>
      </c>
      <c r="H30506">
        <v>6</v>
      </c>
      <c r="I30506">
        <v>12000</v>
      </c>
      <c r="J30506">
        <v>12000</v>
      </c>
      <c r="K30506">
        <v>12000</v>
      </c>
      <c r="L30506" s="1">
        <v>45443</v>
      </c>
      <c r="M30506" s="1">
        <v>45504</v>
      </c>
      <c r="N30506" s="1">
        <v>45657</v>
      </c>
      <c r="O30506">
        <v>61</v>
      </c>
      <c r="P30506" s="1">
        <v>45411.387873958331</v>
      </c>
      <c r="Q30506" s="1">
        <v>45519.0835224537</v>
      </c>
      <c r="R30506" t="s">
        <v>33</v>
      </c>
      <c r="S30506" t="s">
        <v>34</v>
      </c>
      <c r="T30506">
        <v>30</v>
      </c>
      <c r="U30506">
        <v>162</v>
      </c>
      <c r="V30506">
        <v>26</v>
      </c>
      <c r="W30506">
        <v>26</v>
      </c>
      <c r="X30506">
        <v>30</v>
      </c>
      <c r="Y30506">
        <v>27</v>
      </c>
      <c r="Z30506">
        <v>1</v>
      </c>
      <c r="AA30506" t="s">
        <v>5428</v>
      </c>
      <c r="AB30506" t="s">
        <v>20</v>
      </c>
      <c r="AC30506">
        <v>94944</v>
      </c>
      <c r="AD30506" t="s">
        <v>10231</v>
      </c>
      <c r="AE30506">
        <v>2</v>
      </c>
      <c r="AF30506">
        <v>1</v>
      </c>
      <c r="AG30506">
        <v>5</v>
      </c>
      <c r="AH30506">
        <v>2024</v>
      </c>
    </row>
    <row r="30507" spans="1:34" x14ac:dyDescent="0.25">
      <c r="A30507" s="4">
        <v>45518.455567129633</v>
      </c>
      <c r="B30507" t="s">
        <v>14</v>
      </c>
      <c r="C30507">
        <v>1044549</v>
      </c>
      <c r="D30507">
        <v>121961</v>
      </c>
      <c r="E30507">
        <v>50167127</v>
      </c>
      <c r="F30507" t="s">
        <v>775</v>
      </c>
      <c r="G30507" t="s">
        <v>1689</v>
      </c>
      <c r="H30507">
        <v>6</v>
      </c>
      <c r="I30507">
        <v>17000</v>
      </c>
      <c r="J30507">
        <v>17000</v>
      </c>
      <c r="K30507">
        <v>17000</v>
      </c>
      <c r="L30507" s="1">
        <v>45473</v>
      </c>
      <c r="M30507" s="1">
        <v>45504</v>
      </c>
      <c r="N30507" s="1">
        <v>45657</v>
      </c>
      <c r="O30507">
        <v>31</v>
      </c>
      <c r="P30507" s="1">
        <v>45441.477877002311</v>
      </c>
      <c r="Q30507" s="1">
        <v>45519.083522800924</v>
      </c>
      <c r="R30507" t="s">
        <v>33</v>
      </c>
      <c r="S30507" t="s">
        <v>34</v>
      </c>
      <c r="T30507">
        <v>30</v>
      </c>
      <c r="U30507">
        <v>162</v>
      </c>
      <c r="V30507">
        <v>26</v>
      </c>
      <c r="W30507">
        <v>26</v>
      </c>
      <c r="X30507">
        <v>30</v>
      </c>
      <c r="Y30507">
        <v>27</v>
      </c>
      <c r="Z30507">
        <v>1</v>
      </c>
      <c r="AA30507" t="s">
        <v>5428</v>
      </c>
      <c r="AB30507" t="s">
        <v>20</v>
      </c>
      <c r="AC30507">
        <v>95052</v>
      </c>
      <c r="AD30507" t="s">
        <v>10372</v>
      </c>
      <c r="AE30507">
        <v>2</v>
      </c>
      <c r="AF30507">
        <v>1</v>
      </c>
      <c r="AG30507">
        <v>6</v>
      </c>
      <c r="AH30507">
        <v>2024</v>
      </c>
    </row>
    <row r="30508" spans="1:34" x14ac:dyDescent="0.25">
      <c r="A30508" s="4">
        <v>45518.460196759261</v>
      </c>
      <c r="B30508" t="s">
        <v>14</v>
      </c>
      <c r="C30508">
        <v>1063226</v>
      </c>
      <c r="D30508">
        <v>123765</v>
      </c>
      <c r="E30508">
        <v>51153526</v>
      </c>
      <c r="F30508" t="s">
        <v>5502</v>
      </c>
      <c r="G30508" t="s">
        <v>6276</v>
      </c>
      <c r="H30508">
        <v>6</v>
      </c>
      <c r="I30508">
        <v>25000</v>
      </c>
      <c r="J30508">
        <v>25000</v>
      </c>
      <c r="K30508">
        <v>25000</v>
      </c>
      <c r="L30508" s="1">
        <v>45535</v>
      </c>
      <c r="M30508" s="1">
        <v>45657</v>
      </c>
      <c r="N30508" s="1">
        <v>45657</v>
      </c>
      <c r="O30508">
        <v>122</v>
      </c>
      <c r="P30508" s="1">
        <v>45504.452481446759</v>
      </c>
      <c r="Q30508" s="1">
        <v>45519.083515196762</v>
      </c>
      <c r="R30508" t="s">
        <v>33</v>
      </c>
      <c r="S30508" t="s">
        <v>34</v>
      </c>
      <c r="T30508">
        <v>35</v>
      </c>
      <c r="U30508">
        <v>384</v>
      </c>
      <c r="V30508">
        <v>21</v>
      </c>
      <c r="W30508">
        <v>21</v>
      </c>
      <c r="X30508">
        <v>35</v>
      </c>
      <c r="Y30508">
        <v>22</v>
      </c>
      <c r="Z30508">
        <v>1</v>
      </c>
      <c r="AA30508" t="s">
        <v>6270</v>
      </c>
      <c r="AB30508" t="s">
        <v>20</v>
      </c>
      <c r="AC30508">
        <v>95268</v>
      </c>
      <c r="AD30508" t="s">
        <v>10468</v>
      </c>
      <c r="AE30508">
        <v>2</v>
      </c>
      <c r="AF30508">
        <v>1</v>
      </c>
      <c r="AG30508">
        <v>8</v>
      </c>
      <c r="AH30508">
        <v>2024</v>
      </c>
    </row>
    <row r="30509" spans="1:34" x14ac:dyDescent="0.25">
      <c r="A30509" s="4">
        <v>45518.460717592592</v>
      </c>
      <c r="B30509" t="s">
        <v>14</v>
      </c>
      <c r="C30509">
        <v>1063500</v>
      </c>
      <c r="D30509">
        <v>122739</v>
      </c>
      <c r="E30509">
        <v>49750116</v>
      </c>
      <c r="F30509" t="s">
        <v>6618</v>
      </c>
      <c r="G30509" t="s">
        <v>6619</v>
      </c>
      <c r="H30509">
        <v>6</v>
      </c>
      <c r="I30509">
        <v>14000</v>
      </c>
      <c r="J30509">
        <v>14000</v>
      </c>
      <c r="K30509">
        <v>14000</v>
      </c>
      <c r="L30509" s="1">
        <v>45535</v>
      </c>
      <c r="M30509" s="1">
        <v>45657</v>
      </c>
      <c r="N30509" s="1">
        <v>45657</v>
      </c>
      <c r="O30509">
        <v>122</v>
      </c>
      <c r="P30509" s="1">
        <v>45504.452601851852</v>
      </c>
      <c r="Q30509" s="1">
        <v>45519.083393483794</v>
      </c>
      <c r="R30509" t="s">
        <v>33</v>
      </c>
      <c r="S30509" t="s">
        <v>34</v>
      </c>
      <c r="T30509">
        <v>36</v>
      </c>
      <c r="U30509">
        <v>344</v>
      </c>
      <c r="V30509">
        <v>17</v>
      </c>
      <c r="W30509">
        <v>17</v>
      </c>
      <c r="X30509">
        <v>36</v>
      </c>
      <c r="Y30509">
        <v>18</v>
      </c>
      <c r="Z30509">
        <v>1</v>
      </c>
      <c r="AA30509" t="s">
        <v>6589</v>
      </c>
      <c r="AB30509" t="s">
        <v>20</v>
      </c>
      <c r="AC30509">
        <v>95269</v>
      </c>
      <c r="AD30509" t="s">
        <v>10468</v>
      </c>
      <c r="AE30509">
        <v>2</v>
      </c>
      <c r="AF30509">
        <v>1</v>
      </c>
      <c r="AG30509">
        <v>8</v>
      </c>
      <c r="AH30509">
        <v>2024</v>
      </c>
    </row>
    <row r="30510" spans="1:34" x14ac:dyDescent="0.25">
      <c r="A30510" s="4">
        <v>45518.463518518518</v>
      </c>
      <c r="B30510" t="s">
        <v>14</v>
      </c>
      <c r="C30510">
        <v>1063336</v>
      </c>
      <c r="D30510">
        <v>116528</v>
      </c>
      <c r="E30510">
        <v>48745074</v>
      </c>
      <c r="F30510" t="s">
        <v>1697</v>
      </c>
      <c r="G30510" t="s">
        <v>6528</v>
      </c>
      <c r="H30510">
        <v>6</v>
      </c>
      <c r="I30510">
        <v>25000</v>
      </c>
      <c r="J30510">
        <v>25000</v>
      </c>
      <c r="K30510">
        <v>25000</v>
      </c>
      <c r="L30510" s="1">
        <v>45535</v>
      </c>
      <c r="M30510" s="1">
        <v>45657</v>
      </c>
      <c r="N30510" s="1">
        <v>45657</v>
      </c>
      <c r="O30510">
        <v>122</v>
      </c>
      <c r="P30510" s="1">
        <v>45504.452517048609</v>
      </c>
      <c r="Q30510" s="1">
        <v>45519.083515393519</v>
      </c>
      <c r="R30510" t="s">
        <v>33</v>
      </c>
      <c r="S30510" t="s">
        <v>34</v>
      </c>
      <c r="T30510">
        <v>35</v>
      </c>
      <c r="U30510">
        <v>387</v>
      </c>
      <c r="V30510">
        <v>21</v>
      </c>
      <c r="W30510">
        <v>21</v>
      </c>
      <c r="X30510">
        <v>35</v>
      </c>
      <c r="Y30510">
        <v>22</v>
      </c>
      <c r="Z30510">
        <v>1</v>
      </c>
      <c r="AA30510" t="s">
        <v>6270</v>
      </c>
      <c r="AB30510" t="s">
        <v>20</v>
      </c>
      <c r="AC30510">
        <v>95268</v>
      </c>
      <c r="AD30510" t="s">
        <v>10468</v>
      </c>
      <c r="AE30510">
        <v>2</v>
      </c>
      <c r="AF30510">
        <v>1</v>
      </c>
      <c r="AG30510">
        <v>8</v>
      </c>
      <c r="AH30510">
        <v>2024</v>
      </c>
    </row>
    <row r="30511" spans="1:34" x14ac:dyDescent="0.25">
      <c r="A30511" s="4">
        <v>45518.464629629627</v>
      </c>
      <c r="B30511" t="s">
        <v>14</v>
      </c>
      <c r="C30511">
        <v>1064337</v>
      </c>
      <c r="D30511">
        <v>532</v>
      </c>
      <c r="E30511">
        <v>48831492</v>
      </c>
      <c r="F30511" t="s">
        <v>7533</v>
      </c>
      <c r="G30511" t="s">
        <v>7534</v>
      </c>
      <c r="H30511">
        <v>6</v>
      </c>
      <c r="I30511">
        <v>31000</v>
      </c>
      <c r="J30511">
        <v>31000</v>
      </c>
      <c r="K30511">
        <v>31000</v>
      </c>
      <c r="L30511" s="1">
        <v>45535</v>
      </c>
      <c r="M30511" s="1">
        <v>45657</v>
      </c>
      <c r="N30511" s="1">
        <v>45657</v>
      </c>
      <c r="O30511">
        <v>122</v>
      </c>
      <c r="P30511" s="1">
        <v>45504.453006053242</v>
      </c>
      <c r="Q30511" s="1">
        <v>45519.083500925924</v>
      </c>
      <c r="R30511" t="s">
        <v>33</v>
      </c>
      <c r="S30511" t="s">
        <v>34</v>
      </c>
      <c r="T30511">
        <v>41</v>
      </c>
      <c r="U30511">
        <v>255</v>
      </c>
      <c r="V30511">
        <v>5</v>
      </c>
      <c r="W30511">
        <v>5</v>
      </c>
      <c r="X30511">
        <v>41</v>
      </c>
      <c r="Y30511">
        <v>6</v>
      </c>
      <c r="Z30511">
        <v>1</v>
      </c>
      <c r="AA30511" t="s">
        <v>1672</v>
      </c>
      <c r="AB30511" t="s">
        <v>20</v>
      </c>
      <c r="AC30511">
        <v>95274</v>
      </c>
      <c r="AD30511" t="s">
        <v>10468</v>
      </c>
      <c r="AE30511">
        <v>2</v>
      </c>
      <c r="AF30511">
        <v>1</v>
      </c>
      <c r="AG30511">
        <v>8</v>
      </c>
      <c r="AH30511">
        <v>2024</v>
      </c>
    </row>
    <row r="30512" spans="1:34" x14ac:dyDescent="0.25">
      <c r="A30512" s="4">
        <v>45518.46638888889</v>
      </c>
      <c r="B30512" t="s">
        <v>14</v>
      </c>
      <c r="C30512">
        <v>1043541</v>
      </c>
      <c r="D30512">
        <v>3888</v>
      </c>
      <c r="E30512">
        <v>48211383</v>
      </c>
      <c r="F30512" t="s">
        <v>4225</v>
      </c>
      <c r="G30512" t="s">
        <v>4226</v>
      </c>
      <c r="H30512">
        <v>6</v>
      </c>
      <c r="I30512">
        <v>17000</v>
      </c>
      <c r="J30512">
        <v>17000</v>
      </c>
      <c r="K30512">
        <v>17000</v>
      </c>
      <c r="L30512" s="1">
        <v>45473</v>
      </c>
      <c r="M30512" s="1">
        <v>45504</v>
      </c>
      <c r="N30512" s="1">
        <v>45657</v>
      </c>
      <c r="O30512">
        <v>31</v>
      </c>
      <c r="P30512" s="1">
        <v>45441.476862303243</v>
      </c>
      <c r="Q30512" s="1">
        <v>45519.083387534723</v>
      </c>
      <c r="R30512" t="s">
        <v>33</v>
      </c>
      <c r="S30512" t="s">
        <v>34</v>
      </c>
      <c r="T30512">
        <v>24</v>
      </c>
      <c r="U30512">
        <v>508</v>
      </c>
      <c r="V30512">
        <v>13</v>
      </c>
      <c r="W30512">
        <v>13</v>
      </c>
      <c r="X30512">
        <v>24</v>
      </c>
      <c r="Y30512">
        <v>14</v>
      </c>
      <c r="Z30512">
        <v>1</v>
      </c>
      <c r="AA30512" t="s">
        <v>19</v>
      </c>
      <c r="AB30512" t="s">
        <v>20</v>
      </c>
      <c r="AC30512">
        <v>95046</v>
      </c>
      <c r="AD30512" t="s">
        <v>10372</v>
      </c>
      <c r="AE30512">
        <v>2</v>
      </c>
      <c r="AF30512">
        <v>1</v>
      </c>
      <c r="AG30512">
        <v>6</v>
      </c>
      <c r="AH30512">
        <v>2024</v>
      </c>
    </row>
    <row r="30513" spans="1:34" x14ac:dyDescent="0.25">
      <c r="A30513" s="4">
        <v>45518.46638888889</v>
      </c>
      <c r="B30513" t="s">
        <v>14</v>
      </c>
      <c r="C30513">
        <v>1051741</v>
      </c>
      <c r="D30513">
        <v>3888</v>
      </c>
      <c r="E30513">
        <v>48211383</v>
      </c>
      <c r="F30513" t="s">
        <v>4225</v>
      </c>
      <c r="G30513" t="s">
        <v>4226</v>
      </c>
      <c r="H30513">
        <v>6</v>
      </c>
      <c r="I30513">
        <v>17000</v>
      </c>
      <c r="J30513">
        <v>17000</v>
      </c>
      <c r="K30513">
        <v>17000</v>
      </c>
      <c r="L30513" s="1">
        <v>45504</v>
      </c>
      <c r="M30513" s="1">
        <v>45657</v>
      </c>
      <c r="N30513" s="1">
        <v>45657</v>
      </c>
      <c r="O30513">
        <v>153</v>
      </c>
      <c r="P30513" s="1">
        <v>45470.494933414353</v>
      </c>
      <c r="Q30513" s="1">
        <v>45519.083387881947</v>
      </c>
      <c r="R30513" t="s">
        <v>33</v>
      </c>
      <c r="S30513" t="s">
        <v>34</v>
      </c>
      <c r="T30513">
        <v>24</v>
      </c>
      <c r="U30513">
        <v>508</v>
      </c>
      <c r="V30513">
        <v>13</v>
      </c>
      <c r="W30513">
        <v>13</v>
      </c>
      <c r="X30513">
        <v>24</v>
      </c>
      <c r="Y30513">
        <v>14</v>
      </c>
      <c r="Z30513">
        <v>1</v>
      </c>
      <c r="AA30513" t="s">
        <v>19</v>
      </c>
      <c r="AB30513" t="s">
        <v>20</v>
      </c>
      <c r="AC30513">
        <v>95143</v>
      </c>
      <c r="AD30513" t="s">
        <v>10426</v>
      </c>
      <c r="AE30513">
        <v>2</v>
      </c>
      <c r="AF30513">
        <v>1</v>
      </c>
      <c r="AG30513">
        <v>7</v>
      </c>
      <c r="AH30513">
        <v>2024</v>
      </c>
    </row>
    <row r="30514" spans="1:34" x14ac:dyDescent="0.25">
      <c r="A30514" s="4">
        <v>45518.467244942127</v>
      </c>
      <c r="B30514" t="s">
        <v>68</v>
      </c>
      <c r="C30514">
        <v>1064554</v>
      </c>
      <c r="D30514">
        <v>122398</v>
      </c>
      <c r="E30514">
        <v>37410893</v>
      </c>
      <c r="F30514" t="s">
        <v>711</v>
      </c>
      <c r="G30514" t="s">
        <v>9307</v>
      </c>
      <c r="H30514">
        <v>6</v>
      </c>
      <c r="I30514">
        <v>19000</v>
      </c>
      <c r="J30514">
        <v>19000</v>
      </c>
      <c r="K30514">
        <v>19000</v>
      </c>
      <c r="L30514" s="1">
        <v>45535</v>
      </c>
      <c r="M30514" s="1">
        <v>45657</v>
      </c>
      <c r="N30514" s="1">
        <v>45657</v>
      </c>
      <c r="O30514">
        <v>122</v>
      </c>
      <c r="P30514" s="1">
        <v>45504.453110416667</v>
      </c>
      <c r="Q30514" s="1">
        <v>45518.467248379631</v>
      </c>
      <c r="R30514" t="s">
        <v>33</v>
      </c>
      <c r="S30514" t="s">
        <v>34</v>
      </c>
      <c r="T30514">
        <v>43</v>
      </c>
      <c r="U30514">
        <v>294</v>
      </c>
      <c r="V30514">
        <v>29</v>
      </c>
      <c r="W30514">
        <v>29</v>
      </c>
      <c r="X30514">
        <v>43</v>
      </c>
      <c r="Y30514">
        <v>30</v>
      </c>
      <c r="Z30514">
        <v>1</v>
      </c>
      <c r="AA30514" t="s">
        <v>9291</v>
      </c>
      <c r="AB30514" t="s">
        <v>9141</v>
      </c>
      <c r="AC30514">
        <v>95276</v>
      </c>
      <c r="AD30514" t="s">
        <v>10468</v>
      </c>
      <c r="AE30514">
        <v>2</v>
      </c>
      <c r="AF30514">
        <v>1</v>
      </c>
      <c r="AG30514">
        <v>8</v>
      </c>
      <c r="AH30514">
        <v>2024</v>
      </c>
    </row>
    <row r="30515" spans="1:34" x14ac:dyDescent="0.25">
      <c r="A30515" s="4">
        <v>45518.471307870372</v>
      </c>
      <c r="B30515" t="s">
        <v>14</v>
      </c>
      <c r="C30515">
        <v>1051666</v>
      </c>
      <c r="D30515">
        <v>122048</v>
      </c>
      <c r="E30515">
        <v>50119093</v>
      </c>
      <c r="F30515" t="s">
        <v>4158</v>
      </c>
      <c r="G30515" t="s">
        <v>4375</v>
      </c>
      <c r="H30515">
        <v>6</v>
      </c>
      <c r="I30515">
        <v>17000</v>
      </c>
      <c r="J30515">
        <v>17000</v>
      </c>
      <c r="K30515">
        <v>17000</v>
      </c>
      <c r="L30515" s="1">
        <v>45504</v>
      </c>
      <c r="M30515" s="1">
        <v>45657</v>
      </c>
      <c r="N30515" s="1">
        <v>45657</v>
      </c>
      <c r="O30515">
        <v>153</v>
      </c>
      <c r="P30515" s="1">
        <v>45470.494835914353</v>
      </c>
      <c r="Q30515" s="1">
        <v>45519.083388425926</v>
      </c>
      <c r="R30515" t="s">
        <v>33</v>
      </c>
      <c r="S30515" t="s">
        <v>34</v>
      </c>
      <c r="T30515">
        <v>24</v>
      </c>
      <c r="U30515">
        <v>380</v>
      </c>
      <c r="V30515">
        <v>13</v>
      </c>
      <c r="W30515">
        <v>13</v>
      </c>
      <c r="X30515">
        <v>24</v>
      </c>
      <c r="Y30515">
        <v>14</v>
      </c>
      <c r="Z30515">
        <v>1</v>
      </c>
      <c r="AA30515" t="s">
        <v>19</v>
      </c>
      <c r="AB30515" t="s">
        <v>20</v>
      </c>
      <c r="AC30515">
        <v>95143</v>
      </c>
      <c r="AD30515" t="s">
        <v>10426</v>
      </c>
      <c r="AE30515">
        <v>2</v>
      </c>
      <c r="AF30515">
        <v>1</v>
      </c>
      <c r="AG30515">
        <v>7</v>
      </c>
      <c r="AH30515">
        <v>2024</v>
      </c>
    </row>
    <row r="30516" spans="1:34" x14ac:dyDescent="0.25">
      <c r="A30516" s="4">
        <v>45518.471307870372</v>
      </c>
      <c r="B30516" t="s">
        <v>14</v>
      </c>
      <c r="C30516">
        <v>1061137</v>
      </c>
      <c r="D30516">
        <v>122048</v>
      </c>
      <c r="E30516">
        <v>50119093</v>
      </c>
      <c r="F30516" t="s">
        <v>4158</v>
      </c>
      <c r="G30516" t="s">
        <v>4375</v>
      </c>
      <c r="H30516">
        <v>6</v>
      </c>
      <c r="I30516">
        <v>17000</v>
      </c>
      <c r="J30516">
        <v>17000</v>
      </c>
      <c r="K30516">
        <v>17000</v>
      </c>
      <c r="L30516" s="1">
        <v>45535</v>
      </c>
      <c r="M30516" s="1">
        <v>45657</v>
      </c>
      <c r="N30516" s="1">
        <v>45657</v>
      </c>
      <c r="O30516">
        <v>122</v>
      </c>
      <c r="P30516" s="1">
        <v>45504.451524965276</v>
      </c>
      <c r="Q30516" s="1">
        <v>45519.083388078703</v>
      </c>
      <c r="R30516" t="s">
        <v>33</v>
      </c>
      <c r="S30516" t="s">
        <v>34</v>
      </c>
      <c r="T30516">
        <v>24</v>
      </c>
      <c r="U30516">
        <v>380</v>
      </c>
      <c r="V30516">
        <v>13</v>
      </c>
      <c r="W30516">
        <v>13</v>
      </c>
      <c r="X30516">
        <v>24</v>
      </c>
      <c r="Y30516">
        <v>14</v>
      </c>
      <c r="Z30516">
        <v>1</v>
      </c>
      <c r="AA30516" t="s">
        <v>19</v>
      </c>
      <c r="AB30516" t="s">
        <v>20</v>
      </c>
      <c r="AC30516">
        <v>95257</v>
      </c>
      <c r="AD30516" t="s">
        <v>10468</v>
      </c>
      <c r="AE30516">
        <v>2</v>
      </c>
      <c r="AF30516">
        <v>1</v>
      </c>
      <c r="AG30516">
        <v>8</v>
      </c>
      <c r="AH30516">
        <v>2024</v>
      </c>
    </row>
    <row r="30517" spans="1:34" x14ac:dyDescent="0.25">
      <c r="A30517" s="4">
        <v>45518.472407407404</v>
      </c>
      <c r="B30517" t="s">
        <v>14</v>
      </c>
      <c r="C30517">
        <v>1066801</v>
      </c>
      <c r="D30517">
        <v>64348</v>
      </c>
      <c r="E30517">
        <v>43073996</v>
      </c>
      <c r="F30517" t="s">
        <v>2290</v>
      </c>
      <c r="G30517" t="s">
        <v>10128</v>
      </c>
      <c r="H30517">
        <v>6</v>
      </c>
      <c r="I30517">
        <v>19000</v>
      </c>
      <c r="J30517">
        <v>19000</v>
      </c>
      <c r="K30517">
        <v>19000</v>
      </c>
      <c r="L30517" s="1">
        <v>45535</v>
      </c>
      <c r="M30517" s="1">
        <v>45657</v>
      </c>
      <c r="N30517" s="1">
        <v>45657</v>
      </c>
      <c r="O30517">
        <v>122</v>
      </c>
      <c r="P30517" s="1">
        <v>45513.464437499999</v>
      </c>
      <c r="Q30517" s="1">
        <v>45519.083569444447</v>
      </c>
      <c r="R30517" t="s">
        <v>9055</v>
      </c>
      <c r="S30517" t="s">
        <v>9056</v>
      </c>
      <c r="T30517">
        <v>44</v>
      </c>
      <c r="U30517">
        <v>298</v>
      </c>
      <c r="V30517">
        <v>10</v>
      </c>
      <c r="W30517">
        <v>10</v>
      </c>
      <c r="X30517">
        <v>44</v>
      </c>
      <c r="Y30517">
        <v>11</v>
      </c>
      <c r="Z30517">
        <v>1</v>
      </c>
      <c r="AA30517" t="s">
        <v>10094</v>
      </c>
      <c r="AB30517" t="s">
        <v>9141</v>
      </c>
      <c r="AC30517">
        <v>95316</v>
      </c>
      <c r="AD30517" t="s">
        <v>10514</v>
      </c>
      <c r="AE30517">
        <v>2</v>
      </c>
      <c r="AF30517">
        <v>1</v>
      </c>
      <c r="AG30517">
        <v>8</v>
      </c>
      <c r="AH30517">
        <v>2024</v>
      </c>
    </row>
    <row r="30518" spans="1:34" x14ac:dyDescent="0.25">
      <c r="A30518" s="4">
        <v>45518.478125000001</v>
      </c>
      <c r="B30518" t="s">
        <v>14</v>
      </c>
      <c r="C30518">
        <v>1010919</v>
      </c>
      <c r="D30518">
        <v>53670</v>
      </c>
      <c r="E30518">
        <v>49145030</v>
      </c>
      <c r="F30518" t="s">
        <v>4930</v>
      </c>
      <c r="G30518" t="s">
        <v>4931</v>
      </c>
      <c r="H30518">
        <v>6</v>
      </c>
      <c r="I30518">
        <v>23000</v>
      </c>
      <c r="J30518">
        <v>23000</v>
      </c>
      <c r="K30518">
        <v>23000</v>
      </c>
      <c r="L30518" s="1">
        <v>45382</v>
      </c>
      <c r="M30518" s="1">
        <v>45504</v>
      </c>
      <c r="N30518" s="1">
        <v>45657</v>
      </c>
      <c r="O30518">
        <v>122</v>
      </c>
      <c r="P30518" s="1">
        <v>45351.542151307869</v>
      </c>
      <c r="Q30518" s="1">
        <v>45519.08335335648</v>
      </c>
      <c r="R30518" t="s">
        <v>33</v>
      </c>
      <c r="S30518" t="s">
        <v>34</v>
      </c>
      <c r="T30518">
        <v>28</v>
      </c>
      <c r="U30518">
        <v>179</v>
      </c>
      <c r="V30518">
        <v>30</v>
      </c>
      <c r="W30518">
        <v>30</v>
      </c>
      <c r="X30518">
        <v>28</v>
      </c>
      <c r="Y30518">
        <v>31</v>
      </c>
      <c r="Z30518">
        <v>1</v>
      </c>
      <c r="AA30518" t="s">
        <v>694</v>
      </c>
      <c r="AB30518" t="s">
        <v>20</v>
      </c>
      <c r="AC30518">
        <v>94593</v>
      </c>
      <c r="AD30518" t="s">
        <v>37</v>
      </c>
      <c r="AE30518">
        <v>2</v>
      </c>
      <c r="AF30518">
        <v>1</v>
      </c>
      <c r="AG30518">
        <v>3</v>
      </c>
      <c r="AH30518">
        <v>2024</v>
      </c>
    </row>
    <row r="30519" spans="1:34" x14ac:dyDescent="0.25">
      <c r="A30519" s="4">
        <v>45518.478125000001</v>
      </c>
      <c r="B30519" t="s">
        <v>14</v>
      </c>
      <c r="C30519">
        <v>1023771</v>
      </c>
      <c r="D30519">
        <v>53670</v>
      </c>
      <c r="E30519">
        <v>49145030</v>
      </c>
      <c r="F30519" t="s">
        <v>4930</v>
      </c>
      <c r="G30519" t="s">
        <v>4931</v>
      </c>
      <c r="H30519">
        <v>6</v>
      </c>
      <c r="I30519">
        <v>23000</v>
      </c>
      <c r="J30519">
        <v>23000</v>
      </c>
      <c r="K30519">
        <v>23000</v>
      </c>
      <c r="L30519" s="1">
        <v>45412</v>
      </c>
      <c r="M30519" s="1">
        <v>45504</v>
      </c>
      <c r="N30519" s="1">
        <v>45657</v>
      </c>
      <c r="O30519">
        <v>92</v>
      </c>
      <c r="P30519" s="1">
        <v>45377.416477199076</v>
      </c>
      <c r="Q30519" s="1">
        <v>45519.083353703703</v>
      </c>
      <c r="R30519" t="s">
        <v>33</v>
      </c>
      <c r="S30519" t="s">
        <v>34</v>
      </c>
      <c r="T30519">
        <v>28</v>
      </c>
      <c r="U30519">
        <v>179</v>
      </c>
      <c r="V30519">
        <v>30</v>
      </c>
      <c r="W30519">
        <v>30</v>
      </c>
      <c r="X30519">
        <v>28</v>
      </c>
      <c r="Y30519">
        <v>31</v>
      </c>
      <c r="Z30519">
        <v>1</v>
      </c>
      <c r="AA30519" t="s">
        <v>694</v>
      </c>
      <c r="AB30519" t="s">
        <v>20</v>
      </c>
      <c r="AC30519">
        <v>94820</v>
      </c>
      <c r="AD30519" t="s">
        <v>8959</v>
      </c>
      <c r="AE30519">
        <v>2</v>
      </c>
      <c r="AF30519">
        <v>1</v>
      </c>
      <c r="AG30519">
        <v>4</v>
      </c>
      <c r="AH30519">
        <v>2024</v>
      </c>
    </row>
    <row r="30520" spans="1:34" x14ac:dyDescent="0.25">
      <c r="A30520" s="4">
        <v>45518.478125000001</v>
      </c>
      <c r="B30520" t="s">
        <v>14</v>
      </c>
      <c r="C30520">
        <v>1033589</v>
      </c>
      <c r="D30520">
        <v>53670</v>
      </c>
      <c r="E30520">
        <v>49145030</v>
      </c>
      <c r="F30520" t="s">
        <v>4930</v>
      </c>
      <c r="G30520" t="s">
        <v>4931</v>
      </c>
      <c r="H30520">
        <v>6</v>
      </c>
      <c r="I30520">
        <v>23000</v>
      </c>
      <c r="J30520">
        <v>23000</v>
      </c>
      <c r="K30520">
        <v>23000</v>
      </c>
      <c r="L30520" s="1">
        <v>45443</v>
      </c>
      <c r="M30520" s="1">
        <v>45504</v>
      </c>
      <c r="N30520" s="1">
        <v>45657</v>
      </c>
      <c r="O30520">
        <v>61</v>
      </c>
      <c r="P30520" s="1">
        <v>45411.387636539352</v>
      </c>
      <c r="Q30520" s="1">
        <v>45519.083354085647</v>
      </c>
      <c r="R30520" t="s">
        <v>33</v>
      </c>
      <c r="S30520" t="s">
        <v>34</v>
      </c>
      <c r="T30520">
        <v>28</v>
      </c>
      <c r="U30520">
        <v>179</v>
      </c>
      <c r="V30520">
        <v>30</v>
      </c>
      <c r="W30520">
        <v>30</v>
      </c>
      <c r="X30520">
        <v>28</v>
      </c>
      <c r="Y30520">
        <v>31</v>
      </c>
      <c r="Z30520">
        <v>1</v>
      </c>
      <c r="AA30520" t="s">
        <v>694</v>
      </c>
      <c r="AB30520" t="s">
        <v>20</v>
      </c>
      <c r="AC30520">
        <v>94942</v>
      </c>
      <c r="AD30520" t="s">
        <v>10231</v>
      </c>
      <c r="AE30520">
        <v>2</v>
      </c>
      <c r="AF30520">
        <v>1</v>
      </c>
      <c r="AG30520">
        <v>5</v>
      </c>
      <c r="AH30520">
        <v>2024</v>
      </c>
    </row>
    <row r="30521" spans="1:34" x14ac:dyDescent="0.25">
      <c r="A30521" s="4">
        <v>45518.479490740741</v>
      </c>
      <c r="B30521" t="s">
        <v>14</v>
      </c>
      <c r="C30521">
        <v>1044238</v>
      </c>
      <c r="D30521">
        <v>53670</v>
      </c>
      <c r="E30521">
        <v>49145030</v>
      </c>
      <c r="F30521" t="s">
        <v>4930</v>
      </c>
      <c r="G30521" t="s">
        <v>4931</v>
      </c>
      <c r="H30521">
        <v>6</v>
      </c>
      <c r="I30521">
        <v>32000</v>
      </c>
      <c r="J30521">
        <v>32000</v>
      </c>
      <c r="K30521">
        <v>32000</v>
      </c>
      <c r="L30521" s="1">
        <v>45473</v>
      </c>
      <c r="M30521" s="1">
        <v>45504</v>
      </c>
      <c r="N30521" s="1">
        <v>45657</v>
      </c>
      <c r="O30521">
        <v>31</v>
      </c>
      <c r="P30521" s="1">
        <v>45441.477547337963</v>
      </c>
      <c r="Q30521" s="1">
        <v>45519.083354247683</v>
      </c>
      <c r="R30521" t="s">
        <v>33</v>
      </c>
      <c r="S30521" t="s">
        <v>34</v>
      </c>
      <c r="T30521">
        <v>28</v>
      </c>
      <c r="U30521">
        <v>179</v>
      </c>
      <c r="V30521">
        <v>30</v>
      </c>
      <c r="W30521">
        <v>30</v>
      </c>
      <c r="X30521">
        <v>28</v>
      </c>
      <c r="Y30521">
        <v>31</v>
      </c>
      <c r="Z30521">
        <v>1</v>
      </c>
      <c r="AA30521" t="s">
        <v>694</v>
      </c>
      <c r="AB30521" t="s">
        <v>20</v>
      </c>
      <c r="AC30521">
        <v>95050</v>
      </c>
      <c r="AD30521" t="s">
        <v>10372</v>
      </c>
      <c r="AE30521">
        <v>2</v>
      </c>
      <c r="AF30521">
        <v>1</v>
      </c>
      <c r="AG30521">
        <v>6</v>
      </c>
      <c r="AH30521">
        <v>2024</v>
      </c>
    </row>
    <row r="30522" spans="1:34" x14ac:dyDescent="0.25">
      <c r="A30522" s="4">
        <v>45518.48541666667</v>
      </c>
      <c r="B30522" t="s">
        <v>14</v>
      </c>
      <c r="C30522">
        <v>1050280</v>
      </c>
      <c r="D30522">
        <v>43337</v>
      </c>
      <c r="E30522">
        <v>54872710</v>
      </c>
      <c r="F30522" t="s">
        <v>2696</v>
      </c>
      <c r="G30522" t="s">
        <v>2697</v>
      </c>
      <c r="H30522">
        <v>6</v>
      </c>
      <c r="I30522">
        <v>35000</v>
      </c>
      <c r="J30522">
        <v>35000</v>
      </c>
      <c r="K30522">
        <v>35000</v>
      </c>
      <c r="L30522" s="1">
        <v>45504</v>
      </c>
      <c r="M30522" s="1">
        <v>45657</v>
      </c>
      <c r="N30522" s="1">
        <v>45657</v>
      </c>
      <c r="O30522">
        <v>153</v>
      </c>
      <c r="P30522" s="1">
        <v>45470.493370173608</v>
      </c>
      <c r="Q30522" s="1">
        <v>45519.083417557871</v>
      </c>
      <c r="R30522" t="s">
        <v>33</v>
      </c>
      <c r="S30522" t="s">
        <v>34</v>
      </c>
      <c r="T30522">
        <v>20</v>
      </c>
      <c r="U30522">
        <v>367</v>
      </c>
      <c r="V30522">
        <v>4</v>
      </c>
      <c r="W30522">
        <v>4</v>
      </c>
      <c r="X30522">
        <v>20</v>
      </c>
      <c r="Y30522">
        <v>5</v>
      </c>
      <c r="Z30522">
        <v>1</v>
      </c>
      <c r="AA30522" t="s">
        <v>35</v>
      </c>
      <c r="AB30522" t="s">
        <v>848</v>
      </c>
      <c r="AC30522">
        <v>95139</v>
      </c>
      <c r="AD30522" t="s">
        <v>10426</v>
      </c>
      <c r="AE30522">
        <v>2</v>
      </c>
      <c r="AF30522">
        <v>1</v>
      </c>
      <c r="AG30522">
        <v>7</v>
      </c>
      <c r="AH30522">
        <v>2024</v>
      </c>
    </row>
    <row r="30523" spans="1:34" x14ac:dyDescent="0.25">
      <c r="A30523" s="4">
        <v>45518.48541666667</v>
      </c>
      <c r="B30523" t="s">
        <v>14</v>
      </c>
      <c r="C30523">
        <v>1059752</v>
      </c>
      <c r="D30523">
        <v>43337</v>
      </c>
      <c r="E30523">
        <v>54872710</v>
      </c>
      <c r="F30523" t="s">
        <v>2696</v>
      </c>
      <c r="G30523" t="s">
        <v>2697</v>
      </c>
      <c r="H30523">
        <v>6</v>
      </c>
      <c r="I30523">
        <v>35000</v>
      </c>
      <c r="J30523">
        <v>35000</v>
      </c>
      <c r="K30523">
        <v>35000</v>
      </c>
      <c r="L30523" s="1">
        <v>45535</v>
      </c>
      <c r="M30523" s="1">
        <v>45657</v>
      </c>
      <c r="N30523" s="1">
        <v>45657</v>
      </c>
      <c r="O30523">
        <v>122</v>
      </c>
      <c r="P30523" s="1">
        <v>45504.450767210648</v>
      </c>
      <c r="Q30523" s="1">
        <v>45519.083417743059</v>
      </c>
      <c r="R30523" t="s">
        <v>33</v>
      </c>
      <c r="S30523" t="s">
        <v>34</v>
      </c>
      <c r="T30523">
        <v>20</v>
      </c>
      <c r="U30523">
        <v>367</v>
      </c>
      <c r="V30523">
        <v>4</v>
      </c>
      <c r="W30523">
        <v>4</v>
      </c>
      <c r="X30523">
        <v>20</v>
      </c>
      <c r="Y30523">
        <v>5</v>
      </c>
      <c r="Z30523">
        <v>1</v>
      </c>
      <c r="AA30523" t="s">
        <v>35</v>
      </c>
      <c r="AB30523" t="s">
        <v>848</v>
      </c>
      <c r="AC30523">
        <v>95253</v>
      </c>
      <c r="AD30523" t="s">
        <v>10468</v>
      </c>
      <c r="AE30523">
        <v>2</v>
      </c>
      <c r="AF30523">
        <v>1</v>
      </c>
      <c r="AG30523">
        <v>8</v>
      </c>
      <c r="AH30523">
        <v>2024</v>
      </c>
    </row>
    <row r="30524" spans="1:34" x14ac:dyDescent="0.25">
      <c r="A30524" s="4">
        <v>45518.496192129627</v>
      </c>
      <c r="B30524" t="s">
        <v>14</v>
      </c>
      <c r="C30524">
        <v>1022313</v>
      </c>
      <c r="D30524">
        <v>119929</v>
      </c>
      <c r="E30524">
        <v>55348967</v>
      </c>
      <c r="F30524" t="s">
        <v>3903</v>
      </c>
      <c r="G30524" t="s">
        <v>3904</v>
      </c>
      <c r="H30524">
        <v>6</v>
      </c>
      <c r="I30524">
        <v>23000</v>
      </c>
      <c r="J30524">
        <v>23000</v>
      </c>
      <c r="K30524">
        <v>23000</v>
      </c>
      <c r="L30524" s="1">
        <v>45412</v>
      </c>
      <c r="M30524" s="1">
        <v>45504</v>
      </c>
      <c r="N30524" s="1">
        <v>45657</v>
      </c>
      <c r="O30524">
        <v>92</v>
      </c>
      <c r="P30524" s="1">
        <v>45377.415432291666</v>
      </c>
      <c r="Q30524" s="1">
        <v>45519.083375578703</v>
      </c>
      <c r="R30524" t="s">
        <v>33</v>
      </c>
      <c r="S30524" t="s">
        <v>34</v>
      </c>
      <c r="T30524">
        <v>22</v>
      </c>
      <c r="U30524">
        <v>105</v>
      </c>
      <c r="V30524">
        <v>30</v>
      </c>
      <c r="W30524">
        <v>30</v>
      </c>
      <c r="X30524">
        <v>22</v>
      </c>
      <c r="Y30524">
        <v>31</v>
      </c>
      <c r="Z30524">
        <v>1</v>
      </c>
      <c r="AA30524" t="s">
        <v>694</v>
      </c>
      <c r="AB30524" t="s">
        <v>848</v>
      </c>
      <c r="AC30524">
        <v>94814</v>
      </c>
      <c r="AD30524" t="s">
        <v>8959</v>
      </c>
      <c r="AE30524">
        <v>2</v>
      </c>
      <c r="AF30524">
        <v>1</v>
      </c>
      <c r="AG30524">
        <v>4</v>
      </c>
      <c r="AH30524">
        <v>2024</v>
      </c>
    </row>
    <row r="30525" spans="1:34" x14ac:dyDescent="0.25">
      <c r="A30525" s="4">
        <v>45518.496192129627</v>
      </c>
      <c r="B30525" t="s">
        <v>14</v>
      </c>
      <c r="C30525">
        <v>1032141</v>
      </c>
      <c r="D30525">
        <v>119929</v>
      </c>
      <c r="E30525">
        <v>55348967</v>
      </c>
      <c r="F30525" t="s">
        <v>3903</v>
      </c>
      <c r="G30525" t="s">
        <v>3904</v>
      </c>
      <c r="H30525">
        <v>6</v>
      </c>
      <c r="I30525">
        <v>23000</v>
      </c>
      <c r="J30525">
        <v>23000</v>
      </c>
      <c r="K30525">
        <v>23000</v>
      </c>
      <c r="L30525" s="1">
        <v>45443</v>
      </c>
      <c r="M30525" s="1">
        <v>45504</v>
      </c>
      <c r="N30525" s="1">
        <v>45657</v>
      </c>
      <c r="O30525">
        <v>61</v>
      </c>
      <c r="P30525" s="1">
        <v>45411.385757372685</v>
      </c>
      <c r="Q30525" s="1">
        <v>45519.083375960647</v>
      </c>
      <c r="R30525" t="s">
        <v>33</v>
      </c>
      <c r="S30525" t="s">
        <v>34</v>
      </c>
      <c r="T30525">
        <v>22</v>
      </c>
      <c r="U30525">
        <v>105</v>
      </c>
      <c r="V30525">
        <v>30</v>
      </c>
      <c r="W30525">
        <v>30</v>
      </c>
      <c r="X30525">
        <v>22</v>
      </c>
      <c r="Y30525">
        <v>31</v>
      </c>
      <c r="Z30525">
        <v>1</v>
      </c>
      <c r="AA30525" t="s">
        <v>694</v>
      </c>
      <c r="AB30525" t="s">
        <v>848</v>
      </c>
      <c r="AC30525">
        <v>94936</v>
      </c>
      <c r="AD30525" t="s">
        <v>10231</v>
      </c>
      <c r="AE30525">
        <v>2</v>
      </c>
      <c r="AF30525">
        <v>1</v>
      </c>
      <c r="AG30525">
        <v>5</v>
      </c>
      <c r="AH30525">
        <v>2024</v>
      </c>
    </row>
    <row r="30526" spans="1:34" x14ac:dyDescent="0.25">
      <c r="A30526" s="4">
        <v>45518.496192129627</v>
      </c>
      <c r="B30526" t="s">
        <v>14</v>
      </c>
      <c r="C30526">
        <v>1042776</v>
      </c>
      <c r="D30526">
        <v>119929</v>
      </c>
      <c r="E30526">
        <v>55348967</v>
      </c>
      <c r="F30526" t="s">
        <v>3903</v>
      </c>
      <c r="G30526" t="s">
        <v>3904</v>
      </c>
      <c r="H30526">
        <v>6</v>
      </c>
      <c r="I30526">
        <v>32000</v>
      </c>
      <c r="J30526">
        <v>32000</v>
      </c>
      <c r="K30526">
        <v>32000</v>
      </c>
      <c r="L30526" s="1">
        <v>45473</v>
      </c>
      <c r="M30526" s="1">
        <v>45504</v>
      </c>
      <c r="N30526" s="1">
        <v>45657</v>
      </c>
      <c r="O30526">
        <v>31</v>
      </c>
      <c r="P30526" s="1">
        <v>45441.476343437498</v>
      </c>
      <c r="Q30526" s="1">
        <v>45519.083376122682</v>
      </c>
      <c r="R30526" t="s">
        <v>33</v>
      </c>
      <c r="S30526" t="s">
        <v>34</v>
      </c>
      <c r="T30526">
        <v>22</v>
      </c>
      <c r="U30526">
        <v>105</v>
      </c>
      <c r="V30526">
        <v>30</v>
      </c>
      <c r="W30526">
        <v>30</v>
      </c>
      <c r="X30526">
        <v>22</v>
      </c>
      <c r="Y30526">
        <v>31</v>
      </c>
      <c r="Z30526">
        <v>1</v>
      </c>
      <c r="AA30526" t="s">
        <v>694</v>
      </c>
      <c r="AB30526" t="s">
        <v>848</v>
      </c>
      <c r="AC30526">
        <v>95044</v>
      </c>
      <c r="AD30526" t="s">
        <v>10372</v>
      </c>
      <c r="AE30526">
        <v>2</v>
      </c>
      <c r="AF30526">
        <v>1</v>
      </c>
      <c r="AG30526">
        <v>6</v>
      </c>
      <c r="AH30526">
        <v>2024</v>
      </c>
    </row>
    <row r="30527" spans="1:34" x14ac:dyDescent="0.25">
      <c r="A30527" s="4">
        <v>45518.496782407405</v>
      </c>
      <c r="B30527" t="s">
        <v>14</v>
      </c>
      <c r="C30527">
        <v>1065404</v>
      </c>
      <c r="D30527">
        <v>124151</v>
      </c>
      <c r="E30527">
        <v>50472768</v>
      </c>
      <c r="F30527" t="s">
        <v>3960</v>
      </c>
      <c r="G30527" t="s">
        <v>8412</v>
      </c>
      <c r="H30527">
        <v>6</v>
      </c>
      <c r="I30527">
        <v>15000</v>
      </c>
      <c r="J30527">
        <v>15000</v>
      </c>
      <c r="K30527">
        <v>15000</v>
      </c>
      <c r="L30527" s="1">
        <v>45535</v>
      </c>
      <c r="M30527" s="1">
        <v>45657</v>
      </c>
      <c r="N30527" s="1">
        <v>45657</v>
      </c>
      <c r="O30527">
        <v>122</v>
      </c>
      <c r="P30527" s="1">
        <v>45504.453466284722</v>
      </c>
      <c r="Q30527" s="1">
        <v>45519.083547951392</v>
      </c>
      <c r="R30527" t="s">
        <v>33</v>
      </c>
      <c r="S30527" t="s">
        <v>34</v>
      </c>
      <c r="T30527">
        <v>51</v>
      </c>
      <c r="U30527">
        <v>354</v>
      </c>
      <c r="V30527">
        <v>25</v>
      </c>
      <c r="W30527">
        <v>25</v>
      </c>
      <c r="X30527">
        <v>51</v>
      </c>
      <c r="Y30527">
        <v>26</v>
      </c>
      <c r="Z30527">
        <v>1</v>
      </c>
      <c r="AA30527" t="s">
        <v>8260</v>
      </c>
      <c r="AB30527" t="s">
        <v>20</v>
      </c>
      <c r="AC30527">
        <v>95284</v>
      </c>
      <c r="AD30527" t="s">
        <v>10468</v>
      </c>
      <c r="AE30527">
        <v>2</v>
      </c>
      <c r="AF30527">
        <v>1</v>
      </c>
      <c r="AG30527">
        <v>8</v>
      </c>
      <c r="AH30527">
        <v>2024</v>
      </c>
    </row>
    <row r="30528" spans="1:34" x14ac:dyDescent="0.25">
      <c r="A30528" s="4">
        <v>45518.500081018516</v>
      </c>
      <c r="B30528" t="s">
        <v>14</v>
      </c>
      <c r="C30528">
        <v>1063318</v>
      </c>
      <c r="D30528">
        <v>116637</v>
      </c>
      <c r="E30528">
        <v>48482074</v>
      </c>
      <c r="F30528" t="s">
        <v>323</v>
      </c>
      <c r="G30528" t="s">
        <v>6502</v>
      </c>
      <c r="H30528">
        <v>6</v>
      </c>
      <c r="I30528">
        <v>25000</v>
      </c>
      <c r="J30528">
        <v>25000</v>
      </c>
      <c r="K30528">
        <v>25000</v>
      </c>
      <c r="L30528" s="1">
        <v>45535</v>
      </c>
      <c r="M30528" s="1">
        <v>45657</v>
      </c>
      <c r="N30528" s="1">
        <v>45657</v>
      </c>
      <c r="O30528">
        <v>122</v>
      </c>
      <c r="P30528" s="1">
        <v>45504.452510185183</v>
      </c>
      <c r="Q30528" s="1">
        <v>45519.083515740742</v>
      </c>
      <c r="R30528" t="s">
        <v>33</v>
      </c>
      <c r="S30528" t="s">
        <v>34</v>
      </c>
      <c r="T30528">
        <v>35</v>
      </c>
      <c r="U30528">
        <v>387</v>
      </c>
      <c r="V30528">
        <v>21</v>
      </c>
      <c r="W30528">
        <v>21</v>
      </c>
      <c r="X30528">
        <v>35</v>
      </c>
      <c r="Y30528">
        <v>22</v>
      </c>
      <c r="Z30528">
        <v>1</v>
      </c>
      <c r="AA30528" t="s">
        <v>6270</v>
      </c>
      <c r="AB30528" t="s">
        <v>20</v>
      </c>
      <c r="AC30528">
        <v>95268</v>
      </c>
      <c r="AD30528" t="s">
        <v>10468</v>
      </c>
      <c r="AE30528">
        <v>2</v>
      </c>
      <c r="AF30528">
        <v>1</v>
      </c>
      <c r="AG30528">
        <v>8</v>
      </c>
      <c r="AH30528">
        <v>2024</v>
      </c>
    </row>
    <row r="30529" spans="1:34" x14ac:dyDescent="0.25">
      <c r="A30529" s="4">
        <v>45518.501759259256</v>
      </c>
      <c r="B30529" t="s">
        <v>14</v>
      </c>
      <c r="C30529">
        <v>1061958</v>
      </c>
      <c r="D30529">
        <v>8473</v>
      </c>
      <c r="E30529">
        <v>48909331</v>
      </c>
      <c r="F30529" t="s">
        <v>5051</v>
      </c>
      <c r="G30529" t="s">
        <v>5052</v>
      </c>
      <c r="H30529">
        <v>6</v>
      </c>
      <c r="I30529">
        <v>32000</v>
      </c>
      <c r="J30529">
        <v>32000</v>
      </c>
      <c r="K30529">
        <v>32000</v>
      </c>
      <c r="L30529" s="1">
        <v>45535</v>
      </c>
      <c r="M30529" s="1">
        <v>45657</v>
      </c>
      <c r="N30529" s="1">
        <v>45657</v>
      </c>
      <c r="O30529">
        <v>122</v>
      </c>
      <c r="P30529" s="1">
        <v>45504.451869247685</v>
      </c>
      <c r="Q30529" s="1">
        <v>45519.083354629627</v>
      </c>
      <c r="R30529" t="s">
        <v>33</v>
      </c>
      <c r="S30529" t="s">
        <v>34</v>
      </c>
      <c r="T30529">
        <v>28</v>
      </c>
      <c r="U30529">
        <v>459</v>
      </c>
      <c r="V30529">
        <v>30</v>
      </c>
      <c r="W30529">
        <v>30</v>
      </c>
      <c r="X30529">
        <v>28</v>
      </c>
      <c r="Y30529">
        <v>31</v>
      </c>
      <c r="Z30529">
        <v>1</v>
      </c>
      <c r="AA30529" t="s">
        <v>694</v>
      </c>
      <c r="AB30529" t="s">
        <v>20</v>
      </c>
      <c r="AC30529">
        <v>95261</v>
      </c>
      <c r="AD30529" t="s">
        <v>10468</v>
      </c>
      <c r="AE30529">
        <v>2</v>
      </c>
      <c r="AF30529">
        <v>1</v>
      </c>
      <c r="AG30529">
        <v>8</v>
      </c>
      <c r="AH30529">
        <v>2024</v>
      </c>
    </row>
    <row r="30530" spans="1:34" x14ac:dyDescent="0.25">
      <c r="A30530" s="4">
        <v>45518.501817129632</v>
      </c>
      <c r="B30530" t="s">
        <v>14</v>
      </c>
      <c r="C30530">
        <v>1057807</v>
      </c>
      <c r="D30530">
        <v>123235</v>
      </c>
      <c r="E30530">
        <v>58827805</v>
      </c>
      <c r="F30530" t="s">
        <v>266</v>
      </c>
      <c r="G30530" t="s">
        <v>267</v>
      </c>
      <c r="H30530">
        <v>6</v>
      </c>
      <c r="I30530">
        <v>25000</v>
      </c>
      <c r="J30530">
        <v>25000</v>
      </c>
      <c r="K30530">
        <v>25000</v>
      </c>
      <c r="L30530" s="1">
        <v>45535</v>
      </c>
      <c r="M30530" s="1">
        <v>45657</v>
      </c>
      <c r="N30530" s="1">
        <v>45657</v>
      </c>
      <c r="O30530">
        <v>122</v>
      </c>
      <c r="P30530" s="1">
        <v>45504.449880173612</v>
      </c>
      <c r="Q30530" s="1">
        <v>45519.083478125001</v>
      </c>
      <c r="R30530" t="s">
        <v>33</v>
      </c>
      <c r="S30530" t="s">
        <v>34</v>
      </c>
      <c r="T30530">
        <v>7</v>
      </c>
      <c r="U30530">
        <v>20</v>
      </c>
      <c r="V30530">
        <v>3</v>
      </c>
      <c r="W30530">
        <v>3</v>
      </c>
      <c r="X30530">
        <v>7</v>
      </c>
      <c r="Y30530">
        <v>4</v>
      </c>
      <c r="Z30530">
        <v>1</v>
      </c>
      <c r="AA30530" t="s">
        <v>185</v>
      </c>
      <c r="AB30530" t="s">
        <v>36</v>
      </c>
      <c r="AC30530">
        <v>95243</v>
      </c>
      <c r="AD30530" t="s">
        <v>10468</v>
      </c>
      <c r="AE30530">
        <v>2</v>
      </c>
      <c r="AF30530">
        <v>1</v>
      </c>
      <c r="AG30530">
        <v>8</v>
      </c>
      <c r="AH30530">
        <v>2024</v>
      </c>
    </row>
    <row r="30531" spans="1:34" x14ac:dyDescent="0.25">
      <c r="A30531" s="4">
        <v>45518.501851851855</v>
      </c>
      <c r="B30531" t="s">
        <v>14</v>
      </c>
      <c r="C30531">
        <v>1050974</v>
      </c>
      <c r="D30531">
        <v>119929</v>
      </c>
      <c r="E30531">
        <v>55348967</v>
      </c>
      <c r="F30531" t="s">
        <v>3903</v>
      </c>
      <c r="G30531" t="s">
        <v>3904</v>
      </c>
      <c r="H30531">
        <v>6</v>
      </c>
      <c r="I30531">
        <v>32000</v>
      </c>
      <c r="J30531">
        <v>32000</v>
      </c>
      <c r="K30531">
        <v>32000</v>
      </c>
      <c r="L30531" s="1">
        <v>45504</v>
      </c>
      <c r="M30531" s="1">
        <v>45657</v>
      </c>
      <c r="N30531" s="1">
        <v>45657</v>
      </c>
      <c r="O30531">
        <v>153</v>
      </c>
      <c r="P30531" s="1">
        <v>45470.494101701392</v>
      </c>
      <c r="Q30531" s="1">
        <v>45519.083376504626</v>
      </c>
      <c r="R30531" t="s">
        <v>33</v>
      </c>
      <c r="S30531" t="s">
        <v>34</v>
      </c>
      <c r="T30531">
        <v>22</v>
      </c>
      <c r="U30531">
        <v>105</v>
      </c>
      <c r="V30531">
        <v>30</v>
      </c>
      <c r="W30531">
        <v>30</v>
      </c>
      <c r="X30531">
        <v>22</v>
      </c>
      <c r="Y30531">
        <v>31</v>
      </c>
      <c r="Z30531">
        <v>1</v>
      </c>
      <c r="AA30531" t="s">
        <v>694</v>
      </c>
      <c r="AB30531" t="s">
        <v>848</v>
      </c>
      <c r="AC30531">
        <v>95141</v>
      </c>
      <c r="AD30531" t="s">
        <v>10426</v>
      </c>
      <c r="AE30531">
        <v>2</v>
      </c>
      <c r="AF30531">
        <v>1</v>
      </c>
      <c r="AG30531">
        <v>7</v>
      </c>
      <c r="AH30531">
        <v>2024</v>
      </c>
    </row>
    <row r="30532" spans="1:34" x14ac:dyDescent="0.25">
      <c r="A30532" s="4">
        <v>45518.510381944441</v>
      </c>
      <c r="B30532" t="s">
        <v>14</v>
      </c>
      <c r="C30532">
        <v>1060747</v>
      </c>
      <c r="D30532">
        <v>7015</v>
      </c>
      <c r="E30532">
        <v>52970857</v>
      </c>
      <c r="F30532" t="s">
        <v>2855</v>
      </c>
      <c r="G30532" t="s">
        <v>670</v>
      </c>
      <c r="H30532">
        <v>6</v>
      </c>
      <c r="I30532">
        <v>32000</v>
      </c>
      <c r="J30532">
        <v>32000</v>
      </c>
      <c r="K30532">
        <v>32000</v>
      </c>
      <c r="L30532" s="1">
        <v>45535</v>
      </c>
      <c r="M30532" s="1">
        <v>45657</v>
      </c>
      <c r="N30532" s="1">
        <v>45657</v>
      </c>
      <c r="O30532">
        <v>122</v>
      </c>
      <c r="P30532" s="1">
        <v>45504.451309571756</v>
      </c>
      <c r="Q30532" s="1">
        <v>45519.08337670139</v>
      </c>
      <c r="R30532" t="s">
        <v>33</v>
      </c>
      <c r="S30532" t="s">
        <v>34</v>
      </c>
      <c r="T30532">
        <v>22</v>
      </c>
      <c r="U30532">
        <v>199</v>
      </c>
      <c r="V30532">
        <v>30</v>
      </c>
      <c r="W30532">
        <v>30</v>
      </c>
      <c r="X30532">
        <v>22</v>
      </c>
      <c r="Y30532">
        <v>31</v>
      </c>
      <c r="Z30532">
        <v>1</v>
      </c>
      <c r="AA30532" t="s">
        <v>694</v>
      </c>
      <c r="AB30532" t="s">
        <v>848</v>
      </c>
      <c r="AC30532">
        <v>95255</v>
      </c>
      <c r="AD30532" t="s">
        <v>10468</v>
      </c>
      <c r="AE30532">
        <v>2</v>
      </c>
      <c r="AF30532">
        <v>1</v>
      </c>
      <c r="AG30532">
        <v>8</v>
      </c>
      <c r="AH30532">
        <v>2024</v>
      </c>
    </row>
    <row r="30533" spans="1:34" x14ac:dyDescent="0.25">
      <c r="A30533" s="4">
        <v>45518.514062499999</v>
      </c>
      <c r="B30533" t="s">
        <v>14</v>
      </c>
      <c r="C30533">
        <v>1029765</v>
      </c>
      <c r="D30533">
        <v>123852</v>
      </c>
      <c r="E30533">
        <v>57781788</v>
      </c>
      <c r="F30533" t="s">
        <v>775</v>
      </c>
      <c r="G30533" t="s">
        <v>776</v>
      </c>
      <c r="H30533">
        <v>6</v>
      </c>
      <c r="I30533">
        <v>23000</v>
      </c>
      <c r="J30533">
        <v>23000</v>
      </c>
      <c r="K30533">
        <v>23000</v>
      </c>
      <c r="L30533" s="1">
        <v>45443</v>
      </c>
      <c r="M30533" s="1">
        <v>45504</v>
      </c>
      <c r="N30533" s="1">
        <v>45657</v>
      </c>
      <c r="O30533">
        <v>61</v>
      </c>
      <c r="P30533" s="1">
        <v>45411.382157291664</v>
      </c>
      <c r="Q30533" s="1">
        <v>45519.083362037039</v>
      </c>
      <c r="R30533" t="s">
        <v>33</v>
      </c>
      <c r="S30533" t="s">
        <v>34</v>
      </c>
      <c r="T30533">
        <v>11</v>
      </c>
      <c r="U30533">
        <v>29</v>
      </c>
      <c r="V30533">
        <v>30</v>
      </c>
      <c r="W30533">
        <v>30</v>
      </c>
      <c r="X30533">
        <v>11</v>
      </c>
      <c r="Y30533">
        <v>31</v>
      </c>
      <c r="Z30533">
        <v>1</v>
      </c>
      <c r="AA30533" t="s">
        <v>694</v>
      </c>
      <c r="AB30533" t="s">
        <v>36</v>
      </c>
      <c r="AC30533">
        <v>94927</v>
      </c>
      <c r="AD30533" t="s">
        <v>10231</v>
      </c>
      <c r="AE30533">
        <v>2</v>
      </c>
      <c r="AF30533">
        <v>1</v>
      </c>
      <c r="AG30533">
        <v>5</v>
      </c>
      <c r="AH30533">
        <v>2024</v>
      </c>
    </row>
    <row r="30534" spans="1:34" x14ac:dyDescent="0.25">
      <c r="A30534" s="4">
        <v>45518.514062499999</v>
      </c>
      <c r="B30534" t="s">
        <v>14</v>
      </c>
      <c r="C30534">
        <v>1040398</v>
      </c>
      <c r="D30534">
        <v>123852</v>
      </c>
      <c r="E30534">
        <v>57781788</v>
      </c>
      <c r="F30534" t="s">
        <v>775</v>
      </c>
      <c r="G30534" t="s">
        <v>776</v>
      </c>
      <c r="H30534">
        <v>6</v>
      </c>
      <c r="I30534">
        <v>32000</v>
      </c>
      <c r="J30534">
        <v>32000</v>
      </c>
      <c r="K30534">
        <v>32000</v>
      </c>
      <c r="L30534" s="1">
        <v>45473</v>
      </c>
      <c r="M30534" s="1">
        <v>45504</v>
      </c>
      <c r="N30534" s="1">
        <v>45657</v>
      </c>
      <c r="O30534">
        <v>31</v>
      </c>
      <c r="P30534" s="1">
        <v>45441.474049618053</v>
      </c>
      <c r="Q30534" s="1">
        <v>45519.083362233796</v>
      </c>
      <c r="R30534" t="s">
        <v>33</v>
      </c>
      <c r="S30534" t="s">
        <v>34</v>
      </c>
      <c r="T30534">
        <v>11</v>
      </c>
      <c r="U30534">
        <v>29</v>
      </c>
      <c r="V30534">
        <v>30</v>
      </c>
      <c r="W30534">
        <v>30</v>
      </c>
      <c r="X30534">
        <v>11</v>
      </c>
      <c r="Y30534">
        <v>31</v>
      </c>
      <c r="Z30534">
        <v>1</v>
      </c>
      <c r="AA30534" t="s">
        <v>694</v>
      </c>
      <c r="AB30534" t="s">
        <v>36</v>
      </c>
      <c r="AC30534">
        <v>95035</v>
      </c>
      <c r="AD30534" t="s">
        <v>10372</v>
      </c>
      <c r="AE30534">
        <v>2</v>
      </c>
      <c r="AF30534">
        <v>1</v>
      </c>
      <c r="AG30534">
        <v>6</v>
      </c>
      <c r="AH30534">
        <v>2024</v>
      </c>
    </row>
    <row r="30535" spans="1:34" x14ac:dyDescent="0.25">
      <c r="A30535" s="4">
        <v>45518.514062499999</v>
      </c>
      <c r="B30535" t="s">
        <v>14</v>
      </c>
      <c r="C30535">
        <v>1048597</v>
      </c>
      <c r="D30535">
        <v>123852</v>
      </c>
      <c r="E30535">
        <v>57781788</v>
      </c>
      <c r="F30535" t="s">
        <v>775</v>
      </c>
      <c r="G30535" t="s">
        <v>776</v>
      </c>
      <c r="H30535">
        <v>6</v>
      </c>
      <c r="I30535">
        <v>32000</v>
      </c>
      <c r="J30535">
        <v>32000</v>
      </c>
      <c r="K30535">
        <v>32000</v>
      </c>
      <c r="L30535" s="1">
        <v>45504</v>
      </c>
      <c r="M30535" s="1">
        <v>45657</v>
      </c>
      <c r="N30535" s="1">
        <v>45657</v>
      </c>
      <c r="O30535">
        <v>153</v>
      </c>
      <c r="P30535" s="1">
        <v>45470.490921261575</v>
      </c>
      <c r="Q30535" s="1">
        <v>45519.083362581019</v>
      </c>
      <c r="R30535" t="s">
        <v>33</v>
      </c>
      <c r="S30535" t="s">
        <v>34</v>
      </c>
      <c r="T30535">
        <v>11</v>
      </c>
      <c r="U30535">
        <v>29</v>
      </c>
      <c r="V30535">
        <v>30</v>
      </c>
      <c r="W30535">
        <v>30</v>
      </c>
      <c r="X30535">
        <v>11</v>
      </c>
      <c r="Y30535">
        <v>31</v>
      </c>
      <c r="Z30535">
        <v>1</v>
      </c>
      <c r="AA30535" t="s">
        <v>694</v>
      </c>
      <c r="AB30535" t="s">
        <v>36</v>
      </c>
      <c r="AC30535">
        <v>95132</v>
      </c>
      <c r="AD30535" t="s">
        <v>10426</v>
      </c>
      <c r="AE30535">
        <v>2</v>
      </c>
      <c r="AF30535">
        <v>1</v>
      </c>
      <c r="AG30535">
        <v>7</v>
      </c>
      <c r="AH30535">
        <v>2024</v>
      </c>
    </row>
    <row r="30536" spans="1:34" x14ac:dyDescent="0.25">
      <c r="A30536" s="4">
        <v>45518.514062499999</v>
      </c>
      <c r="B30536" t="s">
        <v>14</v>
      </c>
      <c r="C30536">
        <v>1058068</v>
      </c>
      <c r="D30536">
        <v>123852</v>
      </c>
      <c r="E30536">
        <v>57781788</v>
      </c>
      <c r="F30536" t="s">
        <v>775</v>
      </c>
      <c r="G30536" t="s">
        <v>776</v>
      </c>
      <c r="H30536">
        <v>6</v>
      </c>
      <c r="I30536">
        <v>32000</v>
      </c>
      <c r="J30536">
        <v>32000</v>
      </c>
      <c r="K30536">
        <v>32000</v>
      </c>
      <c r="L30536" s="1">
        <v>45535</v>
      </c>
      <c r="M30536" s="1">
        <v>45657</v>
      </c>
      <c r="N30536" s="1">
        <v>45657</v>
      </c>
      <c r="O30536">
        <v>122</v>
      </c>
      <c r="P30536" s="1">
        <v>45504.449998414355</v>
      </c>
      <c r="Q30536" s="1">
        <v>45519.083361655095</v>
      </c>
      <c r="R30536" t="s">
        <v>33</v>
      </c>
      <c r="S30536" t="s">
        <v>34</v>
      </c>
      <c r="T30536">
        <v>11</v>
      </c>
      <c r="U30536">
        <v>29</v>
      </c>
      <c r="V30536">
        <v>30</v>
      </c>
      <c r="W30536">
        <v>30</v>
      </c>
      <c r="X30536">
        <v>11</v>
      </c>
      <c r="Y30536">
        <v>31</v>
      </c>
      <c r="Z30536">
        <v>1</v>
      </c>
      <c r="AA30536" t="s">
        <v>694</v>
      </c>
      <c r="AB30536" t="s">
        <v>36</v>
      </c>
      <c r="AC30536">
        <v>95246</v>
      </c>
      <c r="AD30536" t="s">
        <v>10468</v>
      </c>
      <c r="AE30536">
        <v>2</v>
      </c>
      <c r="AF30536">
        <v>1</v>
      </c>
      <c r="AG30536">
        <v>8</v>
      </c>
      <c r="AH30536">
        <v>2024</v>
      </c>
    </row>
    <row r="30537" spans="1:34" x14ac:dyDescent="0.25">
      <c r="A30537" s="4">
        <v>45518.526423611111</v>
      </c>
      <c r="B30537" t="s">
        <v>14</v>
      </c>
      <c r="C30537">
        <v>1064536</v>
      </c>
      <c r="D30537">
        <v>124826</v>
      </c>
      <c r="E30537">
        <v>46048363</v>
      </c>
      <c r="F30537" t="s">
        <v>9299</v>
      </c>
      <c r="G30537" t="s">
        <v>9300</v>
      </c>
      <c r="H30537">
        <v>6</v>
      </c>
      <c r="I30537">
        <v>19000</v>
      </c>
      <c r="J30537">
        <v>19000</v>
      </c>
      <c r="K30537">
        <v>19000</v>
      </c>
      <c r="L30537" s="1">
        <v>45535</v>
      </c>
      <c r="M30537" s="1">
        <v>45657</v>
      </c>
      <c r="N30537" s="1">
        <v>45657</v>
      </c>
      <c r="O30537">
        <v>122</v>
      </c>
      <c r="P30537" s="1">
        <v>45504.453102627318</v>
      </c>
      <c r="Q30537" s="1">
        <v>45519.083564201392</v>
      </c>
      <c r="R30537" t="s">
        <v>33</v>
      </c>
      <c r="S30537" t="s">
        <v>34</v>
      </c>
      <c r="T30537">
        <v>43</v>
      </c>
      <c r="U30537">
        <v>293</v>
      </c>
      <c r="V30537">
        <v>29</v>
      </c>
      <c r="W30537">
        <v>29</v>
      </c>
      <c r="X30537">
        <v>43</v>
      </c>
      <c r="Y30537">
        <v>30</v>
      </c>
      <c r="Z30537">
        <v>1</v>
      </c>
      <c r="AA30537" t="s">
        <v>9291</v>
      </c>
      <c r="AB30537" t="s">
        <v>9141</v>
      </c>
      <c r="AC30537">
        <v>95276</v>
      </c>
      <c r="AD30537" t="s">
        <v>10468</v>
      </c>
      <c r="AE30537">
        <v>2</v>
      </c>
      <c r="AF30537">
        <v>1</v>
      </c>
      <c r="AG30537">
        <v>8</v>
      </c>
      <c r="AH30537">
        <v>2024</v>
      </c>
    </row>
    <row r="30538" spans="1:34" x14ac:dyDescent="0.25">
      <c r="A30538" s="4">
        <v>45518.550046296295</v>
      </c>
      <c r="B30538" t="s">
        <v>14</v>
      </c>
      <c r="C30538">
        <v>1062245</v>
      </c>
      <c r="D30538">
        <v>119437</v>
      </c>
      <c r="E30538">
        <v>49283889</v>
      </c>
      <c r="F30538" t="s">
        <v>1757</v>
      </c>
      <c r="G30538" t="s">
        <v>5509</v>
      </c>
      <c r="H30538">
        <v>6</v>
      </c>
      <c r="I30538">
        <v>17000</v>
      </c>
      <c r="J30538">
        <v>17000</v>
      </c>
      <c r="K30538">
        <v>17000</v>
      </c>
      <c r="L30538" s="1">
        <v>45535</v>
      </c>
      <c r="M30538" s="1">
        <v>45657</v>
      </c>
      <c r="N30538" s="1">
        <v>45657</v>
      </c>
      <c r="O30538">
        <v>122</v>
      </c>
      <c r="P30538" s="1">
        <v>45504.451987928238</v>
      </c>
      <c r="Q30538" s="1">
        <v>45519.083523530091</v>
      </c>
      <c r="R30538" t="s">
        <v>33</v>
      </c>
      <c r="S30538" t="s">
        <v>34</v>
      </c>
      <c r="T30538">
        <v>30</v>
      </c>
      <c r="U30538">
        <v>163</v>
      </c>
      <c r="V30538">
        <v>26</v>
      </c>
      <c r="W30538">
        <v>26</v>
      </c>
      <c r="X30538">
        <v>30</v>
      </c>
      <c r="Y30538">
        <v>27</v>
      </c>
      <c r="Z30538">
        <v>1</v>
      </c>
      <c r="AA30538" t="s">
        <v>5428</v>
      </c>
      <c r="AB30538" t="s">
        <v>20</v>
      </c>
      <c r="AC30538">
        <v>95263</v>
      </c>
      <c r="AD30538" t="s">
        <v>10468</v>
      </c>
      <c r="AE30538">
        <v>2</v>
      </c>
      <c r="AF30538">
        <v>1</v>
      </c>
      <c r="AG30538">
        <v>8</v>
      </c>
      <c r="AH30538">
        <v>2024</v>
      </c>
    </row>
    <row r="30539" spans="1:34" x14ac:dyDescent="0.25">
      <c r="A30539" s="4">
        <v>45518.604756944442</v>
      </c>
      <c r="B30539" t="s">
        <v>14</v>
      </c>
      <c r="C30539">
        <v>1065116</v>
      </c>
      <c r="D30539">
        <v>123449</v>
      </c>
      <c r="E30539">
        <v>51273479</v>
      </c>
      <c r="F30539" t="s">
        <v>411</v>
      </c>
      <c r="G30539" t="s">
        <v>7996</v>
      </c>
      <c r="H30539">
        <v>6</v>
      </c>
      <c r="I30539">
        <v>25000</v>
      </c>
      <c r="J30539">
        <v>25000</v>
      </c>
      <c r="K30539">
        <v>25000</v>
      </c>
      <c r="L30539" s="1">
        <v>45535</v>
      </c>
      <c r="M30539" s="1">
        <v>45657</v>
      </c>
      <c r="N30539" s="1">
        <v>45657</v>
      </c>
      <c r="O30539">
        <v>122</v>
      </c>
      <c r="P30539" s="1">
        <v>45504.453361956017</v>
      </c>
      <c r="Q30539" s="1">
        <v>45519.083488425924</v>
      </c>
      <c r="R30539" t="s">
        <v>33</v>
      </c>
      <c r="S30539" t="s">
        <v>34</v>
      </c>
      <c r="T30539">
        <v>50</v>
      </c>
      <c r="U30539">
        <v>338</v>
      </c>
      <c r="V30539">
        <v>15</v>
      </c>
      <c r="W30539">
        <v>15</v>
      </c>
      <c r="X30539">
        <v>50</v>
      </c>
      <c r="Y30539">
        <v>16</v>
      </c>
      <c r="Z30539">
        <v>1</v>
      </c>
      <c r="AA30539" t="s">
        <v>7983</v>
      </c>
      <c r="AB30539" t="s">
        <v>20</v>
      </c>
      <c r="AC30539">
        <v>95283</v>
      </c>
      <c r="AD30539" t="s">
        <v>10468</v>
      </c>
      <c r="AE30539">
        <v>2</v>
      </c>
      <c r="AF30539">
        <v>1</v>
      </c>
      <c r="AG30539">
        <v>8</v>
      </c>
      <c r="AH30539">
        <v>2024</v>
      </c>
    </row>
    <row r="30540" spans="1:34" x14ac:dyDescent="0.25">
      <c r="A30540" s="4">
        <v>45518.605833333335</v>
      </c>
      <c r="B30540" t="s">
        <v>14</v>
      </c>
      <c r="C30540">
        <v>1060823</v>
      </c>
      <c r="D30540">
        <v>3724</v>
      </c>
      <c r="E30540">
        <v>49847229</v>
      </c>
      <c r="F30540" t="s">
        <v>10256</v>
      </c>
      <c r="G30540" t="s">
        <v>10257</v>
      </c>
      <c r="H30540">
        <v>6</v>
      </c>
      <c r="I30540">
        <v>21000</v>
      </c>
      <c r="J30540">
        <v>21000</v>
      </c>
      <c r="K30540">
        <v>21000</v>
      </c>
      <c r="L30540" s="1">
        <v>45535</v>
      </c>
      <c r="M30540" s="1">
        <v>45657</v>
      </c>
      <c r="N30540" s="1">
        <v>45657</v>
      </c>
      <c r="O30540">
        <v>122</v>
      </c>
      <c r="P30540" s="1">
        <v>45504.451351701391</v>
      </c>
      <c r="Q30540" s="1">
        <v>45519.08346130787</v>
      </c>
      <c r="R30540" t="s">
        <v>33</v>
      </c>
      <c r="S30540" t="s">
        <v>34</v>
      </c>
      <c r="T30540">
        <v>23</v>
      </c>
      <c r="U30540">
        <v>117</v>
      </c>
      <c r="V30540">
        <v>7</v>
      </c>
      <c r="W30540">
        <v>7</v>
      </c>
      <c r="X30540">
        <v>23</v>
      </c>
      <c r="Y30540">
        <v>8</v>
      </c>
      <c r="Z30540">
        <v>1</v>
      </c>
      <c r="AA30540" t="s">
        <v>1944</v>
      </c>
      <c r="AB30540" t="s">
        <v>20</v>
      </c>
      <c r="AC30540">
        <v>95256</v>
      </c>
      <c r="AD30540" t="s">
        <v>10468</v>
      </c>
      <c r="AE30540">
        <v>2</v>
      </c>
      <c r="AF30540">
        <v>1</v>
      </c>
      <c r="AG30540">
        <v>8</v>
      </c>
      <c r="AH30540">
        <v>2024</v>
      </c>
    </row>
    <row r="30541" spans="1:34" x14ac:dyDescent="0.25">
      <c r="A30541" s="4">
        <v>45518.628912037035</v>
      </c>
      <c r="B30541" t="s">
        <v>14</v>
      </c>
      <c r="C30541">
        <v>1058957</v>
      </c>
      <c r="D30541">
        <v>53459</v>
      </c>
      <c r="E30541">
        <v>52800596</v>
      </c>
      <c r="F30541" t="s">
        <v>1799</v>
      </c>
      <c r="G30541" t="s">
        <v>1800</v>
      </c>
      <c r="H30541">
        <v>6</v>
      </c>
      <c r="I30541">
        <v>31000</v>
      </c>
      <c r="J30541">
        <v>31000</v>
      </c>
      <c r="K30541">
        <v>31000</v>
      </c>
      <c r="L30541" s="1">
        <v>45535</v>
      </c>
      <c r="M30541" s="1">
        <v>45657</v>
      </c>
      <c r="N30541" s="1">
        <v>45657</v>
      </c>
      <c r="O30541">
        <v>122</v>
      </c>
      <c r="P30541" s="1">
        <v>45504.450390312501</v>
      </c>
      <c r="Q30541" s="1">
        <v>45519.083501273148</v>
      </c>
      <c r="R30541" t="s">
        <v>33</v>
      </c>
      <c r="S30541" t="s">
        <v>34</v>
      </c>
      <c r="T30541">
        <v>18</v>
      </c>
      <c r="U30541">
        <v>78</v>
      </c>
      <c r="V30541">
        <v>5</v>
      </c>
      <c r="W30541">
        <v>5</v>
      </c>
      <c r="X30541">
        <v>18</v>
      </c>
      <c r="Y30541">
        <v>6</v>
      </c>
      <c r="Z30541">
        <v>1</v>
      </c>
      <c r="AA30541" t="s">
        <v>1672</v>
      </c>
      <c r="AB30541" t="s">
        <v>848</v>
      </c>
      <c r="AC30541">
        <v>95251</v>
      </c>
      <c r="AD30541" t="s">
        <v>10468</v>
      </c>
      <c r="AE30541">
        <v>2</v>
      </c>
      <c r="AF30541">
        <v>1</v>
      </c>
      <c r="AG30541">
        <v>8</v>
      </c>
      <c r="AH30541">
        <v>2024</v>
      </c>
    </row>
    <row r="30542" spans="1:34" x14ac:dyDescent="0.25">
      <c r="A30542" s="4">
        <v>45518.634594907409</v>
      </c>
      <c r="B30542" t="s">
        <v>14</v>
      </c>
      <c r="C30542">
        <v>1063238</v>
      </c>
      <c r="D30542">
        <v>123918</v>
      </c>
      <c r="E30542">
        <v>50566375</v>
      </c>
      <c r="F30542" t="s">
        <v>867</v>
      </c>
      <c r="G30542" t="s">
        <v>6320</v>
      </c>
      <c r="H30542">
        <v>6</v>
      </c>
      <c r="I30542">
        <v>25000</v>
      </c>
      <c r="J30542">
        <v>25000</v>
      </c>
      <c r="K30542">
        <v>25000</v>
      </c>
      <c r="L30542" s="1">
        <v>45535</v>
      </c>
      <c r="M30542" s="1">
        <v>45657</v>
      </c>
      <c r="N30542" s="1">
        <v>45657</v>
      </c>
      <c r="O30542">
        <v>122</v>
      </c>
      <c r="P30542" s="1">
        <v>45504.452484340276</v>
      </c>
      <c r="Q30542" s="1">
        <v>45519.083516122686</v>
      </c>
      <c r="R30542" t="s">
        <v>33</v>
      </c>
      <c r="S30542" t="s">
        <v>34</v>
      </c>
      <c r="T30542">
        <v>35</v>
      </c>
      <c r="U30542">
        <v>384</v>
      </c>
      <c r="V30542">
        <v>21</v>
      </c>
      <c r="W30542">
        <v>21</v>
      </c>
      <c r="X30542">
        <v>35</v>
      </c>
      <c r="Y30542">
        <v>22</v>
      </c>
      <c r="Z30542">
        <v>1</v>
      </c>
      <c r="AA30542" t="s">
        <v>6270</v>
      </c>
      <c r="AB30542" t="s">
        <v>20</v>
      </c>
      <c r="AC30542">
        <v>95268</v>
      </c>
      <c r="AD30542" t="s">
        <v>10468</v>
      </c>
      <c r="AE30542">
        <v>2</v>
      </c>
      <c r="AF30542">
        <v>1</v>
      </c>
      <c r="AG30542">
        <v>8</v>
      </c>
      <c r="AH30542">
        <v>2024</v>
      </c>
    </row>
    <row r="30543" spans="1:34" x14ac:dyDescent="0.25">
      <c r="A30543" s="4">
        <v>45518.680567129632</v>
      </c>
      <c r="B30543" t="s">
        <v>14</v>
      </c>
      <c r="C30543">
        <v>1039617</v>
      </c>
      <c r="D30543">
        <v>123952</v>
      </c>
      <c r="E30543">
        <v>50951879</v>
      </c>
      <c r="F30543" t="s">
        <v>8776</v>
      </c>
      <c r="G30543" t="s">
        <v>8777</v>
      </c>
      <c r="H30543">
        <v>6</v>
      </c>
      <c r="I30543">
        <v>17000</v>
      </c>
      <c r="J30543">
        <v>17000</v>
      </c>
      <c r="K30543">
        <v>17000</v>
      </c>
      <c r="L30543" s="1">
        <v>45473</v>
      </c>
      <c r="M30543" s="1">
        <v>45504</v>
      </c>
      <c r="N30543" s="1">
        <v>45657</v>
      </c>
      <c r="O30543">
        <v>31</v>
      </c>
      <c r="P30543" s="1">
        <v>45441.473467858799</v>
      </c>
      <c r="Q30543" s="1">
        <v>45519.083557523147</v>
      </c>
      <c r="R30543" t="s">
        <v>33</v>
      </c>
      <c r="S30543" t="s">
        <v>34</v>
      </c>
      <c r="T30543">
        <v>54</v>
      </c>
      <c r="U30543">
        <v>407</v>
      </c>
      <c r="V30543">
        <v>18</v>
      </c>
      <c r="W30543">
        <v>18</v>
      </c>
      <c r="X30543">
        <v>54</v>
      </c>
      <c r="Y30543">
        <v>19</v>
      </c>
      <c r="Z30543">
        <v>1</v>
      </c>
      <c r="AA30543" t="s">
        <v>8706</v>
      </c>
      <c r="AB30543" t="s">
        <v>20</v>
      </c>
      <c r="AC30543">
        <v>95076</v>
      </c>
      <c r="AD30543" t="s">
        <v>10372</v>
      </c>
      <c r="AE30543">
        <v>2</v>
      </c>
      <c r="AF30543">
        <v>1</v>
      </c>
      <c r="AG30543">
        <v>6</v>
      </c>
      <c r="AH30543">
        <v>2024</v>
      </c>
    </row>
    <row r="30544" spans="1:34" x14ac:dyDescent="0.25">
      <c r="A30544" s="4">
        <v>45518.689560185187</v>
      </c>
      <c r="B30544" t="s">
        <v>14</v>
      </c>
      <c r="C30544">
        <v>1058956</v>
      </c>
      <c r="D30544">
        <v>53458</v>
      </c>
      <c r="E30544">
        <v>53324427</v>
      </c>
      <c r="F30544" t="s">
        <v>1803</v>
      </c>
      <c r="G30544" t="s">
        <v>1804</v>
      </c>
      <c r="H30544">
        <v>6</v>
      </c>
      <c r="I30544">
        <v>31000</v>
      </c>
      <c r="J30544">
        <v>31000</v>
      </c>
      <c r="K30544">
        <v>31000</v>
      </c>
      <c r="L30544" s="1">
        <v>45535</v>
      </c>
      <c r="M30544" s="1">
        <v>45657</v>
      </c>
      <c r="N30544" s="1">
        <v>45657</v>
      </c>
      <c r="O30544">
        <v>122</v>
      </c>
      <c r="P30544" s="1">
        <v>45504.450389965277</v>
      </c>
      <c r="Q30544" s="1">
        <v>45519.083501655092</v>
      </c>
      <c r="R30544" t="s">
        <v>33</v>
      </c>
      <c r="S30544" t="s">
        <v>34</v>
      </c>
      <c r="T30544">
        <v>18</v>
      </c>
      <c r="U30544">
        <v>78</v>
      </c>
      <c r="V30544">
        <v>5</v>
      </c>
      <c r="W30544">
        <v>5</v>
      </c>
      <c r="X30544">
        <v>18</v>
      </c>
      <c r="Y30544">
        <v>6</v>
      </c>
      <c r="Z30544">
        <v>1</v>
      </c>
      <c r="AA30544" t="s">
        <v>1672</v>
      </c>
      <c r="AB30544" t="s">
        <v>848</v>
      </c>
      <c r="AC30544">
        <v>95251</v>
      </c>
      <c r="AD30544" t="s">
        <v>10468</v>
      </c>
      <c r="AE30544">
        <v>2</v>
      </c>
      <c r="AF30544">
        <v>1</v>
      </c>
      <c r="AG30544">
        <v>8</v>
      </c>
      <c r="AH30544">
        <v>2024</v>
      </c>
    </row>
    <row r="30545" spans="1:34" x14ac:dyDescent="0.25">
      <c r="A30545" s="4">
        <v>45518.696828703702</v>
      </c>
      <c r="B30545" t="s">
        <v>14</v>
      </c>
      <c r="C30545">
        <v>1060931</v>
      </c>
      <c r="D30545">
        <v>3773</v>
      </c>
      <c r="E30545">
        <v>50004945</v>
      </c>
      <c r="F30545" t="s">
        <v>4075</v>
      </c>
      <c r="G30545" t="s">
        <v>4076</v>
      </c>
      <c r="H30545">
        <v>6</v>
      </c>
      <c r="I30545">
        <v>21000</v>
      </c>
      <c r="J30545">
        <v>21000</v>
      </c>
      <c r="K30545">
        <v>21000</v>
      </c>
      <c r="L30545" s="1">
        <v>45535</v>
      </c>
      <c r="M30545" s="1">
        <v>45657</v>
      </c>
      <c r="N30545" s="1">
        <v>45657</v>
      </c>
      <c r="O30545">
        <v>122</v>
      </c>
      <c r="P30545" s="1">
        <v>45504.451390740738</v>
      </c>
      <c r="Q30545" s="1">
        <v>45519.083461689814</v>
      </c>
      <c r="R30545" t="s">
        <v>33</v>
      </c>
      <c r="S30545" t="s">
        <v>34</v>
      </c>
      <c r="T30545">
        <v>23</v>
      </c>
      <c r="U30545">
        <v>210</v>
      </c>
      <c r="V30545">
        <v>7</v>
      </c>
      <c r="W30545">
        <v>7</v>
      </c>
      <c r="X30545">
        <v>23</v>
      </c>
      <c r="Y30545">
        <v>8</v>
      </c>
      <c r="Z30545">
        <v>1</v>
      </c>
      <c r="AA30545" t="s">
        <v>1944</v>
      </c>
      <c r="AB30545" t="s">
        <v>20</v>
      </c>
      <c r="AC30545">
        <v>95256</v>
      </c>
      <c r="AD30545" t="s">
        <v>10468</v>
      </c>
      <c r="AE30545">
        <v>2</v>
      </c>
      <c r="AF30545">
        <v>1</v>
      </c>
      <c r="AG30545">
        <v>8</v>
      </c>
      <c r="AH30545">
        <v>2024</v>
      </c>
    </row>
    <row r="30546" spans="1:34" x14ac:dyDescent="0.25">
      <c r="A30546" s="4">
        <v>45518.724537037036</v>
      </c>
      <c r="B30546" t="s">
        <v>14</v>
      </c>
      <c r="C30546">
        <v>1010845</v>
      </c>
      <c r="D30546">
        <v>8543</v>
      </c>
      <c r="E30546">
        <v>48152629</v>
      </c>
      <c r="F30546" t="s">
        <v>3581</v>
      </c>
      <c r="G30546" t="s">
        <v>5012</v>
      </c>
      <c r="H30546">
        <v>6</v>
      </c>
      <c r="I30546">
        <v>23000</v>
      </c>
      <c r="J30546">
        <v>23000</v>
      </c>
      <c r="K30546">
        <v>23000</v>
      </c>
      <c r="L30546" s="1">
        <v>45382</v>
      </c>
      <c r="M30546" s="1">
        <v>45504</v>
      </c>
      <c r="N30546" s="1">
        <v>45657</v>
      </c>
      <c r="O30546">
        <v>122</v>
      </c>
      <c r="P30546" s="1">
        <v>45351.542100844905</v>
      </c>
      <c r="Q30546" s="1">
        <v>45519.083355324074</v>
      </c>
      <c r="R30546" t="s">
        <v>33</v>
      </c>
      <c r="S30546" t="s">
        <v>34</v>
      </c>
      <c r="T30546">
        <v>28</v>
      </c>
      <c r="U30546">
        <v>148</v>
      </c>
      <c r="V30546">
        <v>30</v>
      </c>
      <c r="W30546">
        <v>30</v>
      </c>
      <c r="X30546">
        <v>28</v>
      </c>
      <c r="Y30546">
        <v>31</v>
      </c>
      <c r="Z30546">
        <v>1</v>
      </c>
      <c r="AA30546" t="s">
        <v>694</v>
      </c>
      <c r="AB30546" t="s">
        <v>20</v>
      </c>
      <c r="AC30546">
        <v>94593</v>
      </c>
      <c r="AD30546" t="s">
        <v>37</v>
      </c>
      <c r="AE30546">
        <v>2</v>
      </c>
      <c r="AF30546">
        <v>1</v>
      </c>
      <c r="AG30546">
        <v>3</v>
      </c>
      <c r="AH30546">
        <v>2024</v>
      </c>
    </row>
    <row r="30547" spans="1:34" x14ac:dyDescent="0.25">
      <c r="A30547" s="4">
        <v>45518.724537037036</v>
      </c>
      <c r="B30547" t="s">
        <v>14</v>
      </c>
      <c r="C30547">
        <v>1023686</v>
      </c>
      <c r="D30547">
        <v>8543</v>
      </c>
      <c r="E30547">
        <v>48152629</v>
      </c>
      <c r="F30547" t="s">
        <v>3581</v>
      </c>
      <c r="G30547" t="s">
        <v>5012</v>
      </c>
      <c r="H30547">
        <v>6</v>
      </c>
      <c r="I30547">
        <v>23000</v>
      </c>
      <c r="J30547">
        <v>23000</v>
      </c>
      <c r="K30547">
        <v>23000</v>
      </c>
      <c r="L30547" s="1">
        <v>45412</v>
      </c>
      <c r="M30547" s="1">
        <v>45504</v>
      </c>
      <c r="N30547" s="1">
        <v>45657</v>
      </c>
      <c r="O30547">
        <v>92</v>
      </c>
      <c r="P30547" s="1">
        <v>45377.416400729169</v>
      </c>
      <c r="Q30547" s="1">
        <v>45519.08335552083</v>
      </c>
      <c r="R30547" t="s">
        <v>33</v>
      </c>
      <c r="S30547" t="s">
        <v>34</v>
      </c>
      <c r="T30547">
        <v>28</v>
      </c>
      <c r="U30547">
        <v>148</v>
      </c>
      <c r="V30547">
        <v>30</v>
      </c>
      <c r="W30547">
        <v>30</v>
      </c>
      <c r="X30547">
        <v>28</v>
      </c>
      <c r="Y30547">
        <v>31</v>
      </c>
      <c r="Z30547">
        <v>1</v>
      </c>
      <c r="AA30547" t="s">
        <v>694</v>
      </c>
      <c r="AB30547" t="s">
        <v>20</v>
      </c>
      <c r="AC30547">
        <v>94820</v>
      </c>
      <c r="AD30547" t="s">
        <v>8959</v>
      </c>
      <c r="AE30547">
        <v>2</v>
      </c>
      <c r="AF30547">
        <v>1</v>
      </c>
      <c r="AG30547">
        <v>4</v>
      </c>
      <c r="AH30547">
        <v>2024</v>
      </c>
    </row>
    <row r="30548" spans="1:34" x14ac:dyDescent="0.25">
      <c r="A30548" s="4">
        <v>45518.724537037036</v>
      </c>
      <c r="B30548" t="s">
        <v>14</v>
      </c>
      <c r="C30548">
        <v>1033504</v>
      </c>
      <c r="D30548">
        <v>8543</v>
      </c>
      <c r="E30548">
        <v>48152629</v>
      </c>
      <c r="F30548" t="s">
        <v>3581</v>
      </c>
      <c r="G30548" t="s">
        <v>5012</v>
      </c>
      <c r="H30548">
        <v>6</v>
      </c>
      <c r="I30548">
        <v>23000</v>
      </c>
      <c r="J30548">
        <v>23000</v>
      </c>
      <c r="K30548">
        <v>23000</v>
      </c>
      <c r="L30548" s="1">
        <v>45443</v>
      </c>
      <c r="M30548" s="1">
        <v>45504</v>
      </c>
      <c r="N30548" s="1">
        <v>45657</v>
      </c>
      <c r="O30548">
        <v>61</v>
      </c>
      <c r="P30548" s="1">
        <v>45411.387592939813</v>
      </c>
      <c r="Q30548" s="1">
        <v>45519.083355868053</v>
      </c>
      <c r="R30548" t="s">
        <v>33</v>
      </c>
      <c r="S30548" t="s">
        <v>34</v>
      </c>
      <c r="T30548">
        <v>28</v>
      </c>
      <c r="U30548">
        <v>148</v>
      </c>
      <c r="V30548">
        <v>30</v>
      </c>
      <c r="W30548">
        <v>30</v>
      </c>
      <c r="X30548">
        <v>28</v>
      </c>
      <c r="Y30548">
        <v>31</v>
      </c>
      <c r="Z30548">
        <v>1</v>
      </c>
      <c r="AA30548" t="s">
        <v>694</v>
      </c>
      <c r="AB30548" t="s">
        <v>20</v>
      </c>
      <c r="AC30548">
        <v>94942</v>
      </c>
      <c r="AD30548" t="s">
        <v>10231</v>
      </c>
      <c r="AE30548">
        <v>2</v>
      </c>
      <c r="AF30548">
        <v>1</v>
      </c>
      <c r="AG30548">
        <v>5</v>
      </c>
      <c r="AH30548">
        <v>2024</v>
      </c>
    </row>
    <row r="30549" spans="1:34" x14ac:dyDescent="0.25">
      <c r="A30549" s="4">
        <v>45518.724537037036</v>
      </c>
      <c r="B30549" t="s">
        <v>14</v>
      </c>
      <c r="C30549">
        <v>1044153</v>
      </c>
      <c r="D30549">
        <v>8543</v>
      </c>
      <c r="E30549">
        <v>48152629</v>
      </c>
      <c r="F30549" t="s">
        <v>3581</v>
      </c>
      <c r="G30549" t="s">
        <v>5012</v>
      </c>
      <c r="H30549">
        <v>6</v>
      </c>
      <c r="I30549">
        <v>32000</v>
      </c>
      <c r="J30549">
        <v>32000</v>
      </c>
      <c r="K30549">
        <v>32000</v>
      </c>
      <c r="L30549" s="1">
        <v>45473</v>
      </c>
      <c r="M30549" s="1">
        <v>45504</v>
      </c>
      <c r="N30549" s="1">
        <v>45657</v>
      </c>
      <c r="O30549">
        <v>31</v>
      </c>
      <c r="P30549" s="1">
        <v>45441.477475347223</v>
      </c>
      <c r="Q30549" s="1">
        <v>45519.083356249997</v>
      </c>
      <c r="R30549" t="s">
        <v>33</v>
      </c>
      <c r="S30549" t="s">
        <v>34</v>
      </c>
      <c r="T30549">
        <v>28</v>
      </c>
      <c r="U30549">
        <v>148</v>
      </c>
      <c r="V30549">
        <v>30</v>
      </c>
      <c r="W30549">
        <v>30</v>
      </c>
      <c r="X30549">
        <v>28</v>
      </c>
      <c r="Y30549">
        <v>31</v>
      </c>
      <c r="Z30549">
        <v>1</v>
      </c>
      <c r="AA30549" t="s">
        <v>694</v>
      </c>
      <c r="AB30549" t="s">
        <v>20</v>
      </c>
      <c r="AC30549">
        <v>95050</v>
      </c>
      <c r="AD30549" t="s">
        <v>10372</v>
      </c>
      <c r="AE30549">
        <v>2</v>
      </c>
      <c r="AF30549">
        <v>1</v>
      </c>
      <c r="AG30549">
        <v>6</v>
      </c>
      <c r="AH30549">
        <v>2024</v>
      </c>
    </row>
    <row r="30550" spans="1:34" x14ac:dyDescent="0.25">
      <c r="A30550" s="4">
        <v>45518.724537037036</v>
      </c>
      <c r="B30550" t="s">
        <v>14</v>
      </c>
      <c r="C30550">
        <v>1052354</v>
      </c>
      <c r="D30550">
        <v>8543</v>
      </c>
      <c r="E30550">
        <v>48152629</v>
      </c>
      <c r="F30550" t="s">
        <v>3581</v>
      </c>
      <c r="G30550" t="s">
        <v>5012</v>
      </c>
      <c r="H30550">
        <v>6</v>
      </c>
      <c r="I30550">
        <v>32000</v>
      </c>
      <c r="J30550">
        <v>32000</v>
      </c>
      <c r="K30550">
        <v>32000</v>
      </c>
      <c r="L30550" s="1">
        <v>45504</v>
      </c>
      <c r="M30550" s="1">
        <v>45657</v>
      </c>
      <c r="N30550" s="1">
        <v>45657</v>
      </c>
      <c r="O30550">
        <v>153</v>
      </c>
      <c r="P30550" s="1">
        <v>45470.495848460647</v>
      </c>
      <c r="Q30550" s="1">
        <v>45519.083356446761</v>
      </c>
      <c r="R30550" t="s">
        <v>33</v>
      </c>
      <c r="S30550" t="s">
        <v>34</v>
      </c>
      <c r="T30550">
        <v>28</v>
      </c>
      <c r="U30550">
        <v>148</v>
      </c>
      <c r="V30550">
        <v>30</v>
      </c>
      <c r="W30550">
        <v>30</v>
      </c>
      <c r="X30550">
        <v>28</v>
      </c>
      <c r="Y30550">
        <v>31</v>
      </c>
      <c r="Z30550">
        <v>1</v>
      </c>
      <c r="AA30550" t="s">
        <v>694</v>
      </c>
      <c r="AB30550" t="s">
        <v>20</v>
      </c>
      <c r="AC30550">
        <v>95147</v>
      </c>
      <c r="AD30550" t="s">
        <v>10426</v>
      </c>
      <c r="AE30550">
        <v>2</v>
      </c>
      <c r="AF30550">
        <v>1</v>
      </c>
      <c r="AG30550">
        <v>7</v>
      </c>
      <c r="AH30550">
        <v>2024</v>
      </c>
    </row>
    <row r="30551" spans="1:34" x14ac:dyDescent="0.25">
      <c r="A30551" s="4">
        <v>45518.724537037036</v>
      </c>
      <c r="B30551" t="s">
        <v>14</v>
      </c>
      <c r="C30551">
        <v>1061824</v>
      </c>
      <c r="D30551">
        <v>8543</v>
      </c>
      <c r="E30551">
        <v>48152629</v>
      </c>
      <c r="F30551" t="s">
        <v>3581</v>
      </c>
      <c r="G30551" t="s">
        <v>5012</v>
      </c>
      <c r="H30551">
        <v>6</v>
      </c>
      <c r="I30551">
        <v>32000</v>
      </c>
      <c r="J30551">
        <v>32000</v>
      </c>
      <c r="K30551">
        <v>32000</v>
      </c>
      <c r="L30551" s="1">
        <v>45535</v>
      </c>
      <c r="M30551" s="1">
        <v>45657</v>
      </c>
      <c r="N30551" s="1">
        <v>45657</v>
      </c>
      <c r="O30551">
        <v>122</v>
      </c>
      <c r="P30551" s="1">
        <v>45504.451820104165</v>
      </c>
      <c r="Q30551" s="1">
        <v>45519.083354780094</v>
      </c>
      <c r="R30551" t="s">
        <v>33</v>
      </c>
      <c r="S30551" t="s">
        <v>34</v>
      </c>
      <c r="T30551">
        <v>28</v>
      </c>
      <c r="U30551">
        <v>148</v>
      </c>
      <c r="V30551">
        <v>30</v>
      </c>
      <c r="W30551">
        <v>30</v>
      </c>
      <c r="X30551">
        <v>28</v>
      </c>
      <c r="Y30551">
        <v>31</v>
      </c>
      <c r="Z30551">
        <v>1</v>
      </c>
      <c r="AA30551" t="s">
        <v>694</v>
      </c>
      <c r="AB30551" t="s">
        <v>20</v>
      </c>
      <c r="AC30551">
        <v>95261</v>
      </c>
      <c r="AD30551" t="s">
        <v>10468</v>
      </c>
      <c r="AE30551">
        <v>2</v>
      </c>
      <c r="AF30551">
        <v>1</v>
      </c>
      <c r="AG30551">
        <v>8</v>
      </c>
      <c r="AH30551">
        <v>2024</v>
      </c>
    </row>
    <row r="30552" spans="1:34" x14ac:dyDescent="0.25">
      <c r="A30552" s="4">
        <v>45518.727349537039</v>
      </c>
      <c r="B30552" t="s">
        <v>14</v>
      </c>
      <c r="C30552">
        <v>1051029</v>
      </c>
      <c r="D30552">
        <v>39438</v>
      </c>
      <c r="E30552">
        <v>53702710</v>
      </c>
      <c r="F30552" t="s">
        <v>3647</v>
      </c>
      <c r="G30552" t="s">
        <v>950</v>
      </c>
      <c r="H30552">
        <v>6</v>
      </c>
      <c r="I30552">
        <v>32000</v>
      </c>
      <c r="J30552">
        <v>32000</v>
      </c>
      <c r="K30552">
        <v>32000</v>
      </c>
      <c r="L30552" s="1">
        <v>45504</v>
      </c>
      <c r="M30552" s="1">
        <v>45657</v>
      </c>
      <c r="N30552" s="1">
        <v>45657</v>
      </c>
      <c r="O30552">
        <v>153</v>
      </c>
      <c r="P30552" s="1">
        <v>45470.49415864583</v>
      </c>
      <c r="Q30552" s="1">
        <v>45519.083377395837</v>
      </c>
      <c r="R30552" t="s">
        <v>33</v>
      </c>
      <c r="S30552" t="s">
        <v>34</v>
      </c>
      <c r="T30552">
        <v>22</v>
      </c>
      <c r="U30552">
        <v>107</v>
      </c>
      <c r="V30552">
        <v>30</v>
      </c>
      <c r="W30552">
        <v>30</v>
      </c>
      <c r="X30552">
        <v>22</v>
      </c>
      <c r="Y30552">
        <v>31</v>
      </c>
      <c r="Z30552">
        <v>1</v>
      </c>
      <c r="AA30552" t="s">
        <v>694</v>
      </c>
      <c r="AB30552" t="s">
        <v>848</v>
      </c>
      <c r="AC30552">
        <v>95141</v>
      </c>
      <c r="AD30552" t="s">
        <v>10426</v>
      </c>
      <c r="AE30552">
        <v>2</v>
      </c>
      <c r="AF30552">
        <v>1</v>
      </c>
      <c r="AG30552">
        <v>7</v>
      </c>
      <c r="AH30552">
        <v>2024</v>
      </c>
    </row>
    <row r="30553" spans="1:34" x14ac:dyDescent="0.25">
      <c r="A30553" s="4">
        <v>45518.727349537039</v>
      </c>
      <c r="B30553" t="s">
        <v>14</v>
      </c>
      <c r="C30553">
        <v>1060501</v>
      </c>
      <c r="D30553">
        <v>39438</v>
      </c>
      <c r="E30553">
        <v>53702710</v>
      </c>
      <c r="F30553" t="s">
        <v>3647</v>
      </c>
      <c r="G30553" t="s">
        <v>950</v>
      </c>
      <c r="H30553">
        <v>6</v>
      </c>
      <c r="I30553">
        <v>32000</v>
      </c>
      <c r="J30553">
        <v>32000</v>
      </c>
      <c r="K30553">
        <v>32000</v>
      </c>
      <c r="L30553" s="1">
        <v>45535</v>
      </c>
      <c r="M30553" s="1">
        <v>45657</v>
      </c>
      <c r="N30553" s="1">
        <v>45657</v>
      </c>
      <c r="O30553">
        <v>122</v>
      </c>
      <c r="P30553" s="1">
        <v>45504.451162349535</v>
      </c>
      <c r="Q30553" s="1">
        <v>45519.083377048613</v>
      </c>
      <c r="R30553" t="s">
        <v>33</v>
      </c>
      <c r="S30553" t="s">
        <v>34</v>
      </c>
      <c r="T30553">
        <v>22</v>
      </c>
      <c r="U30553">
        <v>107</v>
      </c>
      <c r="V30553">
        <v>30</v>
      </c>
      <c r="W30553">
        <v>30</v>
      </c>
      <c r="X30553">
        <v>22</v>
      </c>
      <c r="Y30553">
        <v>31</v>
      </c>
      <c r="Z30553">
        <v>1</v>
      </c>
      <c r="AA30553" t="s">
        <v>694</v>
      </c>
      <c r="AB30553" t="s">
        <v>848</v>
      </c>
      <c r="AC30553">
        <v>95255</v>
      </c>
      <c r="AD30553" t="s">
        <v>10468</v>
      </c>
      <c r="AE30553">
        <v>2</v>
      </c>
      <c r="AF30553">
        <v>1</v>
      </c>
      <c r="AG30553">
        <v>8</v>
      </c>
      <c r="AH30553">
        <v>2024</v>
      </c>
    </row>
    <row r="30554" spans="1:34" x14ac:dyDescent="0.25">
      <c r="A30554" s="4">
        <v>45518.727708333332</v>
      </c>
      <c r="B30554" t="s">
        <v>14</v>
      </c>
      <c r="C30554">
        <v>1059611</v>
      </c>
      <c r="D30554">
        <v>124198</v>
      </c>
      <c r="E30554">
        <v>56843082</v>
      </c>
      <c r="F30554" t="s">
        <v>2438</v>
      </c>
      <c r="G30554" t="s">
        <v>567</v>
      </c>
      <c r="H30554">
        <v>6</v>
      </c>
      <c r="I30554">
        <v>35000</v>
      </c>
      <c r="J30554">
        <v>35000</v>
      </c>
      <c r="K30554">
        <v>35000</v>
      </c>
      <c r="L30554" s="1">
        <v>45535</v>
      </c>
      <c r="M30554" s="1">
        <v>45657</v>
      </c>
      <c r="N30554" s="1">
        <v>45657</v>
      </c>
      <c r="O30554">
        <v>122</v>
      </c>
      <c r="P30554" s="1">
        <v>45504.450705358795</v>
      </c>
      <c r="Q30554" s="1">
        <v>45519.083418437498</v>
      </c>
      <c r="R30554" t="s">
        <v>33</v>
      </c>
      <c r="S30554" t="s">
        <v>34</v>
      </c>
      <c r="T30554">
        <v>20</v>
      </c>
      <c r="U30554">
        <v>362</v>
      </c>
      <c r="V30554">
        <v>4</v>
      </c>
      <c r="W30554">
        <v>4</v>
      </c>
      <c r="X30554">
        <v>20</v>
      </c>
      <c r="Y30554">
        <v>5</v>
      </c>
      <c r="Z30554">
        <v>1</v>
      </c>
      <c r="AA30554" t="s">
        <v>35</v>
      </c>
      <c r="AB30554" t="s">
        <v>848</v>
      </c>
      <c r="AC30554">
        <v>95253</v>
      </c>
      <c r="AD30554" t="s">
        <v>10468</v>
      </c>
      <c r="AE30554">
        <v>2</v>
      </c>
      <c r="AF30554">
        <v>1</v>
      </c>
      <c r="AG30554">
        <v>8</v>
      </c>
      <c r="AH30554">
        <v>2024</v>
      </c>
    </row>
    <row r="30555" spans="1:34" x14ac:dyDescent="0.25">
      <c r="A30555" s="4">
        <v>45518.727708333332</v>
      </c>
      <c r="B30555" t="s">
        <v>14</v>
      </c>
      <c r="C30555">
        <v>1059692</v>
      </c>
      <c r="D30555">
        <v>119430</v>
      </c>
      <c r="E30555">
        <v>55175693</v>
      </c>
      <c r="F30555" t="s">
        <v>2968</v>
      </c>
      <c r="G30555" t="s">
        <v>2969</v>
      </c>
      <c r="H30555">
        <v>6</v>
      </c>
      <c r="I30555">
        <v>35000</v>
      </c>
      <c r="J30555">
        <v>35000</v>
      </c>
      <c r="K30555">
        <v>35000</v>
      </c>
      <c r="L30555" s="1">
        <v>45535</v>
      </c>
      <c r="M30555" s="1">
        <v>45657</v>
      </c>
      <c r="N30555" s="1">
        <v>45657</v>
      </c>
      <c r="O30555">
        <v>122</v>
      </c>
      <c r="P30555" s="1">
        <v>45504.450737187501</v>
      </c>
      <c r="Q30555" s="1">
        <v>45519.083418090275</v>
      </c>
      <c r="R30555" t="s">
        <v>33</v>
      </c>
      <c r="S30555" t="s">
        <v>34</v>
      </c>
      <c r="T30555">
        <v>20</v>
      </c>
      <c r="U30555">
        <v>365</v>
      </c>
      <c r="V30555">
        <v>4</v>
      </c>
      <c r="W30555">
        <v>4</v>
      </c>
      <c r="X30555">
        <v>20</v>
      </c>
      <c r="Y30555">
        <v>5</v>
      </c>
      <c r="Z30555">
        <v>1</v>
      </c>
      <c r="AA30555" t="s">
        <v>35</v>
      </c>
      <c r="AB30555" t="s">
        <v>848</v>
      </c>
      <c r="AC30555">
        <v>95253</v>
      </c>
      <c r="AD30555" t="s">
        <v>10468</v>
      </c>
      <c r="AE30555">
        <v>2</v>
      </c>
      <c r="AF30555">
        <v>1</v>
      </c>
      <c r="AG30555">
        <v>8</v>
      </c>
      <c r="AH30555">
        <v>2024</v>
      </c>
    </row>
    <row r="30556" spans="1:34" x14ac:dyDescent="0.25">
      <c r="A30556" s="4">
        <v>45518.735509259262</v>
      </c>
      <c r="B30556" t="s">
        <v>14</v>
      </c>
      <c r="C30556">
        <v>1039744</v>
      </c>
      <c r="D30556">
        <v>123970</v>
      </c>
      <c r="E30556">
        <v>50714803</v>
      </c>
      <c r="F30556" t="s">
        <v>2999</v>
      </c>
      <c r="G30556" t="s">
        <v>8745</v>
      </c>
      <c r="H30556">
        <v>6</v>
      </c>
      <c r="I30556">
        <v>17000</v>
      </c>
      <c r="J30556">
        <v>17000</v>
      </c>
      <c r="K30556">
        <v>17000</v>
      </c>
      <c r="L30556" s="1">
        <v>45473</v>
      </c>
      <c r="M30556" s="1">
        <v>45504</v>
      </c>
      <c r="N30556" s="1">
        <v>45657</v>
      </c>
      <c r="O30556">
        <v>31</v>
      </c>
      <c r="P30556" s="1">
        <v>45441.473524803238</v>
      </c>
      <c r="Q30556" s="1">
        <v>45519.08355771991</v>
      </c>
      <c r="R30556" t="s">
        <v>33</v>
      </c>
      <c r="S30556" t="s">
        <v>34</v>
      </c>
      <c r="T30556">
        <v>54</v>
      </c>
      <c r="U30556">
        <v>412</v>
      </c>
      <c r="V30556">
        <v>18</v>
      </c>
      <c r="W30556">
        <v>18</v>
      </c>
      <c r="X30556">
        <v>54</v>
      </c>
      <c r="Y30556">
        <v>19</v>
      </c>
      <c r="Z30556">
        <v>1</v>
      </c>
      <c r="AA30556" t="s">
        <v>8706</v>
      </c>
      <c r="AB30556" t="s">
        <v>20</v>
      </c>
      <c r="AC30556">
        <v>95076</v>
      </c>
      <c r="AD30556" t="s">
        <v>10372</v>
      </c>
      <c r="AE30556">
        <v>2</v>
      </c>
      <c r="AF30556">
        <v>1</v>
      </c>
      <c r="AG30556">
        <v>6</v>
      </c>
      <c r="AH30556">
        <v>2024</v>
      </c>
    </row>
    <row r="30557" spans="1:34" x14ac:dyDescent="0.25">
      <c r="A30557" s="4">
        <v>45518.738870752313</v>
      </c>
      <c r="B30557" t="s">
        <v>68</v>
      </c>
      <c r="C30557">
        <v>1042548</v>
      </c>
      <c r="D30557">
        <v>123723</v>
      </c>
      <c r="E30557">
        <v>56702950</v>
      </c>
      <c r="F30557" t="s">
        <v>111</v>
      </c>
      <c r="G30557" t="s">
        <v>3554</v>
      </c>
      <c r="H30557">
        <v>6</v>
      </c>
      <c r="I30557">
        <v>35000</v>
      </c>
      <c r="J30557">
        <v>35000</v>
      </c>
      <c r="K30557">
        <v>35000</v>
      </c>
      <c r="L30557" s="1">
        <v>45473</v>
      </c>
      <c r="M30557" s="1">
        <v>45504</v>
      </c>
      <c r="N30557" s="1">
        <v>45657</v>
      </c>
      <c r="O30557">
        <v>31</v>
      </c>
      <c r="P30557" s="1">
        <v>45441.476155358796</v>
      </c>
      <c r="Q30557" s="1">
        <v>45518.738871145833</v>
      </c>
      <c r="R30557" t="s">
        <v>33</v>
      </c>
      <c r="S30557" t="s">
        <v>34</v>
      </c>
      <c r="T30557">
        <v>21</v>
      </c>
      <c r="U30557">
        <v>449</v>
      </c>
      <c r="V30557">
        <v>9</v>
      </c>
      <c r="W30557">
        <v>9</v>
      </c>
      <c r="X30557">
        <v>21</v>
      </c>
      <c r="Y30557">
        <v>10</v>
      </c>
      <c r="Z30557">
        <v>1</v>
      </c>
      <c r="AA30557" t="s">
        <v>543</v>
      </c>
      <c r="AB30557" t="s">
        <v>848</v>
      </c>
      <c r="AC30557">
        <v>95043</v>
      </c>
      <c r="AD30557" t="s">
        <v>10372</v>
      </c>
      <c r="AE30557">
        <v>2</v>
      </c>
      <c r="AF30557">
        <v>1</v>
      </c>
      <c r="AG30557">
        <v>6</v>
      </c>
      <c r="AH30557">
        <v>2024</v>
      </c>
    </row>
    <row r="30558" spans="1:34" x14ac:dyDescent="0.25">
      <c r="A30558" s="4">
        <v>45518.74077546296</v>
      </c>
      <c r="B30558" t="s">
        <v>14</v>
      </c>
      <c r="C30558">
        <v>1058100</v>
      </c>
      <c r="D30558">
        <v>121018</v>
      </c>
      <c r="E30558">
        <v>58229644</v>
      </c>
      <c r="F30558" t="s">
        <v>706</v>
      </c>
      <c r="G30558" t="s">
        <v>707</v>
      </c>
      <c r="H30558">
        <v>6</v>
      </c>
      <c r="I30558">
        <v>32000</v>
      </c>
      <c r="J30558">
        <v>32000</v>
      </c>
      <c r="K30558">
        <v>32000</v>
      </c>
      <c r="L30558" s="1">
        <v>45535</v>
      </c>
      <c r="M30558" s="1">
        <v>45657</v>
      </c>
      <c r="N30558" s="1">
        <v>45657</v>
      </c>
      <c r="O30558">
        <v>122</v>
      </c>
      <c r="P30558" s="1">
        <v>45504.450006747684</v>
      </c>
      <c r="Q30558" s="1">
        <v>45519.083362928242</v>
      </c>
      <c r="R30558" t="s">
        <v>33</v>
      </c>
      <c r="S30558" t="s">
        <v>34</v>
      </c>
      <c r="T30558">
        <v>11</v>
      </c>
      <c r="U30558">
        <v>39</v>
      </c>
      <c r="V30558">
        <v>30</v>
      </c>
      <c r="W30558">
        <v>30</v>
      </c>
      <c r="X30558">
        <v>11</v>
      </c>
      <c r="Y30558">
        <v>31</v>
      </c>
      <c r="Z30558">
        <v>1</v>
      </c>
      <c r="AA30558" t="s">
        <v>694</v>
      </c>
      <c r="AB30558" t="s">
        <v>36</v>
      </c>
      <c r="AC30558">
        <v>95246</v>
      </c>
      <c r="AD30558" t="s">
        <v>10468</v>
      </c>
      <c r="AE30558">
        <v>2</v>
      </c>
      <c r="AF30558">
        <v>1</v>
      </c>
      <c r="AG30558">
        <v>8</v>
      </c>
      <c r="AH30558">
        <v>2024</v>
      </c>
    </row>
    <row r="30559" spans="1:34" x14ac:dyDescent="0.25">
      <c r="A30559" s="4">
        <v>45518.74077546296</v>
      </c>
      <c r="B30559" t="s">
        <v>14</v>
      </c>
      <c r="C30559">
        <v>1060419</v>
      </c>
      <c r="D30559">
        <v>95047</v>
      </c>
      <c r="E30559">
        <v>55702262</v>
      </c>
      <c r="F30559" t="s">
        <v>706</v>
      </c>
      <c r="G30559" t="s">
        <v>3840</v>
      </c>
      <c r="H30559">
        <v>6</v>
      </c>
      <c r="I30559">
        <v>32000</v>
      </c>
      <c r="J30559">
        <v>32000</v>
      </c>
      <c r="K30559">
        <v>32000</v>
      </c>
      <c r="L30559" s="1">
        <v>45535</v>
      </c>
      <c r="M30559" s="1">
        <v>45657</v>
      </c>
      <c r="N30559" s="1">
        <v>45657</v>
      </c>
      <c r="O30559">
        <v>122</v>
      </c>
      <c r="P30559" s="1">
        <v>45504.451134143521</v>
      </c>
      <c r="Q30559" s="1">
        <v>45519.083377777781</v>
      </c>
      <c r="R30559" t="s">
        <v>33</v>
      </c>
      <c r="S30559" t="s">
        <v>34</v>
      </c>
      <c r="T30559">
        <v>22</v>
      </c>
      <c r="U30559">
        <v>105</v>
      </c>
      <c r="V30559">
        <v>30</v>
      </c>
      <c r="W30559">
        <v>30</v>
      </c>
      <c r="X30559">
        <v>22</v>
      </c>
      <c r="Y30559">
        <v>31</v>
      </c>
      <c r="Z30559">
        <v>1</v>
      </c>
      <c r="AA30559" t="s">
        <v>694</v>
      </c>
      <c r="AB30559" t="s">
        <v>848</v>
      </c>
      <c r="AC30559">
        <v>95255</v>
      </c>
      <c r="AD30559" t="s">
        <v>10468</v>
      </c>
      <c r="AE30559">
        <v>2</v>
      </c>
      <c r="AF30559">
        <v>1</v>
      </c>
      <c r="AG30559">
        <v>8</v>
      </c>
      <c r="AH30559">
        <v>2024</v>
      </c>
    </row>
    <row r="30560" spans="1:34" x14ac:dyDescent="0.25">
      <c r="A30560" s="4">
        <v>45518.755520833336</v>
      </c>
      <c r="B30560" t="s">
        <v>14</v>
      </c>
      <c r="C30560">
        <v>1029746</v>
      </c>
      <c r="D30560">
        <v>118518</v>
      </c>
      <c r="E30560">
        <v>57780928</v>
      </c>
      <c r="F30560" t="s">
        <v>582</v>
      </c>
      <c r="G30560" t="s">
        <v>583</v>
      </c>
      <c r="H30560">
        <v>6</v>
      </c>
      <c r="I30560">
        <v>25000</v>
      </c>
      <c r="J30560">
        <v>25000</v>
      </c>
      <c r="K30560">
        <v>25000</v>
      </c>
      <c r="L30560" s="1">
        <v>45443</v>
      </c>
      <c r="M30560" s="1">
        <v>45504</v>
      </c>
      <c r="N30560" s="1">
        <v>45657</v>
      </c>
      <c r="O30560">
        <v>61</v>
      </c>
      <c r="P30560" s="1">
        <v>45411.382115891203</v>
      </c>
      <c r="Q30560" s="1">
        <v>45519.083541435182</v>
      </c>
      <c r="R30560" t="s">
        <v>33</v>
      </c>
      <c r="S30560" t="s">
        <v>34</v>
      </c>
      <c r="T30560">
        <v>21</v>
      </c>
      <c r="U30560">
        <v>520</v>
      </c>
      <c r="V30560">
        <v>9</v>
      </c>
      <c r="W30560">
        <v>9</v>
      </c>
      <c r="X30560">
        <v>10</v>
      </c>
      <c r="Y30560">
        <v>10</v>
      </c>
      <c r="Z30560">
        <v>1</v>
      </c>
      <c r="AA30560" t="s">
        <v>543</v>
      </c>
      <c r="AB30560" t="s">
        <v>36</v>
      </c>
      <c r="AC30560">
        <v>94926</v>
      </c>
      <c r="AD30560" t="s">
        <v>10231</v>
      </c>
      <c r="AE30560">
        <v>2</v>
      </c>
      <c r="AF30560">
        <v>1</v>
      </c>
      <c r="AG30560">
        <v>5</v>
      </c>
      <c r="AH30560">
        <v>2024</v>
      </c>
    </row>
    <row r="30561" spans="1:34" x14ac:dyDescent="0.25">
      <c r="A30561" s="4">
        <v>45518.755520833336</v>
      </c>
      <c r="B30561" t="s">
        <v>14</v>
      </c>
      <c r="C30561">
        <v>1040380</v>
      </c>
      <c r="D30561">
        <v>118518</v>
      </c>
      <c r="E30561">
        <v>57780928</v>
      </c>
      <c r="F30561" t="s">
        <v>582</v>
      </c>
      <c r="G30561" t="s">
        <v>583</v>
      </c>
      <c r="H30561">
        <v>6</v>
      </c>
      <c r="I30561">
        <v>35000</v>
      </c>
      <c r="J30561">
        <v>35000</v>
      </c>
      <c r="K30561">
        <v>35000</v>
      </c>
      <c r="L30561" s="1">
        <v>45473</v>
      </c>
      <c r="M30561" s="1">
        <v>45504</v>
      </c>
      <c r="N30561" s="1">
        <v>45657</v>
      </c>
      <c r="O30561">
        <v>31</v>
      </c>
      <c r="P30561" s="1">
        <v>45441.474018865738</v>
      </c>
      <c r="Q30561" s="1">
        <v>45519.083541631946</v>
      </c>
      <c r="R30561" t="s">
        <v>33</v>
      </c>
      <c r="S30561" t="s">
        <v>34</v>
      </c>
      <c r="T30561">
        <v>21</v>
      </c>
      <c r="U30561">
        <v>520</v>
      </c>
      <c r="V30561">
        <v>9</v>
      </c>
      <c r="W30561">
        <v>9</v>
      </c>
      <c r="X30561">
        <v>10</v>
      </c>
      <c r="Y30561">
        <v>10</v>
      </c>
      <c r="Z30561">
        <v>1</v>
      </c>
      <c r="AA30561" t="s">
        <v>543</v>
      </c>
      <c r="AB30561" t="s">
        <v>36</v>
      </c>
      <c r="AC30561">
        <v>95034</v>
      </c>
      <c r="AD30561" t="s">
        <v>10372</v>
      </c>
      <c r="AE30561">
        <v>2</v>
      </c>
      <c r="AF30561">
        <v>1</v>
      </c>
      <c r="AG30561">
        <v>6</v>
      </c>
      <c r="AH30561">
        <v>2024</v>
      </c>
    </row>
    <row r="30562" spans="1:34" x14ac:dyDescent="0.25">
      <c r="A30562" s="4">
        <v>45518.761516203704</v>
      </c>
      <c r="B30562" t="s">
        <v>14</v>
      </c>
      <c r="C30562">
        <v>1055471</v>
      </c>
      <c r="D30562">
        <v>119049</v>
      </c>
      <c r="E30562">
        <v>49495230</v>
      </c>
      <c r="F30562" t="s">
        <v>1302</v>
      </c>
      <c r="G30562" t="s">
        <v>8031</v>
      </c>
      <c r="H30562">
        <v>6</v>
      </c>
      <c r="I30562">
        <v>25000</v>
      </c>
      <c r="J30562">
        <v>25000</v>
      </c>
      <c r="K30562">
        <v>25000</v>
      </c>
      <c r="L30562" s="1">
        <v>45504</v>
      </c>
      <c r="M30562" s="1">
        <v>45657</v>
      </c>
      <c r="N30562" s="1">
        <v>45657</v>
      </c>
      <c r="O30562">
        <v>153</v>
      </c>
      <c r="P30562" s="1">
        <v>45470.51421883102</v>
      </c>
      <c r="Q30562" s="1">
        <v>45519.083488807868</v>
      </c>
      <c r="R30562" t="s">
        <v>33</v>
      </c>
      <c r="S30562" t="s">
        <v>34</v>
      </c>
      <c r="T30562">
        <v>50</v>
      </c>
      <c r="U30562">
        <v>335</v>
      </c>
      <c r="V30562">
        <v>15</v>
      </c>
      <c r="W30562">
        <v>15</v>
      </c>
      <c r="X30562">
        <v>50</v>
      </c>
      <c r="Y30562">
        <v>16</v>
      </c>
      <c r="Z30562">
        <v>1</v>
      </c>
      <c r="AA30562" t="s">
        <v>7983</v>
      </c>
      <c r="AB30562" t="s">
        <v>20</v>
      </c>
      <c r="AC30562">
        <v>95169</v>
      </c>
      <c r="AD30562" t="s">
        <v>10426</v>
      </c>
      <c r="AE30562">
        <v>2</v>
      </c>
      <c r="AF30562">
        <v>1</v>
      </c>
      <c r="AG30562">
        <v>7</v>
      </c>
      <c r="AH30562">
        <v>2024</v>
      </c>
    </row>
    <row r="30563" spans="1:34" x14ac:dyDescent="0.25">
      <c r="A30563" s="4">
        <v>45518.765543981484</v>
      </c>
      <c r="B30563" t="s">
        <v>14</v>
      </c>
      <c r="C30563">
        <v>1065425</v>
      </c>
      <c r="D30563">
        <v>123350</v>
      </c>
      <c r="E30563">
        <v>50794791</v>
      </c>
      <c r="F30563" t="s">
        <v>435</v>
      </c>
      <c r="G30563" t="s">
        <v>8396</v>
      </c>
      <c r="H30563">
        <v>6</v>
      </c>
      <c r="I30563">
        <v>15000</v>
      </c>
      <c r="J30563">
        <v>15000</v>
      </c>
      <c r="K30563">
        <v>15000</v>
      </c>
      <c r="L30563" s="1">
        <v>45535</v>
      </c>
      <c r="M30563" s="1">
        <v>45657</v>
      </c>
      <c r="N30563" s="1">
        <v>45657</v>
      </c>
      <c r="O30563">
        <v>122</v>
      </c>
      <c r="P30563" s="1">
        <v>45504.453471030094</v>
      </c>
      <c r="Q30563" s="1">
        <v>45519.083548113427</v>
      </c>
      <c r="R30563" t="s">
        <v>33</v>
      </c>
      <c r="S30563" t="s">
        <v>34</v>
      </c>
      <c r="T30563">
        <v>51</v>
      </c>
      <c r="U30563">
        <v>354</v>
      </c>
      <c r="V30563">
        <v>25</v>
      </c>
      <c r="W30563">
        <v>25</v>
      </c>
      <c r="X30563">
        <v>51</v>
      </c>
      <c r="Y30563">
        <v>26</v>
      </c>
      <c r="Z30563">
        <v>1</v>
      </c>
      <c r="AA30563" t="s">
        <v>8260</v>
      </c>
      <c r="AB30563" t="s">
        <v>20</v>
      </c>
      <c r="AC30563">
        <v>95284</v>
      </c>
      <c r="AD30563" t="s">
        <v>10468</v>
      </c>
      <c r="AE30563">
        <v>2</v>
      </c>
      <c r="AF30563">
        <v>1</v>
      </c>
      <c r="AG30563">
        <v>8</v>
      </c>
      <c r="AH30563">
        <v>2024</v>
      </c>
    </row>
    <row r="30564" spans="1:34" x14ac:dyDescent="0.25">
      <c r="A30564" s="4">
        <v>45518.767488425925</v>
      </c>
      <c r="B30564" t="s">
        <v>14</v>
      </c>
      <c r="C30564">
        <v>1044595</v>
      </c>
      <c r="D30564">
        <v>116850</v>
      </c>
      <c r="E30564">
        <v>48745086</v>
      </c>
      <c r="F30564" t="s">
        <v>5486</v>
      </c>
      <c r="G30564" t="s">
        <v>5487</v>
      </c>
      <c r="H30564">
        <v>6</v>
      </c>
      <c r="I30564">
        <v>17000</v>
      </c>
      <c r="J30564">
        <v>17000</v>
      </c>
      <c r="K30564">
        <v>17000</v>
      </c>
      <c r="L30564" s="1">
        <v>45473</v>
      </c>
      <c r="M30564" s="1">
        <v>45504</v>
      </c>
      <c r="N30564" s="1">
        <v>45657</v>
      </c>
      <c r="O30564">
        <v>31</v>
      </c>
      <c r="P30564" s="1">
        <v>45441.477897453704</v>
      </c>
      <c r="Q30564" s="1">
        <v>45519.083523692127</v>
      </c>
      <c r="R30564" t="s">
        <v>33</v>
      </c>
      <c r="S30564" t="s">
        <v>34</v>
      </c>
      <c r="T30564">
        <v>30</v>
      </c>
      <c r="U30564">
        <v>164</v>
      </c>
      <c r="V30564">
        <v>26</v>
      </c>
      <c r="W30564">
        <v>26</v>
      </c>
      <c r="X30564">
        <v>30</v>
      </c>
      <c r="Y30564">
        <v>27</v>
      </c>
      <c r="Z30564">
        <v>1</v>
      </c>
      <c r="AA30564" t="s">
        <v>5428</v>
      </c>
      <c r="AB30564" t="s">
        <v>20</v>
      </c>
      <c r="AC30564">
        <v>95052</v>
      </c>
      <c r="AD30564" t="s">
        <v>10372</v>
      </c>
      <c r="AE30564">
        <v>2</v>
      </c>
      <c r="AF30564">
        <v>1</v>
      </c>
      <c r="AG30564">
        <v>6</v>
      </c>
      <c r="AH30564">
        <v>2024</v>
      </c>
    </row>
    <row r="30565" spans="1:34" x14ac:dyDescent="0.25">
      <c r="A30565" s="4">
        <v>45518.768275462964</v>
      </c>
      <c r="B30565" t="s">
        <v>14</v>
      </c>
      <c r="C30565">
        <v>1052796</v>
      </c>
      <c r="D30565">
        <v>116850</v>
      </c>
      <c r="E30565">
        <v>48745086</v>
      </c>
      <c r="F30565" t="s">
        <v>5486</v>
      </c>
      <c r="G30565" t="s">
        <v>5487</v>
      </c>
      <c r="H30565">
        <v>6</v>
      </c>
      <c r="I30565">
        <v>17000</v>
      </c>
      <c r="J30565">
        <v>17000</v>
      </c>
      <c r="K30565">
        <v>17000</v>
      </c>
      <c r="L30565" s="1">
        <v>45504</v>
      </c>
      <c r="M30565" s="1">
        <v>45657</v>
      </c>
      <c r="N30565" s="1">
        <v>45657</v>
      </c>
      <c r="O30565">
        <v>153</v>
      </c>
      <c r="P30565" s="1">
        <v>45470.496277280094</v>
      </c>
      <c r="Q30565" s="1">
        <v>45519.083524074071</v>
      </c>
      <c r="R30565" t="s">
        <v>33</v>
      </c>
      <c r="S30565" t="s">
        <v>34</v>
      </c>
      <c r="T30565">
        <v>30</v>
      </c>
      <c r="U30565">
        <v>164</v>
      </c>
      <c r="V30565">
        <v>26</v>
      </c>
      <c r="W30565">
        <v>26</v>
      </c>
      <c r="X30565">
        <v>30</v>
      </c>
      <c r="Y30565">
        <v>27</v>
      </c>
      <c r="Z30565">
        <v>1</v>
      </c>
      <c r="AA30565" t="s">
        <v>5428</v>
      </c>
      <c r="AB30565" t="s">
        <v>20</v>
      </c>
      <c r="AC30565">
        <v>95149</v>
      </c>
      <c r="AD30565" t="s">
        <v>10426</v>
      </c>
      <c r="AE30565">
        <v>2</v>
      </c>
      <c r="AF30565">
        <v>1</v>
      </c>
      <c r="AG30565">
        <v>7</v>
      </c>
      <c r="AH30565">
        <v>2024</v>
      </c>
    </row>
    <row r="30566" spans="1:34" x14ac:dyDescent="0.25">
      <c r="A30566" s="4">
        <v>45518.773136574076</v>
      </c>
      <c r="B30566" t="s">
        <v>14</v>
      </c>
      <c r="C30566">
        <v>1060480</v>
      </c>
      <c r="D30566">
        <v>43274</v>
      </c>
      <c r="E30566">
        <v>54324645</v>
      </c>
      <c r="F30566" t="s">
        <v>3786</v>
      </c>
      <c r="G30566" t="s">
        <v>3787</v>
      </c>
      <c r="H30566">
        <v>6</v>
      </c>
      <c r="I30566">
        <v>32000</v>
      </c>
      <c r="J30566">
        <v>32000</v>
      </c>
      <c r="K30566">
        <v>32000</v>
      </c>
      <c r="L30566" s="1">
        <v>45535</v>
      </c>
      <c r="M30566" s="1">
        <v>45657</v>
      </c>
      <c r="N30566" s="1">
        <v>45657</v>
      </c>
      <c r="O30566">
        <v>122</v>
      </c>
      <c r="P30566" s="1">
        <v>45504.451156215277</v>
      </c>
      <c r="Q30566" s="1">
        <v>45519.083378124997</v>
      </c>
      <c r="R30566" t="s">
        <v>33</v>
      </c>
      <c r="S30566" t="s">
        <v>34</v>
      </c>
      <c r="T30566">
        <v>22</v>
      </c>
      <c r="U30566">
        <v>107</v>
      </c>
      <c r="V30566">
        <v>30</v>
      </c>
      <c r="W30566">
        <v>30</v>
      </c>
      <c r="X30566">
        <v>22</v>
      </c>
      <c r="Y30566">
        <v>31</v>
      </c>
      <c r="Z30566">
        <v>1</v>
      </c>
      <c r="AA30566" t="s">
        <v>694</v>
      </c>
      <c r="AB30566" t="s">
        <v>848</v>
      </c>
      <c r="AC30566">
        <v>95255</v>
      </c>
      <c r="AD30566" t="s">
        <v>10468</v>
      </c>
      <c r="AE30566">
        <v>2</v>
      </c>
      <c r="AF30566">
        <v>1</v>
      </c>
      <c r="AG30566">
        <v>8</v>
      </c>
      <c r="AH30566">
        <v>2024</v>
      </c>
    </row>
    <row r="30567" spans="1:34" x14ac:dyDescent="0.25">
      <c r="A30567" s="4">
        <v>45518.776921296296</v>
      </c>
      <c r="B30567" t="s">
        <v>14</v>
      </c>
      <c r="C30567">
        <v>1037133</v>
      </c>
      <c r="D30567">
        <v>123945</v>
      </c>
      <c r="E30567">
        <v>50411310</v>
      </c>
      <c r="F30567" t="s">
        <v>8784</v>
      </c>
      <c r="G30567" t="s">
        <v>8785</v>
      </c>
      <c r="H30567">
        <v>6</v>
      </c>
      <c r="I30567">
        <v>12000</v>
      </c>
      <c r="J30567">
        <v>12000</v>
      </c>
      <c r="K30567">
        <v>12000</v>
      </c>
      <c r="L30567" s="1">
        <v>45443</v>
      </c>
      <c r="M30567" s="1">
        <v>45504</v>
      </c>
      <c r="N30567" s="1">
        <v>45657</v>
      </c>
      <c r="O30567">
        <v>61</v>
      </c>
      <c r="P30567" s="1">
        <v>45411.399087997685</v>
      </c>
      <c r="Q30567" s="1">
        <v>45519.083558067126</v>
      </c>
      <c r="R30567" t="s">
        <v>33</v>
      </c>
      <c r="S30567" t="s">
        <v>34</v>
      </c>
      <c r="T30567">
        <v>54</v>
      </c>
      <c r="U30567">
        <v>412</v>
      </c>
      <c r="V30567">
        <v>18</v>
      </c>
      <c r="W30567">
        <v>18</v>
      </c>
      <c r="X30567">
        <v>54</v>
      </c>
      <c r="Y30567">
        <v>19</v>
      </c>
      <c r="Z30567">
        <v>1</v>
      </c>
      <c r="AA30567" t="s">
        <v>8706</v>
      </c>
      <c r="AB30567" t="s">
        <v>20</v>
      </c>
      <c r="AC30567">
        <v>94976</v>
      </c>
      <c r="AD30567" t="s">
        <v>10231</v>
      </c>
      <c r="AE30567">
        <v>2</v>
      </c>
      <c r="AF30567">
        <v>1</v>
      </c>
      <c r="AG30567">
        <v>5</v>
      </c>
      <c r="AH30567">
        <v>2024</v>
      </c>
    </row>
    <row r="30568" spans="1:34" x14ac:dyDescent="0.25">
      <c r="A30568" s="4">
        <v>45518.788958333331</v>
      </c>
      <c r="B30568" t="s">
        <v>14</v>
      </c>
      <c r="C30568">
        <v>1043109</v>
      </c>
      <c r="D30568">
        <v>95690</v>
      </c>
      <c r="E30568">
        <v>52170187</v>
      </c>
      <c r="F30568" t="s">
        <v>3817</v>
      </c>
      <c r="G30568" t="s">
        <v>3818</v>
      </c>
      <c r="H30568">
        <v>6</v>
      </c>
      <c r="I30568">
        <v>32000</v>
      </c>
      <c r="J30568">
        <v>32000</v>
      </c>
      <c r="K30568">
        <v>32000</v>
      </c>
      <c r="L30568" s="1">
        <v>45473</v>
      </c>
      <c r="M30568" s="1">
        <v>45504</v>
      </c>
      <c r="N30568" s="1">
        <v>45657</v>
      </c>
      <c r="O30568">
        <v>31</v>
      </c>
      <c r="P30568" s="1">
        <v>45441.476552314816</v>
      </c>
      <c r="Q30568" s="1">
        <v>45519.08337832176</v>
      </c>
      <c r="R30568" t="s">
        <v>33</v>
      </c>
      <c r="S30568" t="s">
        <v>34</v>
      </c>
      <c r="T30568">
        <v>28</v>
      </c>
      <c r="U30568">
        <v>150</v>
      </c>
      <c r="V30568">
        <v>30</v>
      </c>
      <c r="W30568">
        <v>30</v>
      </c>
      <c r="X30568">
        <v>22</v>
      </c>
      <c r="Y30568">
        <v>31</v>
      </c>
      <c r="Z30568">
        <v>1</v>
      </c>
      <c r="AA30568" t="s">
        <v>694</v>
      </c>
      <c r="AB30568" t="s">
        <v>848</v>
      </c>
      <c r="AC30568">
        <v>95044</v>
      </c>
      <c r="AD30568" t="s">
        <v>10372</v>
      </c>
      <c r="AE30568">
        <v>2</v>
      </c>
      <c r="AF30568">
        <v>1</v>
      </c>
      <c r="AG30568">
        <v>6</v>
      </c>
      <c r="AH30568">
        <v>2024</v>
      </c>
    </row>
    <row r="30569" spans="1:34" x14ac:dyDescent="0.25">
      <c r="A30569" s="4">
        <v>45518.788958333331</v>
      </c>
      <c r="B30569" t="s">
        <v>14</v>
      </c>
      <c r="C30569">
        <v>1051307</v>
      </c>
      <c r="D30569">
        <v>95690</v>
      </c>
      <c r="E30569">
        <v>52170187</v>
      </c>
      <c r="F30569" t="s">
        <v>3817</v>
      </c>
      <c r="G30569" t="s">
        <v>3818</v>
      </c>
      <c r="H30569">
        <v>6</v>
      </c>
      <c r="I30569">
        <v>32000</v>
      </c>
      <c r="J30569">
        <v>32000</v>
      </c>
      <c r="K30569">
        <v>32000</v>
      </c>
      <c r="L30569" s="1">
        <v>45504</v>
      </c>
      <c r="M30569" s="1">
        <v>45657</v>
      </c>
      <c r="N30569" s="1">
        <v>45657</v>
      </c>
      <c r="O30569">
        <v>153</v>
      </c>
      <c r="P30569" s="1">
        <v>45470.494472604165</v>
      </c>
      <c r="Q30569" s="1">
        <v>45519.083378668984</v>
      </c>
      <c r="R30569" t="s">
        <v>33</v>
      </c>
      <c r="S30569" t="s">
        <v>34</v>
      </c>
      <c r="T30569">
        <v>28</v>
      </c>
      <c r="U30569">
        <v>150</v>
      </c>
      <c r="V30569">
        <v>30</v>
      </c>
      <c r="W30569">
        <v>30</v>
      </c>
      <c r="X30569">
        <v>22</v>
      </c>
      <c r="Y30569">
        <v>31</v>
      </c>
      <c r="Z30569">
        <v>1</v>
      </c>
      <c r="AA30569" t="s">
        <v>694</v>
      </c>
      <c r="AB30569" t="s">
        <v>848</v>
      </c>
      <c r="AC30569">
        <v>95141</v>
      </c>
      <c r="AD30569" t="s">
        <v>10426</v>
      </c>
      <c r="AE30569">
        <v>2</v>
      </c>
      <c r="AF30569">
        <v>1</v>
      </c>
      <c r="AG30569">
        <v>7</v>
      </c>
      <c r="AH30569">
        <v>2024</v>
      </c>
    </row>
    <row r="30570" spans="1:34" x14ac:dyDescent="0.25">
      <c r="A30570" s="4">
        <v>45518.795185185183</v>
      </c>
      <c r="B30570" t="s">
        <v>14</v>
      </c>
      <c r="C30570">
        <v>1017938</v>
      </c>
      <c r="D30570">
        <v>3143</v>
      </c>
      <c r="E30570">
        <v>48742772</v>
      </c>
      <c r="F30570" t="s">
        <v>6114</v>
      </c>
      <c r="G30570" t="s">
        <v>6115</v>
      </c>
      <c r="H30570">
        <v>6</v>
      </c>
      <c r="I30570">
        <v>25000</v>
      </c>
      <c r="J30570">
        <v>25000</v>
      </c>
      <c r="K30570">
        <v>25000</v>
      </c>
      <c r="L30570" s="1">
        <v>45382</v>
      </c>
      <c r="M30570" s="1">
        <v>45504</v>
      </c>
      <c r="N30570" s="1">
        <v>45657</v>
      </c>
      <c r="O30570">
        <v>122</v>
      </c>
      <c r="P30570" s="1">
        <v>45365.437638425923</v>
      </c>
      <c r="Q30570" s="1">
        <v>45519.083428784725</v>
      </c>
      <c r="R30570" t="s">
        <v>33</v>
      </c>
      <c r="S30570" t="s">
        <v>34</v>
      </c>
      <c r="T30570">
        <v>32</v>
      </c>
      <c r="U30570">
        <v>186</v>
      </c>
      <c r="V30570">
        <v>4</v>
      </c>
      <c r="W30570">
        <v>4</v>
      </c>
      <c r="X30570">
        <v>32</v>
      </c>
      <c r="Y30570">
        <v>5</v>
      </c>
      <c r="Z30570">
        <v>1</v>
      </c>
      <c r="AA30570" t="s">
        <v>35</v>
      </c>
      <c r="AB30570" t="s">
        <v>20</v>
      </c>
      <c r="AC30570">
        <v>94597</v>
      </c>
      <c r="AD30570" t="s">
        <v>37</v>
      </c>
      <c r="AE30570">
        <v>2</v>
      </c>
      <c r="AF30570">
        <v>1</v>
      </c>
      <c r="AG30570">
        <v>3</v>
      </c>
      <c r="AH30570">
        <v>2024</v>
      </c>
    </row>
    <row r="30571" spans="1:34" x14ac:dyDescent="0.25">
      <c r="A30571" s="4">
        <v>45518.795185185183</v>
      </c>
      <c r="B30571" t="s">
        <v>14</v>
      </c>
      <c r="C30571">
        <v>1024720</v>
      </c>
      <c r="D30571">
        <v>3143</v>
      </c>
      <c r="E30571">
        <v>48742772</v>
      </c>
      <c r="F30571" t="s">
        <v>6114</v>
      </c>
      <c r="G30571" t="s">
        <v>6115</v>
      </c>
      <c r="H30571">
        <v>6</v>
      </c>
      <c r="I30571">
        <v>25000</v>
      </c>
      <c r="J30571">
        <v>25000</v>
      </c>
      <c r="K30571">
        <v>25000</v>
      </c>
      <c r="L30571" s="1">
        <v>45412</v>
      </c>
      <c r="M30571" s="1">
        <v>45504</v>
      </c>
      <c r="N30571" s="1">
        <v>45657</v>
      </c>
      <c r="O30571">
        <v>92</v>
      </c>
      <c r="P30571" s="1">
        <v>45377.417749270833</v>
      </c>
      <c r="Q30571" s="1">
        <v>45519.083429131948</v>
      </c>
      <c r="R30571" t="s">
        <v>33</v>
      </c>
      <c r="S30571" t="s">
        <v>34</v>
      </c>
      <c r="T30571">
        <v>32</v>
      </c>
      <c r="U30571">
        <v>186</v>
      </c>
      <c r="V30571">
        <v>4</v>
      </c>
      <c r="W30571">
        <v>4</v>
      </c>
      <c r="X30571">
        <v>32</v>
      </c>
      <c r="Y30571">
        <v>5</v>
      </c>
      <c r="Z30571">
        <v>1</v>
      </c>
      <c r="AA30571" t="s">
        <v>35</v>
      </c>
      <c r="AB30571" t="s">
        <v>20</v>
      </c>
      <c r="AC30571">
        <v>94824</v>
      </c>
      <c r="AD30571" t="s">
        <v>8959</v>
      </c>
      <c r="AE30571">
        <v>2</v>
      </c>
      <c r="AF30571">
        <v>1</v>
      </c>
      <c r="AG30571">
        <v>4</v>
      </c>
      <c r="AH30571">
        <v>2024</v>
      </c>
    </row>
    <row r="30572" spans="1:34" x14ac:dyDescent="0.25">
      <c r="A30572" s="4">
        <v>45518.795185185183</v>
      </c>
      <c r="B30572" t="s">
        <v>14</v>
      </c>
      <c r="C30572">
        <v>1034518</v>
      </c>
      <c r="D30572">
        <v>3143</v>
      </c>
      <c r="E30572">
        <v>48742772</v>
      </c>
      <c r="F30572" t="s">
        <v>6114</v>
      </c>
      <c r="G30572" t="s">
        <v>6115</v>
      </c>
      <c r="H30572">
        <v>6</v>
      </c>
      <c r="I30572">
        <v>25000</v>
      </c>
      <c r="J30572">
        <v>25000</v>
      </c>
      <c r="K30572">
        <v>25000</v>
      </c>
      <c r="L30572" s="1">
        <v>45443</v>
      </c>
      <c r="M30572" s="1">
        <v>45504</v>
      </c>
      <c r="N30572" s="1">
        <v>45657</v>
      </c>
      <c r="O30572">
        <v>61</v>
      </c>
      <c r="P30572" s="1">
        <v>45411.388319560188</v>
      </c>
      <c r="Q30572" s="1">
        <v>45519.083429317128</v>
      </c>
      <c r="R30572" t="s">
        <v>33</v>
      </c>
      <c r="S30572" t="s">
        <v>34</v>
      </c>
      <c r="T30572">
        <v>32</v>
      </c>
      <c r="U30572">
        <v>186</v>
      </c>
      <c r="V30572">
        <v>4</v>
      </c>
      <c r="W30572">
        <v>4</v>
      </c>
      <c r="X30572">
        <v>32</v>
      </c>
      <c r="Y30572">
        <v>5</v>
      </c>
      <c r="Z30572">
        <v>1</v>
      </c>
      <c r="AA30572" t="s">
        <v>35</v>
      </c>
      <c r="AB30572" t="s">
        <v>20</v>
      </c>
      <c r="AC30572">
        <v>94946</v>
      </c>
      <c r="AD30572" t="s">
        <v>10231</v>
      </c>
      <c r="AE30572">
        <v>2</v>
      </c>
      <c r="AF30572">
        <v>1</v>
      </c>
      <c r="AG30572">
        <v>5</v>
      </c>
      <c r="AH30572">
        <v>2024</v>
      </c>
    </row>
    <row r="30573" spans="1:34" x14ac:dyDescent="0.25">
      <c r="A30573" s="4">
        <v>45518.795185185183</v>
      </c>
      <c r="B30573" t="s">
        <v>14</v>
      </c>
      <c r="C30573">
        <v>1045193</v>
      </c>
      <c r="D30573">
        <v>3143</v>
      </c>
      <c r="E30573">
        <v>48742772</v>
      </c>
      <c r="F30573" t="s">
        <v>6114</v>
      </c>
      <c r="G30573" t="s">
        <v>6115</v>
      </c>
      <c r="H30573">
        <v>6</v>
      </c>
      <c r="I30573">
        <v>35000</v>
      </c>
      <c r="J30573">
        <v>35000</v>
      </c>
      <c r="K30573">
        <v>35000</v>
      </c>
      <c r="L30573" s="1">
        <v>45473</v>
      </c>
      <c r="M30573" s="1">
        <v>45504</v>
      </c>
      <c r="N30573" s="1">
        <v>45657</v>
      </c>
      <c r="O30573">
        <v>31</v>
      </c>
      <c r="P30573" s="1">
        <v>45441.478292789354</v>
      </c>
      <c r="Q30573" s="1">
        <v>45519.083429861108</v>
      </c>
      <c r="R30573" t="s">
        <v>33</v>
      </c>
      <c r="S30573" t="s">
        <v>34</v>
      </c>
      <c r="T30573">
        <v>32</v>
      </c>
      <c r="U30573">
        <v>186</v>
      </c>
      <c r="V30573">
        <v>4</v>
      </c>
      <c r="W30573">
        <v>4</v>
      </c>
      <c r="X30573">
        <v>32</v>
      </c>
      <c r="Y30573">
        <v>5</v>
      </c>
      <c r="Z30573">
        <v>1</v>
      </c>
      <c r="AA30573" t="s">
        <v>35</v>
      </c>
      <c r="AB30573" t="s">
        <v>20</v>
      </c>
      <c r="AC30573">
        <v>95054</v>
      </c>
      <c r="AD30573" t="s">
        <v>10372</v>
      </c>
      <c r="AE30573">
        <v>2</v>
      </c>
      <c r="AF30573">
        <v>1</v>
      </c>
      <c r="AG30573">
        <v>6</v>
      </c>
      <c r="AH30573">
        <v>2024</v>
      </c>
    </row>
    <row r="30574" spans="1:34" x14ac:dyDescent="0.25">
      <c r="A30574" s="4">
        <v>45518.799502314818</v>
      </c>
      <c r="B30574" t="s">
        <v>14</v>
      </c>
      <c r="C30574">
        <v>1049221</v>
      </c>
      <c r="D30574">
        <v>121153</v>
      </c>
      <c r="E30574">
        <v>55701632</v>
      </c>
      <c r="F30574" t="s">
        <v>1455</v>
      </c>
      <c r="G30574" t="s">
        <v>1456</v>
      </c>
      <c r="H30574">
        <v>6</v>
      </c>
      <c r="I30574">
        <v>20000</v>
      </c>
      <c r="J30574">
        <v>20000</v>
      </c>
      <c r="K30574">
        <v>20000</v>
      </c>
      <c r="L30574" s="1">
        <v>45504</v>
      </c>
      <c r="M30574" s="1">
        <v>45657</v>
      </c>
      <c r="N30574" s="1">
        <v>45657</v>
      </c>
      <c r="O30574">
        <v>153</v>
      </c>
      <c r="P30574" s="1">
        <v>45470.492015659722</v>
      </c>
      <c r="Q30574" s="1">
        <v>45519.083444872682</v>
      </c>
      <c r="R30574" t="s">
        <v>33</v>
      </c>
      <c r="S30574" t="s">
        <v>34</v>
      </c>
      <c r="T30574">
        <v>17</v>
      </c>
      <c r="U30574">
        <v>70</v>
      </c>
      <c r="V30574">
        <v>6</v>
      </c>
      <c r="W30574">
        <v>6</v>
      </c>
      <c r="X30574">
        <v>17</v>
      </c>
      <c r="Y30574">
        <v>7</v>
      </c>
      <c r="Z30574">
        <v>1</v>
      </c>
      <c r="AA30574" t="s">
        <v>1421</v>
      </c>
      <c r="AB30574" t="s">
        <v>848</v>
      </c>
      <c r="AC30574">
        <v>95144</v>
      </c>
      <c r="AD30574" t="s">
        <v>10426</v>
      </c>
      <c r="AE30574">
        <v>2</v>
      </c>
      <c r="AF30574">
        <v>1</v>
      </c>
      <c r="AG30574">
        <v>7</v>
      </c>
      <c r="AH30574">
        <v>2024</v>
      </c>
    </row>
    <row r="30575" spans="1:34" x14ac:dyDescent="0.25">
      <c r="A30575" s="4">
        <v>45518.817488425928</v>
      </c>
      <c r="B30575" t="s">
        <v>14</v>
      </c>
      <c r="C30575">
        <v>1065381</v>
      </c>
      <c r="D30575">
        <v>95316</v>
      </c>
      <c r="E30575">
        <v>48093324</v>
      </c>
      <c r="F30575" t="s">
        <v>3873</v>
      </c>
      <c r="G30575" t="s">
        <v>8297</v>
      </c>
      <c r="H30575">
        <v>6</v>
      </c>
      <c r="I30575">
        <v>15000</v>
      </c>
      <c r="J30575">
        <v>15000</v>
      </c>
      <c r="K30575">
        <v>15000</v>
      </c>
      <c r="L30575" s="1">
        <v>45535</v>
      </c>
      <c r="M30575" s="1">
        <v>45657</v>
      </c>
      <c r="N30575" s="1">
        <v>45657</v>
      </c>
      <c r="O30575">
        <v>122</v>
      </c>
      <c r="P30575" s="1">
        <v>45504.453458715281</v>
      </c>
      <c r="Q30575" s="1">
        <v>45519.083548495371</v>
      </c>
      <c r="R30575" t="s">
        <v>33</v>
      </c>
      <c r="S30575" t="s">
        <v>34</v>
      </c>
      <c r="T30575">
        <v>51</v>
      </c>
      <c r="U30575">
        <v>353</v>
      </c>
      <c r="V30575">
        <v>25</v>
      </c>
      <c r="W30575">
        <v>25</v>
      </c>
      <c r="X30575">
        <v>51</v>
      </c>
      <c r="Y30575">
        <v>26</v>
      </c>
      <c r="Z30575">
        <v>1</v>
      </c>
      <c r="AA30575" t="s">
        <v>8260</v>
      </c>
      <c r="AB30575" t="s">
        <v>20</v>
      </c>
      <c r="AC30575">
        <v>95284</v>
      </c>
      <c r="AD30575" t="s">
        <v>10468</v>
      </c>
      <c r="AE30575">
        <v>2</v>
      </c>
      <c r="AF30575">
        <v>1</v>
      </c>
      <c r="AG30575">
        <v>8</v>
      </c>
      <c r="AH30575">
        <v>2024</v>
      </c>
    </row>
    <row r="30576" spans="1:34" x14ac:dyDescent="0.25">
      <c r="A30576" s="4">
        <v>45518.820555555554</v>
      </c>
      <c r="B30576" t="s">
        <v>14</v>
      </c>
      <c r="C30576">
        <v>1014137</v>
      </c>
      <c r="D30576">
        <v>124801</v>
      </c>
      <c r="E30576">
        <v>54196066</v>
      </c>
      <c r="F30576" t="s">
        <v>1324</v>
      </c>
      <c r="G30576" t="s">
        <v>3632</v>
      </c>
      <c r="H30576">
        <v>6</v>
      </c>
      <c r="I30576">
        <v>23000</v>
      </c>
      <c r="J30576">
        <v>23000</v>
      </c>
      <c r="K30576">
        <v>23000</v>
      </c>
      <c r="L30576" s="1">
        <v>45382</v>
      </c>
      <c r="M30576" s="1">
        <v>45504</v>
      </c>
      <c r="N30576" s="1">
        <v>45657</v>
      </c>
      <c r="O30576">
        <v>122</v>
      </c>
      <c r="P30576" s="1">
        <v>45357.402839317132</v>
      </c>
      <c r="Q30576" s="1">
        <v>45519.083379398151</v>
      </c>
      <c r="R30576" t="s">
        <v>33</v>
      </c>
      <c r="S30576" t="s">
        <v>34</v>
      </c>
      <c r="T30576">
        <v>22</v>
      </c>
      <c r="U30576">
        <v>107</v>
      </c>
      <c r="V30576">
        <v>30</v>
      </c>
      <c r="W30576">
        <v>30</v>
      </c>
      <c r="X30576">
        <v>22</v>
      </c>
      <c r="Y30576">
        <v>31</v>
      </c>
      <c r="Z30576">
        <v>1</v>
      </c>
      <c r="AA30576" t="s">
        <v>694</v>
      </c>
      <c r="AB30576" t="s">
        <v>848</v>
      </c>
      <c r="AC30576">
        <v>94587</v>
      </c>
      <c r="AD30576" t="s">
        <v>37</v>
      </c>
      <c r="AE30576">
        <v>2</v>
      </c>
      <c r="AF30576">
        <v>1</v>
      </c>
      <c r="AG30576">
        <v>3</v>
      </c>
      <c r="AH30576">
        <v>2024</v>
      </c>
    </row>
    <row r="30577" spans="1:34" x14ac:dyDescent="0.25">
      <c r="A30577" s="4">
        <v>45518.820555555554</v>
      </c>
      <c r="B30577" t="s">
        <v>14</v>
      </c>
      <c r="C30577">
        <v>1060490</v>
      </c>
      <c r="D30577">
        <v>124801</v>
      </c>
      <c r="E30577">
        <v>54196066</v>
      </c>
      <c r="F30577" t="s">
        <v>1324</v>
      </c>
      <c r="G30577" t="s">
        <v>3632</v>
      </c>
      <c r="H30577">
        <v>6</v>
      </c>
      <c r="I30577">
        <v>32000</v>
      </c>
      <c r="J30577">
        <v>32000</v>
      </c>
      <c r="K30577">
        <v>32000</v>
      </c>
      <c r="L30577" s="1">
        <v>45535</v>
      </c>
      <c r="M30577" s="1">
        <v>45657</v>
      </c>
      <c r="N30577" s="1">
        <v>45657</v>
      </c>
      <c r="O30577">
        <v>122</v>
      </c>
      <c r="P30577" s="1">
        <v>45504.451158715281</v>
      </c>
      <c r="Q30577" s="1">
        <v>45519.083379016207</v>
      </c>
      <c r="R30577" t="s">
        <v>33</v>
      </c>
      <c r="S30577" t="s">
        <v>34</v>
      </c>
      <c r="T30577">
        <v>22</v>
      </c>
      <c r="U30577">
        <v>107</v>
      </c>
      <c r="V30577">
        <v>30</v>
      </c>
      <c r="W30577">
        <v>30</v>
      </c>
      <c r="X30577">
        <v>22</v>
      </c>
      <c r="Y30577">
        <v>31</v>
      </c>
      <c r="Z30577">
        <v>1</v>
      </c>
      <c r="AA30577" t="s">
        <v>694</v>
      </c>
      <c r="AB30577" t="s">
        <v>848</v>
      </c>
      <c r="AC30577">
        <v>95255</v>
      </c>
      <c r="AD30577" t="s">
        <v>10468</v>
      </c>
      <c r="AE30577">
        <v>2</v>
      </c>
      <c r="AF30577">
        <v>1</v>
      </c>
      <c r="AG30577">
        <v>8</v>
      </c>
      <c r="AH30577">
        <v>2024</v>
      </c>
    </row>
    <row r="30578" spans="1:34" x14ac:dyDescent="0.25">
      <c r="A30578" s="4">
        <v>45518.821608796294</v>
      </c>
      <c r="B30578" t="s">
        <v>14</v>
      </c>
      <c r="C30578">
        <v>1037174</v>
      </c>
      <c r="D30578">
        <v>125011</v>
      </c>
      <c r="E30578">
        <v>50119733</v>
      </c>
      <c r="F30578" t="s">
        <v>8718</v>
      </c>
      <c r="G30578" t="s">
        <v>8722</v>
      </c>
      <c r="H30578">
        <v>6</v>
      </c>
      <c r="I30578">
        <v>12000</v>
      </c>
      <c r="J30578">
        <v>12000</v>
      </c>
      <c r="K30578">
        <v>12000</v>
      </c>
      <c r="L30578" s="1">
        <v>45443</v>
      </c>
      <c r="M30578" s="1">
        <v>45504</v>
      </c>
      <c r="N30578" s="1">
        <v>45657</v>
      </c>
      <c r="O30578">
        <v>61</v>
      </c>
      <c r="P30578" s="1">
        <v>45411.39910894676</v>
      </c>
      <c r="Q30578" s="1">
        <v>45519.083558599537</v>
      </c>
      <c r="R30578" t="s">
        <v>33</v>
      </c>
      <c r="S30578" t="s">
        <v>34</v>
      </c>
      <c r="T30578">
        <v>54</v>
      </c>
      <c r="U30578">
        <v>413</v>
      </c>
      <c r="V30578">
        <v>18</v>
      </c>
      <c r="W30578">
        <v>18</v>
      </c>
      <c r="X30578">
        <v>54</v>
      </c>
      <c r="Y30578">
        <v>19</v>
      </c>
      <c r="Z30578">
        <v>1</v>
      </c>
      <c r="AA30578" t="s">
        <v>8706</v>
      </c>
      <c r="AB30578" t="s">
        <v>20</v>
      </c>
      <c r="AC30578">
        <v>94976</v>
      </c>
      <c r="AD30578" t="s">
        <v>10231</v>
      </c>
      <c r="AE30578">
        <v>2</v>
      </c>
      <c r="AF30578">
        <v>1</v>
      </c>
      <c r="AG30578">
        <v>5</v>
      </c>
      <c r="AH30578">
        <v>2024</v>
      </c>
    </row>
    <row r="30579" spans="1:34" x14ac:dyDescent="0.25">
      <c r="A30579" s="4">
        <v>45518.821608796294</v>
      </c>
      <c r="B30579" t="s">
        <v>14</v>
      </c>
      <c r="C30579">
        <v>1037217</v>
      </c>
      <c r="D30579">
        <v>125012</v>
      </c>
      <c r="E30579">
        <v>48831067</v>
      </c>
      <c r="F30579" t="s">
        <v>8718</v>
      </c>
      <c r="G30579" t="s">
        <v>8719</v>
      </c>
      <c r="H30579">
        <v>6</v>
      </c>
      <c r="I30579">
        <v>12000</v>
      </c>
      <c r="J30579">
        <v>12000</v>
      </c>
      <c r="K30579">
        <v>12000</v>
      </c>
      <c r="L30579" s="1">
        <v>45443</v>
      </c>
      <c r="M30579" s="1">
        <v>45504</v>
      </c>
      <c r="N30579" s="1">
        <v>45657</v>
      </c>
      <c r="O30579">
        <v>61</v>
      </c>
      <c r="P30579" s="1">
        <v>45411.399137731481</v>
      </c>
      <c r="Q30579" s="1">
        <v>45519.083558252314</v>
      </c>
      <c r="R30579" t="s">
        <v>33</v>
      </c>
      <c r="S30579" t="s">
        <v>34</v>
      </c>
      <c r="T30579">
        <v>54</v>
      </c>
      <c r="U30579">
        <v>415</v>
      </c>
      <c r="V30579">
        <v>18</v>
      </c>
      <c r="W30579">
        <v>18</v>
      </c>
      <c r="X30579">
        <v>54</v>
      </c>
      <c r="Y30579">
        <v>19</v>
      </c>
      <c r="Z30579">
        <v>1</v>
      </c>
      <c r="AA30579" t="s">
        <v>8706</v>
      </c>
      <c r="AB30579" t="s">
        <v>20</v>
      </c>
      <c r="AC30579">
        <v>94976</v>
      </c>
      <c r="AD30579" t="s">
        <v>10231</v>
      </c>
      <c r="AE30579">
        <v>2</v>
      </c>
      <c r="AF30579">
        <v>1</v>
      </c>
      <c r="AG30579">
        <v>5</v>
      </c>
      <c r="AH30579">
        <v>2024</v>
      </c>
    </row>
    <row r="30580" spans="1:34" x14ac:dyDescent="0.25">
      <c r="A30580" s="4">
        <v>45518.822210648148</v>
      </c>
      <c r="B30580" t="s">
        <v>14</v>
      </c>
      <c r="C30580">
        <v>1065840</v>
      </c>
      <c r="D30580">
        <v>121965</v>
      </c>
      <c r="E30580">
        <v>50166686</v>
      </c>
      <c r="F30580" t="s">
        <v>8898</v>
      </c>
      <c r="G30580" t="s">
        <v>8899</v>
      </c>
      <c r="H30580">
        <v>6</v>
      </c>
      <c r="I30580">
        <v>17000</v>
      </c>
      <c r="J30580">
        <v>17000</v>
      </c>
      <c r="K30580">
        <v>17000</v>
      </c>
      <c r="L30580" s="1">
        <v>45535</v>
      </c>
      <c r="M30580" s="1">
        <v>45657</v>
      </c>
      <c r="N30580" s="1">
        <v>45657</v>
      </c>
      <c r="O30580">
        <v>122</v>
      </c>
      <c r="P30580" s="1">
        <v>45504.453673530094</v>
      </c>
      <c r="Q30580" s="1">
        <v>45519.083558993058</v>
      </c>
      <c r="R30580" t="s">
        <v>33</v>
      </c>
      <c r="S30580" t="s">
        <v>34</v>
      </c>
      <c r="T30580">
        <v>54</v>
      </c>
      <c r="U30580">
        <v>413</v>
      </c>
      <c r="V30580">
        <v>18</v>
      </c>
      <c r="W30580">
        <v>18</v>
      </c>
      <c r="X30580">
        <v>54</v>
      </c>
      <c r="Y30580">
        <v>19</v>
      </c>
      <c r="Z30580">
        <v>1</v>
      </c>
      <c r="AA30580" t="s">
        <v>8706</v>
      </c>
      <c r="AB30580" t="s">
        <v>20</v>
      </c>
      <c r="AC30580">
        <v>95287</v>
      </c>
      <c r="AD30580" t="s">
        <v>10468</v>
      </c>
      <c r="AE30580">
        <v>2</v>
      </c>
      <c r="AF30580">
        <v>1</v>
      </c>
      <c r="AG30580">
        <v>8</v>
      </c>
      <c r="AH30580">
        <v>2024</v>
      </c>
    </row>
    <row r="30581" spans="1:34" x14ac:dyDescent="0.25">
      <c r="A30581" s="4">
        <v>45518.82440972222</v>
      </c>
      <c r="B30581" t="s">
        <v>14</v>
      </c>
      <c r="C30581">
        <v>1063098</v>
      </c>
      <c r="D30581">
        <v>123842</v>
      </c>
      <c r="E30581">
        <v>50567498</v>
      </c>
      <c r="F30581" t="s">
        <v>1013</v>
      </c>
      <c r="G30581" t="s">
        <v>4206</v>
      </c>
      <c r="H30581">
        <v>6</v>
      </c>
      <c r="I30581">
        <v>25000</v>
      </c>
      <c r="J30581">
        <v>25000</v>
      </c>
      <c r="K30581">
        <v>25000</v>
      </c>
      <c r="L30581" s="1">
        <v>45535</v>
      </c>
      <c r="M30581" s="1">
        <v>45657</v>
      </c>
      <c r="N30581" s="1">
        <v>45657</v>
      </c>
      <c r="O30581">
        <v>122</v>
      </c>
      <c r="P30581" s="1">
        <v>45504.452445104165</v>
      </c>
      <c r="Q30581" s="1">
        <v>45519.083516284722</v>
      </c>
      <c r="R30581" t="s">
        <v>33</v>
      </c>
      <c r="S30581" t="s">
        <v>34</v>
      </c>
      <c r="T30581">
        <v>35</v>
      </c>
      <c r="U30581">
        <v>219</v>
      </c>
      <c r="V30581">
        <v>21</v>
      </c>
      <c r="W30581">
        <v>21</v>
      </c>
      <c r="X30581">
        <v>35</v>
      </c>
      <c r="Y30581">
        <v>22</v>
      </c>
      <c r="Z30581">
        <v>1</v>
      </c>
      <c r="AA30581" t="s">
        <v>6270</v>
      </c>
      <c r="AB30581" t="s">
        <v>20</v>
      </c>
      <c r="AC30581">
        <v>95268</v>
      </c>
      <c r="AD30581" t="s">
        <v>10468</v>
      </c>
      <c r="AE30581">
        <v>2</v>
      </c>
      <c r="AF30581">
        <v>1</v>
      </c>
      <c r="AG30581">
        <v>8</v>
      </c>
      <c r="AH30581">
        <v>2024</v>
      </c>
    </row>
    <row r="30582" spans="1:34" x14ac:dyDescent="0.25">
      <c r="A30582" s="4">
        <v>45518.82503472222</v>
      </c>
      <c r="B30582" t="s">
        <v>14</v>
      </c>
      <c r="C30582">
        <v>1065012</v>
      </c>
      <c r="D30582">
        <v>119077</v>
      </c>
      <c r="E30582">
        <v>48974719</v>
      </c>
      <c r="F30582" t="s">
        <v>3821</v>
      </c>
      <c r="G30582" t="s">
        <v>8050</v>
      </c>
      <c r="H30582">
        <v>6</v>
      </c>
      <c r="I30582">
        <v>25000</v>
      </c>
      <c r="J30582">
        <v>25000</v>
      </c>
      <c r="K30582">
        <v>25000</v>
      </c>
      <c r="L30582" s="1">
        <v>45535</v>
      </c>
      <c r="M30582" s="1">
        <v>45657</v>
      </c>
      <c r="N30582" s="1">
        <v>45657</v>
      </c>
      <c r="O30582">
        <v>122</v>
      </c>
      <c r="P30582" s="1">
        <v>45504.453331562501</v>
      </c>
      <c r="Q30582" s="1">
        <v>45519.083488969911</v>
      </c>
      <c r="R30582" t="s">
        <v>33</v>
      </c>
      <c r="S30582" t="s">
        <v>34</v>
      </c>
      <c r="T30582">
        <v>50</v>
      </c>
      <c r="U30582">
        <v>335</v>
      </c>
      <c r="V30582">
        <v>15</v>
      </c>
      <c r="W30582">
        <v>15</v>
      </c>
      <c r="X30582">
        <v>50</v>
      </c>
      <c r="Y30582">
        <v>16</v>
      </c>
      <c r="Z30582">
        <v>1</v>
      </c>
      <c r="AA30582" t="s">
        <v>7983</v>
      </c>
      <c r="AB30582" t="s">
        <v>20</v>
      </c>
      <c r="AC30582">
        <v>95283</v>
      </c>
      <c r="AD30582" t="s">
        <v>10468</v>
      </c>
      <c r="AE30582">
        <v>2</v>
      </c>
      <c r="AF30582">
        <v>1</v>
      </c>
      <c r="AG30582">
        <v>8</v>
      </c>
      <c r="AH30582">
        <v>2024</v>
      </c>
    </row>
    <row r="30583" spans="1:34" x14ac:dyDescent="0.25">
      <c r="A30583" s="4">
        <v>45518.825462962966</v>
      </c>
      <c r="B30583" t="s">
        <v>14</v>
      </c>
      <c r="C30583">
        <v>1065750</v>
      </c>
      <c r="D30583">
        <v>125026</v>
      </c>
      <c r="E30583">
        <v>49580560</v>
      </c>
      <c r="F30583" t="s">
        <v>8716</v>
      </c>
      <c r="G30583" t="s">
        <v>8717</v>
      </c>
      <c r="H30583">
        <v>6</v>
      </c>
      <c r="I30583">
        <v>17000</v>
      </c>
      <c r="J30583">
        <v>17000</v>
      </c>
      <c r="K30583">
        <v>17000</v>
      </c>
      <c r="L30583" s="1">
        <v>45535</v>
      </c>
      <c r="M30583" s="1">
        <v>45657</v>
      </c>
      <c r="N30583" s="1">
        <v>45657</v>
      </c>
      <c r="O30583">
        <v>122</v>
      </c>
      <c r="P30583" s="1">
        <v>45504.453621643515</v>
      </c>
      <c r="Q30583" s="1">
        <v>45519.083559143517</v>
      </c>
      <c r="R30583" t="s">
        <v>33</v>
      </c>
      <c r="S30583" t="s">
        <v>34</v>
      </c>
      <c r="T30583">
        <v>54</v>
      </c>
      <c r="U30583">
        <v>409</v>
      </c>
      <c r="V30583">
        <v>18</v>
      </c>
      <c r="W30583">
        <v>18</v>
      </c>
      <c r="X30583">
        <v>54</v>
      </c>
      <c r="Y30583">
        <v>19</v>
      </c>
      <c r="Z30583">
        <v>1</v>
      </c>
      <c r="AA30583" t="s">
        <v>8706</v>
      </c>
      <c r="AB30583" t="s">
        <v>20</v>
      </c>
      <c r="AC30583">
        <v>95287</v>
      </c>
      <c r="AD30583" t="s">
        <v>10468</v>
      </c>
      <c r="AE30583">
        <v>2</v>
      </c>
      <c r="AF30583">
        <v>1</v>
      </c>
      <c r="AG30583">
        <v>8</v>
      </c>
      <c r="AH30583">
        <v>2024</v>
      </c>
    </row>
    <row r="30584" spans="1:34" x14ac:dyDescent="0.25">
      <c r="A30584" s="4">
        <v>45518.828136574077</v>
      </c>
      <c r="B30584" t="s">
        <v>14</v>
      </c>
      <c r="C30584">
        <v>1012217</v>
      </c>
      <c r="D30584">
        <v>122062</v>
      </c>
      <c r="E30584">
        <v>50410354</v>
      </c>
      <c r="F30584" t="s">
        <v>1823</v>
      </c>
      <c r="G30584" t="s">
        <v>5980</v>
      </c>
      <c r="H30584">
        <v>6</v>
      </c>
      <c r="I30584">
        <v>12000</v>
      </c>
      <c r="J30584">
        <v>12000</v>
      </c>
      <c r="K30584">
        <v>12000</v>
      </c>
      <c r="L30584" s="1">
        <v>45382</v>
      </c>
      <c r="M30584" s="1">
        <v>45504</v>
      </c>
      <c r="N30584" s="1">
        <v>45657</v>
      </c>
      <c r="O30584">
        <v>122</v>
      </c>
      <c r="P30584" s="1">
        <v>45351.543738229164</v>
      </c>
      <c r="Q30584" s="1">
        <v>45519.083559687497</v>
      </c>
      <c r="R30584" t="s">
        <v>33</v>
      </c>
      <c r="S30584" t="s">
        <v>34</v>
      </c>
      <c r="T30584">
        <v>54</v>
      </c>
      <c r="U30584">
        <v>408</v>
      </c>
      <c r="V30584">
        <v>18</v>
      </c>
      <c r="W30584">
        <v>18</v>
      </c>
      <c r="X30584">
        <v>54</v>
      </c>
      <c r="Y30584">
        <v>19</v>
      </c>
      <c r="Z30584">
        <v>1</v>
      </c>
      <c r="AA30584" t="s">
        <v>8706</v>
      </c>
      <c r="AB30584" t="s">
        <v>20</v>
      </c>
      <c r="AC30584">
        <v>94613</v>
      </c>
      <c r="AD30584" t="s">
        <v>37</v>
      </c>
      <c r="AE30584">
        <v>2</v>
      </c>
      <c r="AF30584">
        <v>1</v>
      </c>
      <c r="AG30584">
        <v>3</v>
      </c>
      <c r="AH30584">
        <v>2024</v>
      </c>
    </row>
    <row r="30585" spans="1:34" x14ac:dyDescent="0.25">
      <c r="A30585" s="4">
        <v>45518.828136574077</v>
      </c>
      <c r="B30585" t="s">
        <v>14</v>
      </c>
      <c r="C30585">
        <v>1027187</v>
      </c>
      <c r="D30585">
        <v>122062</v>
      </c>
      <c r="E30585">
        <v>50410354</v>
      </c>
      <c r="F30585" t="s">
        <v>1823</v>
      </c>
      <c r="G30585" t="s">
        <v>5980</v>
      </c>
      <c r="H30585">
        <v>6</v>
      </c>
      <c r="I30585">
        <v>12000</v>
      </c>
      <c r="J30585">
        <v>12000</v>
      </c>
      <c r="K30585">
        <v>12000</v>
      </c>
      <c r="L30585" s="1">
        <v>45412</v>
      </c>
      <c r="M30585" s="1">
        <v>45504</v>
      </c>
      <c r="N30585" s="1">
        <v>45657</v>
      </c>
      <c r="O30585">
        <v>92</v>
      </c>
      <c r="P30585" s="1">
        <v>45377.423836423608</v>
      </c>
      <c r="Q30585" s="1">
        <v>45519.083559872684</v>
      </c>
      <c r="R30585" t="s">
        <v>33</v>
      </c>
      <c r="S30585" t="s">
        <v>34</v>
      </c>
      <c r="T30585">
        <v>54</v>
      </c>
      <c r="U30585">
        <v>408</v>
      </c>
      <c r="V30585">
        <v>18</v>
      </c>
      <c r="W30585">
        <v>18</v>
      </c>
      <c r="X30585">
        <v>54</v>
      </c>
      <c r="Y30585">
        <v>19</v>
      </c>
      <c r="Z30585">
        <v>1</v>
      </c>
      <c r="AA30585" t="s">
        <v>8706</v>
      </c>
      <c r="AB30585" t="s">
        <v>20</v>
      </c>
      <c r="AC30585">
        <v>94846</v>
      </c>
      <c r="AD30585" t="s">
        <v>8959</v>
      </c>
      <c r="AE30585">
        <v>2</v>
      </c>
      <c r="AF30585">
        <v>1</v>
      </c>
      <c r="AG30585">
        <v>4</v>
      </c>
      <c r="AH30585">
        <v>2024</v>
      </c>
    </row>
    <row r="30586" spans="1:34" x14ac:dyDescent="0.25">
      <c r="A30586" s="4">
        <v>45518.828136574077</v>
      </c>
      <c r="B30586" t="s">
        <v>14</v>
      </c>
      <c r="C30586">
        <v>1037036</v>
      </c>
      <c r="D30586">
        <v>122062</v>
      </c>
      <c r="E30586">
        <v>50410354</v>
      </c>
      <c r="F30586" t="s">
        <v>1823</v>
      </c>
      <c r="G30586" t="s">
        <v>5980</v>
      </c>
      <c r="H30586">
        <v>6</v>
      </c>
      <c r="I30586">
        <v>12000</v>
      </c>
      <c r="J30586">
        <v>12000</v>
      </c>
      <c r="K30586">
        <v>12000</v>
      </c>
      <c r="L30586" s="1">
        <v>45443</v>
      </c>
      <c r="M30586" s="1">
        <v>45504</v>
      </c>
      <c r="N30586" s="1">
        <v>45657</v>
      </c>
      <c r="O30586">
        <v>61</v>
      </c>
      <c r="P30586" s="1">
        <v>45411.399039502314</v>
      </c>
      <c r="Q30586" s="1">
        <v>45519.083560219908</v>
      </c>
      <c r="R30586" t="s">
        <v>33</v>
      </c>
      <c r="S30586" t="s">
        <v>34</v>
      </c>
      <c r="T30586">
        <v>54</v>
      </c>
      <c r="U30586">
        <v>408</v>
      </c>
      <c r="V30586">
        <v>18</v>
      </c>
      <c r="W30586">
        <v>18</v>
      </c>
      <c r="X30586">
        <v>54</v>
      </c>
      <c r="Y30586">
        <v>19</v>
      </c>
      <c r="Z30586">
        <v>1</v>
      </c>
      <c r="AA30586" t="s">
        <v>8706</v>
      </c>
      <c r="AB30586" t="s">
        <v>20</v>
      </c>
      <c r="AC30586">
        <v>94976</v>
      </c>
      <c r="AD30586" t="s">
        <v>10231</v>
      </c>
      <c r="AE30586">
        <v>2</v>
      </c>
      <c r="AF30586">
        <v>1</v>
      </c>
      <c r="AG30586">
        <v>5</v>
      </c>
      <c r="AH30586">
        <v>2024</v>
      </c>
    </row>
    <row r="30587" spans="1:34" x14ac:dyDescent="0.25">
      <c r="A30587" s="4">
        <v>45518.828136574077</v>
      </c>
      <c r="B30587" t="s">
        <v>14</v>
      </c>
      <c r="C30587">
        <v>1039640</v>
      </c>
      <c r="D30587">
        <v>122062</v>
      </c>
      <c r="E30587">
        <v>50410354</v>
      </c>
      <c r="F30587" t="s">
        <v>1823</v>
      </c>
      <c r="G30587" t="s">
        <v>5980</v>
      </c>
      <c r="H30587">
        <v>6</v>
      </c>
      <c r="I30587">
        <v>17000</v>
      </c>
      <c r="J30587">
        <v>17000</v>
      </c>
      <c r="K30587">
        <v>17000</v>
      </c>
      <c r="L30587" s="1">
        <v>45473</v>
      </c>
      <c r="M30587" s="1">
        <v>45504</v>
      </c>
      <c r="N30587" s="1">
        <v>45657</v>
      </c>
      <c r="O30587">
        <v>31</v>
      </c>
      <c r="P30587" s="1">
        <v>45441.473474537037</v>
      </c>
      <c r="Q30587" s="1">
        <v>45519.083560416664</v>
      </c>
      <c r="R30587" t="s">
        <v>33</v>
      </c>
      <c r="S30587" t="s">
        <v>34</v>
      </c>
      <c r="T30587">
        <v>54</v>
      </c>
      <c r="U30587">
        <v>408</v>
      </c>
      <c r="V30587">
        <v>18</v>
      </c>
      <c r="W30587">
        <v>18</v>
      </c>
      <c r="X30587">
        <v>54</v>
      </c>
      <c r="Y30587">
        <v>19</v>
      </c>
      <c r="Z30587">
        <v>1</v>
      </c>
      <c r="AA30587" t="s">
        <v>8706</v>
      </c>
      <c r="AB30587" t="s">
        <v>20</v>
      </c>
      <c r="AC30587">
        <v>95076</v>
      </c>
      <c r="AD30587" t="s">
        <v>10372</v>
      </c>
      <c r="AE30587">
        <v>2</v>
      </c>
      <c r="AF30587">
        <v>1</v>
      </c>
      <c r="AG30587">
        <v>6</v>
      </c>
      <c r="AH30587">
        <v>2024</v>
      </c>
    </row>
    <row r="30588" spans="1:34" x14ac:dyDescent="0.25">
      <c r="A30588" s="4">
        <v>45518.829965277779</v>
      </c>
      <c r="B30588" t="s">
        <v>14</v>
      </c>
      <c r="C30588">
        <v>1053390</v>
      </c>
      <c r="D30588">
        <v>117318</v>
      </c>
      <c r="E30588">
        <v>48911997</v>
      </c>
      <c r="F30588" t="s">
        <v>6016</v>
      </c>
      <c r="G30588" t="s">
        <v>6027</v>
      </c>
      <c r="H30588">
        <v>6</v>
      </c>
      <c r="I30588">
        <v>35000</v>
      </c>
      <c r="J30588">
        <v>35000</v>
      </c>
      <c r="K30588">
        <v>35000</v>
      </c>
      <c r="L30588" s="1">
        <v>45504</v>
      </c>
      <c r="M30588" s="1">
        <v>45657</v>
      </c>
      <c r="N30588" s="1">
        <v>45657</v>
      </c>
      <c r="O30588">
        <v>153</v>
      </c>
      <c r="P30588" s="1">
        <v>45470.496913275463</v>
      </c>
      <c r="Q30588" s="1">
        <v>45519.083430405095</v>
      </c>
      <c r="R30588" t="s">
        <v>33</v>
      </c>
      <c r="S30588" t="s">
        <v>34</v>
      </c>
      <c r="T30588">
        <v>32</v>
      </c>
      <c r="U30588">
        <v>186</v>
      </c>
      <c r="V30588">
        <v>4</v>
      </c>
      <c r="W30588">
        <v>4</v>
      </c>
      <c r="X30588">
        <v>32</v>
      </c>
      <c r="Y30588">
        <v>5</v>
      </c>
      <c r="Z30588">
        <v>1</v>
      </c>
      <c r="AA30588" t="s">
        <v>35</v>
      </c>
      <c r="AB30588" t="s">
        <v>20</v>
      </c>
      <c r="AC30588">
        <v>95179</v>
      </c>
      <c r="AD30588" t="s">
        <v>10426</v>
      </c>
      <c r="AE30588">
        <v>2</v>
      </c>
      <c r="AF30588">
        <v>1</v>
      </c>
      <c r="AG30588">
        <v>7</v>
      </c>
      <c r="AH30588">
        <v>2024</v>
      </c>
    </row>
    <row r="30589" spans="1:34" x14ac:dyDescent="0.25">
      <c r="A30589" s="4">
        <v>45518.829965277779</v>
      </c>
      <c r="B30589" t="s">
        <v>14</v>
      </c>
      <c r="C30589">
        <v>1053389</v>
      </c>
      <c r="D30589">
        <v>117319</v>
      </c>
      <c r="E30589">
        <v>48911998</v>
      </c>
      <c r="F30589" t="s">
        <v>6016</v>
      </c>
      <c r="G30589" t="s">
        <v>6017</v>
      </c>
      <c r="H30589">
        <v>6</v>
      </c>
      <c r="I30589">
        <v>35000</v>
      </c>
      <c r="J30589">
        <v>35000</v>
      </c>
      <c r="K30589">
        <v>35000</v>
      </c>
      <c r="L30589" s="1">
        <v>45504</v>
      </c>
      <c r="M30589" s="1">
        <v>45657</v>
      </c>
      <c r="N30589" s="1">
        <v>45657</v>
      </c>
      <c r="O30589">
        <v>153</v>
      </c>
      <c r="P30589" s="1">
        <v>45470.496912581017</v>
      </c>
      <c r="Q30589" s="1">
        <v>45519.083430011575</v>
      </c>
      <c r="R30589" t="s">
        <v>33</v>
      </c>
      <c r="S30589" t="s">
        <v>34</v>
      </c>
      <c r="T30589">
        <v>32</v>
      </c>
      <c r="U30589">
        <v>186</v>
      </c>
      <c r="V30589">
        <v>4</v>
      </c>
      <c r="W30589">
        <v>4</v>
      </c>
      <c r="X30589">
        <v>32</v>
      </c>
      <c r="Y30589">
        <v>5</v>
      </c>
      <c r="Z30589">
        <v>1</v>
      </c>
      <c r="AA30589" t="s">
        <v>35</v>
      </c>
      <c r="AB30589" t="s">
        <v>20</v>
      </c>
      <c r="AC30589">
        <v>95179</v>
      </c>
      <c r="AD30589" t="s">
        <v>10426</v>
      </c>
      <c r="AE30589">
        <v>2</v>
      </c>
      <c r="AF30589">
        <v>1</v>
      </c>
      <c r="AG30589">
        <v>7</v>
      </c>
      <c r="AH30589">
        <v>2024</v>
      </c>
    </row>
    <row r="30590" spans="1:34" x14ac:dyDescent="0.25">
      <c r="A30590" s="4">
        <v>45518.837037037039</v>
      </c>
      <c r="B30590" t="s">
        <v>14</v>
      </c>
      <c r="C30590">
        <v>1061693</v>
      </c>
      <c r="D30590">
        <v>123512</v>
      </c>
      <c r="E30590">
        <v>50952333</v>
      </c>
      <c r="F30590" t="s">
        <v>2855</v>
      </c>
      <c r="G30590" t="s">
        <v>4895</v>
      </c>
      <c r="H30590">
        <v>6</v>
      </c>
      <c r="I30590">
        <v>21000</v>
      </c>
      <c r="J30590">
        <v>21000</v>
      </c>
      <c r="K30590">
        <v>21000</v>
      </c>
      <c r="L30590" s="1">
        <v>45535</v>
      </c>
      <c r="M30590" s="1">
        <v>45657</v>
      </c>
      <c r="N30590" s="1">
        <v>45657</v>
      </c>
      <c r="O30590">
        <v>122</v>
      </c>
      <c r="P30590" s="1">
        <v>45504.451763275465</v>
      </c>
      <c r="Q30590" s="1">
        <v>45519.083478506946</v>
      </c>
      <c r="R30590" t="s">
        <v>33</v>
      </c>
      <c r="S30590" t="s">
        <v>34</v>
      </c>
      <c r="T30590">
        <v>27</v>
      </c>
      <c r="U30590">
        <v>448</v>
      </c>
      <c r="V30590">
        <v>3</v>
      </c>
      <c r="W30590">
        <v>3</v>
      </c>
      <c r="X30590">
        <v>27</v>
      </c>
      <c r="Y30590">
        <v>4</v>
      </c>
      <c r="Z30590">
        <v>1</v>
      </c>
      <c r="AA30590" t="s">
        <v>185</v>
      </c>
      <c r="AB30590" t="s">
        <v>20</v>
      </c>
      <c r="AC30590">
        <v>95260</v>
      </c>
      <c r="AD30590" t="s">
        <v>10468</v>
      </c>
      <c r="AE30590">
        <v>2</v>
      </c>
      <c r="AF30590">
        <v>1</v>
      </c>
      <c r="AG30590">
        <v>8</v>
      </c>
      <c r="AH30590">
        <v>2024</v>
      </c>
    </row>
    <row r="30591" spans="1:34" x14ac:dyDescent="0.25">
      <c r="A30591" s="4">
        <v>45519</v>
      </c>
      <c r="B30591" t="s">
        <v>30</v>
      </c>
      <c r="C30591">
        <v>1008789</v>
      </c>
      <c r="D30591">
        <v>64385</v>
      </c>
      <c r="E30591">
        <v>51447069</v>
      </c>
      <c r="F30591" t="s">
        <v>1122</v>
      </c>
      <c r="G30591" t="s">
        <v>1123</v>
      </c>
      <c r="H30591">
        <v>6</v>
      </c>
      <c r="I30591">
        <v>12000</v>
      </c>
      <c r="J30591">
        <v>12000</v>
      </c>
      <c r="K30591">
        <v>12000</v>
      </c>
      <c r="L30591" s="1">
        <v>45382</v>
      </c>
      <c r="M30591" s="1">
        <v>45504</v>
      </c>
      <c r="N30591" s="1">
        <v>45657</v>
      </c>
      <c r="O30591">
        <v>122</v>
      </c>
      <c r="P30591" s="1">
        <v>45351.539943715281</v>
      </c>
      <c r="Q30591" s="1">
        <v>45520.381226076388</v>
      </c>
      <c r="R30591" t="s">
        <v>33</v>
      </c>
      <c r="S30591" t="s">
        <v>34</v>
      </c>
      <c r="T30591">
        <v>37</v>
      </c>
      <c r="U30591">
        <v>232</v>
      </c>
      <c r="V30591">
        <v>19</v>
      </c>
      <c r="W30591">
        <v>2</v>
      </c>
      <c r="X30591">
        <v>15</v>
      </c>
      <c r="Y30591">
        <v>3</v>
      </c>
      <c r="Z30591">
        <v>1</v>
      </c>
      <c r="AA30591" t="s">
        <v>793</v>
      </c>
      <c r="AB30591" t="s">
        <v>848</v>
      </c>
      <c r="AC30591">
        <v>94580</v>
      </c>
      <c r="AD30591" t="s">
        <v>37</v>
      </c>
      <c r="AE30591">
        <v>2</v>
      </c>
      <c r="AF30591">
        <v>1</v>
      </c>
      <c r="AG30591">
        <v>3</v>
      </c>
      <c r="AH30591">
        <v>2024</v>
      </c>
    </row>
    <row r="30592" spans="1:34" x14ac:dyDescent="0.25">
      <c r="A30592" s="4">
        <v>45519</v>
      </c>
      <c r="B30592" t="s">
        <v>22</v>
      </c>
      <c r="C30592">
        <v>1038329</v>
      </c>
      <c r="D30592">
        <v>125100</v>
      </c>
      <c r="E30592">
        <v>49043679</v>
      </c>
      <c r="F30592" t="s">
        <v>31</v>
      </c>
      <c r="G30592" t="s">
        <v>1286</v>
      </c>
      <c r="H30592">
        <v>6</v>
      </c>
      <c r="I30592">
        <v>8000</v>
      </c>
      <c r="J30592">
        <v>8000</v>
      </c>
      <c r="K30592">
        <v>8000</v>
      </c>
      <c r="L30592" s="1">
        <v>45382</v>
      </c>
      <c r="M30592" s="1">
        <v>45504</v>
      </c>
      <c r="N30592" s="1">
        <v>45657</v>
      </c>
      <c r="O30592">
        <v>122</v>
      </c>
      <c r="P30592" s="1">
        <v>45422.397883530095</v>
      </c>
      <c r="Q30592" s="1">
        <v>45522.041693402774</v>
      </c>
      <c r="R30592" t="s">
        <v>33</v>
      </c>
      <c r="S30592" t="s">
        <v>34</v>
      </c>
      <c r="T30592">
        <v>16</v>
      </c>
      <c r="U30592">
        <v>406</v>
      </c>
      <c r="V30592">
        <v>1</v>
      </c>
      <c r="W30592">
        <v>1</v>
      </c>
      <c r="X30592">
        <v>16</v>
      </c>
      <c r="Y30592">
        <v>2</v>
      </c>
      <c r="Z30592">
        <v>1</v>
      </c>
      <c r="AA30592" t="s">
        <v>27</v>
      </c>
      <c r="AB30592" t="s">
        <v>28</v>
      </c>
      <c r="AC30592">
        <v>94581</v>
      </c>
      <c r="AD30592" t="s">
        <v>37</v>
      </c>
      <c r="AE30592">
        <v>2</v>
      </c>
      <c r="AF30592">
        <v>1</v>
      </c>
      <c r="AG30592">
        <v>3</v>
      </c>
      <c r="AH30592">
        <v>2024</v>
      </c>
    </row>
    <row r="30593" spans="1:34" x14ac:dyDescent="0.25">
      <c r="A30593" s="4">
        <v>45519</v>
      </c>
      <c r="B30593" t="s">
        <v>30</v>
      </c>
      <c r="C30593">
        <v>1020333</v>
      </c>
      <c r="D30593">
        <v>64385</v>
      </c>
      <c r="E30593">
        <v>51447069</v>
      </c>
      <c r="F30593" t="s">
        <v>1122</v>
      </c>
      <c r="G30593" t="s">
        <v>1123</v>
      </c>
      <c r="H30593">
        <v>6</v>
      </c>
      <c r="I30593">
        <v>12000</v>
      </c>
      <c r="J30593">
        <v>12000</v>
      </c>
      <c r="K30593">
        <v>12000</v>
      </c>
      <c r="L30593" s="1">
        <v>45412</v>
      </c>
      <c r="M30593" s="1">
        <v>45504</v>
      </c>
      <c r="N30593" s="1">
        <v>45657</v>
      </c>
      <c r="O30593">
        <v>92</v>
      </c>
      <c r="P30593" s="1">
        <v>45377.413575891202</v>
      </c>
      <c r="Q30593" s="1">
        <v>45520.381226273152</v>
      </c>
      <c r="R30593" t="s">
        <v>33</v>
      </c>
      <c r="S30593" t="s">
        <v>34</v>
      </c>
      <c r="T30593">
        <v>37</v>
      </c>
      <c r="U30593">
        <v>232</v>
      </c>
      <c r="V30593">
        <v>19</v>
      </c>
      <c r="W30593">
        <v>2</v>
      </c>
      <c r="X30593">
        <v>15</v>
      </c>
      <c r="Y30593">
        <v>3</v>
      </c>
      <c r="Z30593">
        <v>1</v>
      </c>
      <c r="AA30593" t="s">
        <v>793</v>
      </c>
      <c r="AB30593" t="s">
        <v>848</v>
      </c>
      <c r="AC30593">
        <v>94807</v>
      </c>
      <c r="AD30593" t="s">
        <v>8959</v>
      </c>
      <c r="AE30593">
        <v>2</v>
      </c>
      <c r="AF30593">
        <v>1</v>
      </c>
      <c r="AG30593">
        <v>4</v>
      </c>
      <c r="AH30593">
        <v>2024</v>
      </c>
    </row>
    <row r="30594" spans="1:34" x14ac:dyDescent="0.25">
      <c r="A30594" s="4">
        <v>45519</v>
      </c>
      <c r="B30594" t="s">
        <v>30</v>
      </c>
      <c r="C30594">
        <v>1022116</v>
      </c>
      <c r="D30594">
        <v>120922</v>
      </c>
      <c r="E30594">
        <v>55899809</v>
      </c>
      <c r="F30594" t="s">
        <v>2688</v>
      </c>
      <c r="G30594" t="s">
        <v>3136</v>
      </c>
      <c r="H30594">
        <v>6</v>
      </c>
      <c r="I30594">
        <v>25000</v>
      </c>
      <c r="J30594">
        <v>25000</v>
      </c>
      <c r="K30594">
        <v>25000</v>
      </c>
      <c r="L30594" s="1">
        <v>45412</v>
      </c>
      <c r="M30594" s="1">
        <v>45504</v>
      </c>
      <c r="N30594" s="1">
        <v>45657</v>
      </c>
      <c r="O30594">
        <v>92</v>
      </c>
      <c r="P30594" s="1">
        <v>45377.415273495368</v>
      </c>
      <c r="Q30594" s="1">
        <v>45520.378577627314</v>
      </c>
      <c r="R30594" t="s">
        <v>33</v>
      </c>
      <c r="S30594" t="s">
        <v>34</v>
      </c>
      <c r="T30594">
        <v>21</v>
      </c>
      <c r="U30594">
        <v>450</v>
      </c>
      <c r="V30594">
        <v>9</v>
      </c>
      <c r="W30594">
        <v>9</v>
      </c>
      <c r="X30594">
        <v>21</v>
      </c>
      <c r="Y30594">
        <v>10</v>
      </c>
      <c r="Z30594">
        <v>1</v>
      </c>
      <c r="AA30594" t="s">
        <v>543</v>
      </c>
      <c r="AB30594" t="s">
        <v>848</v>
      </c>
      <c r="AC30594">
        <v>94813</v>
      </c>
      <c r="AD30594" t="s">
        <v>8959</v>
      </c>
      <c r="AE30594">
        <v>2</v>
      </c>
      <c r="AF30594">
        <v>1</v>
      </c>
      <c r="AG30594">
        <v>4</v>
      </c>
      <c r="AH30594">
        <v>2024</v>
      </c>
    </row>
    <row r="30595" spans="1:34" x14ac:dyDescent="0.25">
      <c r="A30595" s="4">
        <v>45519</v>
      </c>
      <c r="B30595" t="s">
        <v>40</v>
      </c>
      <c r="C30595">
        <v>1029574</v>
      </c>
      <c r="D30595">
        <v>122329</v>
      </c>
      <c r="E30595">
        <v>58232028</v>
      </c>
      <c r="F30595" t="s">
        <v>431</v>
      </c>
      <c r="G30595" t="s">
        <v>432</v>
      </c>
      <c r="H30595">
        <v>6</v>
      </c>
      <c r="I30595">
        <v>10000</v>
      </c>
      <c r="J30595">
        <v>10000</v>
      </c>
      <c r="K30595">
        <v>10000</v>
      </c>
      <c r="L30595" s="1">
        <v>45443</v>
      </c>
      <c r="M30595" s="1">
        <v>45504</v>
      </c>
      <c r="N30595" s="1">
        <v>45657</v>
      </c>
      <c r="O30595">
        <v>61</v>
      </c>
      <c r="P30595" s="1">
        <v>45411.381582719907</v>
      </c>
      <c r="Q30595" s="1">
        <v>45521.041725543982</v>
      </c>
      <c r="R30595" t="s">
        <v>33</v>
      </c>
      <c r="S30595" t="s">
        <v>34</v>
      </c>
      <c r="T30595">
        <v>9</v>
      </c>
      <c r="U30595">
        <v>36</v>
      </c>
      <c r="V30595">
        <v>28</v>
      </c>
      <c r="W30595">
        <v>28</v>
      </c>
      <c r="X30595">
        <v>9</v>
      </c>
      <c r="Y30595">
        <v>29</v>
      </c>
      <c r="Z30595">
        <v>1</v>
      </c>
      <c r="AA30595" t="s">
        <v>315</v>
      </c>
      <c r="AB30595" t="s">
        <v>36</v>
      </c>
      <c r="AC30595">
        <v>94925</v>
      </c>
      <c r="AD30595" t="s">
        <v>10231</v>
      </c>
      <c r="AE30595">
        <v>2</v>
      </c>
      <c r="AF30595">
        <v>1</v>
      </c>
      <c r="AG30595">
        <v>5</v>
      </c>
      <c r="AH30595">
        <v>2024</v>
      </c>
    </row>
    <row r="30596" spans="1:34" x14ac:dyDescent="0.25">
      <c r="A30596" s="4">
        <v>45519</v>
      </c>
      <c r="B30596" t="s">
        <v>40</v>
      </c>
      <c r="C30596">
        <v>1047931</v>
      </c>
      <c r="D30596">
        <v>121463</v>
      </c>
      <c r="E30596">
        <v>49845378</v>
      </c>
      <c r="F30596" t="s">
        <v>488</v>
      </c>
      <c r="G30596" t="s">
        <v>4419</v>
      </c>
      <c r="H30596">
        <v>6</v>
      </c>
      <c r="I30596">
        <v>12000</v>
      </c>
      <c r="J30596">
        <v>12000</v>
      </c>
      <c r="K30596">
        <v>12000</v>
      </c>
      <c r="L30596" s="1">
        <v>45443</v>
      </c>
      <c r="M30596" s="1">
        <v>45504</v>
      </c>
      <c r="N30596" s="1">
        <v>45657</v>
      </c>
      <c r="O30596">
        <v>61</v>
      </c>
      <c r="P30596" s="1">
        <v>45453.381623182868</v>
      </c>
      <c r="Q30596" s="1">
        <v>45521.041731331017</v>
      </c>
      <c r="R30596" t="s">
        <v>33</v>
      </c>
      <c r="S30596" t="s">
        <v>34</v>
      </c>
      <c r="T30596">
        <v>25</v>
      </c>
      <c r="U30596">
        <v>128</v>
      </c>
      <c r="V30596">
        <v>23</v>
      </c>
      <c r="W30596">
        <v>23</v>
      </c>
      <c r="X30596">
        <v>25</v>
      </c>
      <c r="Y30596">
        <v>24</v>
      </c>
      <c r="Z30596">
        <v>1</v>
      </c>
      <c r="AA30596" t="s">
        <v>4416</v>
      </c>
      <c r="AB30596" t="s">
        <v>20</v>
      </c>
      <c r="AC30596">
        <v>94939</v>
      </c>
      <c r="AD30596" t="s">
        <v>10231</v>
      </c>
      <c r="AE30596">
        <v>2</v>
      </c>
      <c r="AF30596">
        <v>1</v>
      </c>
      <c r="AG30596">
        <v>5</v>
      </c>
      <c r="AH30596">
        <v>2024</v>
      </c>
    </row>
    <row r="30597" spans="1:34" x14ac:dyDescent="0.25">
      <c r="A30597" s="4">
        <v>45519</v>
      </c>
      <c r="B30597" t="s">
        <v>40</v>
      </c>
      <c r="C30597">
        <v>1047932</v>
      </c>
      <c r="D30597">
        <v>117923</v>
      </c>
      <c r="E30597">
        <v>48830424</v>
      </c>
      <c r="F30597" t="s">
        <v>488</v>
      </c>
      <c r="G30597" t="s">
        <v>4491</v>
      </c>
      <c r="H30597">
        <v>6</v>
      </c>
      <c r="I30597">
        <v>12000</v>
      </c>
      <c r="J30597">
        <v>12000</v>
      </c>
      <c r="K30597">
        <v>12000</v>
      </c>
      <c r="L30597" s="1">
        <v>45443</v>
      </c>
      <c r="M30597" s="1">
        <v>45504</v>
      </c>
      <c r="N30597" s="1">
        <v>45657</v>
      </c>
      <c r="O30597">
        <v>61</v>
      </c>
      <c r="P30597" s="1">
        <v>45453.381641817126</v>
      </c>
      <c r="Q30597" s="1">
        <v>45521.041731712961</v>
      </c>
      <c r="R30597" t="s">
        <v>33</v>
      </c>
      <c r="S30597" t="s">
        <v>34</v>
      </c>
      <c r="T30597">
        <v>25</v>
      </c>
      <c r="U30597">
        <v>128</v>
      </c>
      <c r="V30597">
        <v>23</v>
      </c>
      <c r="W30597">
        <v>23</v>
      </c>
      <c r="X30597">
        <v>25</v>
      </c>
      <c r="Y30597">
        <v>24</v>
      </c>
      <c r="Z30597">
        <v>1</v>
      </c>
      <c r="AA30597" t="s">
        <v>4416</v>
      </c>
      <c r="AB30597" t="s">
        <v>20</v>
      </c>
      <c r="AC30597">
        <v>94939</v>
      </c>
      <c r="AD30597" t="s">
        <v>10231</v>
      </c>
      <c r="AE30597">
        <v>2</v>
      </c>
      <c r="AF30597">
        <v>1</v>
      </c>
      <c r="AG30597">
        <v>5</v>
      </c>
      <c r="AH30597">
        <v>2024</v>
      </c>
    </row>
    <row r="30598" spans="1:34" x14ac:dyDescent="0.25">
      <c r="A30598" s="4">
        <v>45519</v>
      </c>
      <c r="B30598" t="s">
        <v>40</v>
      </c>
      <c r="C30598">
        <v>1033371</v>
      </c>
      <c r="D30598">
        <v>4818</v>
      </c>
      <c r="E30598">
        <v>50951779</v>
      </c>
      <c r="F30598" t="s">
        <v>4806</v>
      </c>
      <c r="G30598" t="s">
        <v>4807</v>
      </c>
      <c r="H30598">
        <v>6</v>
      </c>
      <c r="I30598">
        <v>15000</v>
      </c>
      <c r="J30598">
        <v>15000</v>
      </c>
      <c r="K30598">
        <v>15000</v>
      </c>
      <c r="L30598" s="1">
        <v>45443</v>
      </c>
      <c r="M30598" s="1">
        <v>45504</v>
      </c>
      <c r="N30598" s="1">
        <v>45657</v>
      </c>
      <c r="O30598">
        <v>61</v>
      </c>
      <c r="P30598" s="1">
        <v>45411.387302511575</v>
      </c>
      <c r="Q30598" s="1">
        <v>45521.041736770836</v>
      </c>
      <c r="R30598" t="s">
        <v>33</v>
      </c>
      <c r="S30598" t="s">
        <v>34</v>
      </c>
      <c r="T30598">
        <v>27</v>
      </c>
      <c r="U30598">
        <v>448</v>
      </c>
      <c r="V30598">
        <v>3</v>
      </c>
      <c r="W30598">
        <v>3</v>
      </c>
      <c r="X30598">
        <v>27</v>
      </c>
      <c r="Y30598">
        <v>4</v>
      </c>
      <c r="Z30598">
        <v>1</v>
      </c>
      <c r="AA30598" t="s">
        <v>185</v>
      </c>
      <c r="AB30598" t="s">
        <v>20</v>
      </c>
      <c r="AC30598">
        <v>94941</v>
      </c>
      <c r="AD30598" t="s">
        <v>10231</v>
      </c>
      <c r="AE30598">
        <v>2</v>
      </c>
      <c r="AF30598">
        <v>1</v>
      </c>
      <c r="AG30598">
        <v>5</v>
      </c>
      <c r="AH30598">
        <v>2024</v>
      </c>
    </row>
    <row r="30599" spans="1:34" x14ac:dyDescent="0.25">
      <c r="A30599" s="4">
        <v>45519</v>
      </c>
      <c r="B30599" t="s">
        <v>30</v>
      </c>
      <c r="C30599">
        <v>1034462</v>
      </c>
      <c r="D30599">
        <v>2535</v>
      </c>
      <c r="E30599">
        <v>51274200</v>
      </c>
      <c r="F30599" t="s">
        <v>1556</v>
      </c>
      <c r="G30599" t="s">
        <v>624</v>
      </c>
      <c r="H30599">
        <v>6</v>
      </c>
      <c r="I30599">
        <v>25000</v>
      </c>
      <c r="J30599">
        <v>25000</v>
      </c>
      <c r="K30599">
        <v>25000</v>
      </c>
      <c r="L30599" s="1">
        <v>45443</v>
      </c>
      <c r="M30599" s="1">
        <v>45504</v>
      </c>
      <c r="N30599" s="1">
        <v>45657</v>
      </c>
      <c r="O30599">
        <v>61</v>
      </c>
      <c r="P30599" s="1">
        <v>45411.388265127316</v>
      </c>
      <c r="Q30599" s="1">
        <v>45519.392506099539</v>
      </c>
      <c r="R30599" t="s">
        <v>33</v>
      </c>
      <c r="S30599" t="s">
        <v>34</v>
      </c>
      <c r="T30599">
        <v>32</v>
      </c>
      <c r="U30599">
        <v>182</v>
      </c>
      <c r="V30599">
        <v>4</v>
      </c>
      <c r="W30599">
        <v>4</v>
      </c>
      <c r="X30599">
        <v>32</v>
      </c>
      <c r="Y30599">
        <v>5</v>
      </c>
      <c r="Z30599">
        <v>1</v>
      </c>
      <c r="AA30599" t="s">
        <v>35</v>
      </c>
      <c r="AB30599" t="s">
        <v>20</v>
      </c>
      <c r="AC30599">
        <v>94946</v>
      </c>
      <c r="AD30599" t="s">
        <v>10231</v>
      </c>
      <c r="AE30599">
        <v>2</v>
      </c>
      <c r="AF30599">
        <v>1</v>
      </c>
      <c r="AG30599">
        <v>5</v>
      </c>
      <c r="AH30599">
        <v>2024</v>
      </c>
    </row>
    <row r="30600" spans="1:34" x14ac:dyDescent="0.25">
      <c r="A30600" s="4">
        <v>45519</v>
      </c>
      <c r="B30600" t="s">
        <v>6917</v>
      </c>
      <c r="C30600">
        <v>1036232</v>
      </c>
      <c r="D30600">
        <v>119656</v>
      </c>
      <c r="E30600">
        <v>49305160</v>
      </c>
      <c r="F30600" t="s">
        <v>1690</v>
      </c>
      <c r="G30600" t="s">
        <v>7885</v>
      </c>
      <c r="H30600">
        <v>6</v>
      </c>
      <c r="I30600">
        <v>11000</v>
      </c>
      <c r="J30600">
        <v>11000</v>
      </c>
      <c r="K30600">
        <v>11000</v>
      </c>
      <c r="L30600" s="1">
        <v>45443</v>
      </c>
      <c r="M30600" s="1">
        <v>45504</v>
      </c>
      <c r="N30600" s="1">
        <v>45657</v>
      </c>
      <c r="O30600">
        <v>61</v>
      </c>
      <c r="P30600" s="1">
        <v>45411.389660381945</v>
      </c>
      <c r="Q30600" s="1">
        <v>45523.666615312497</v>
      </c>
      <c r="R30600" t="s">
        <v>33</v>
      </c>
      <c r="S30600" t="s">
        <v>34</v>
      </c>
      <c r="T30600">
        <v>48</v>
      </c>
      <c r="U30600">
        <v>313</v>
      </c>
      <c r="V30600">
        <v>22</v>
      </c>
      <c r="W30600">
        <v>22</v>
      </c>
      <c r="X30600">
        <v>48</v>
      </c>
      <c r="Y30600">
        <v>23</v>
      </c>
      <c r="Z30600">
        <v>1</v>
      </c>
      <c r="AA30600" t="s">
        <v>7842</v>
      </c>
      <c r="AB30600" t="s">
        <v>20</v>
      </c>
      <c r="AC30600">
        <v>94962</v>
      </c>
      <c r="AD30600" t="s">
        <v>10231</v>
      </c>
      <c r="AE30600">
        <v>2</v>
      </c>
      <c r="AF30600">
        <v>1</v>
      </c>
      <c r="AG30600">
        <v>5</v>
      </c>
      <c r="AH30600">
        <v>2024</v>
      </c>
    </row>
    <row r="30601" spans="1:34" x14ac:dyDescent="0.25">
      <c r="A30601" s="4">
        <v>45519</v>
      </c>
      <c r="B30601" t="s">
        <v>30</v>
      </c>
      <c r="C30601">
        <v>1038203</v>
      </c>
      <c r="D30601">
        <v>96174</v>
      </c>
      <c r="E30601">
        <v>41937596</v>
      </c>
      <c r="F30601" t="s">
        <v>4871</v>
      </c>
      <c r="G30601" t="s">
        <v>10145</v>
      </c>
      <c r="H30601">
        <v>6</v>
      </c>
      <c r="I30601">
        <v>13500</v>
      </c>
      <c r="J30601">
        <v>13500</v>
      </c>
      <c r="K30601">
        <v>13500</v>
      </c>
      <c r="L30601" s="1">
        <v>45443</v>
      </c>
      <c r="M30601" s="1">
        <v>45504</v>
      </c>
      <c r="N30601" s="1">
        <v>45657</v>
      </c>
      <c r="O30601">
        <v>61</v>
      </c>
      <c r="P30601" s="1">
        <v>45419.529356747684</v>
      </c>
      <c r="Q30601" s="1">
        <v>45520.381225381941</v>
      </c>
      <c r="R30601" t="s">
        <v>9055</v>
      </c>
      <c r="S30601" t="s">
        <v>9056</v>
      </c>
      <c r="T30601">
        <v>44</v>
      </c>
      <c r="U30601">
        <v>324</v>
      </c>
      <c r="V30601">
        <v>10</v>
      </c>
      <c r="W30601">
        <v>10</v>
      </c>
      <c r="X30601">
        <v>44</v>
      </c>
      <c r="Y30601">
        <v>11</v>
      </c>
      <c r="Z30601">
        <v>1</v>
      </c>
      <c r="AA30601" t="s">
        <v>10094</v>
      </c>
      <c r="AB30601" t="s">
        <v>9141</v>
      </c>
      <c r="AC30601">
        <v>94983</v>
      </c>
      <c r="AD30601" t="s">
        <v>10343</v>
      </c>
      <c r="AE30601">
        <v>2</v>
      </c>
      <c r="AF30601">
        <v>1</v>
      </c>
      <c r="AG30601">
        <v>5</v>
      </c>
      <c r="AH30601">
        <v>2024</v>
      </c>
    </row>
    <row r="30602" spans="1:34" x14ac:dyDescent="0.25">
      <c r="A30602" s="4">
        <v>45519</v>
      </c>
      <c r="B30602" t="s">
        <v>40</v>
      </c>
      <c r="C30602">
        <v>1040209</v>
      </c>
      <c r="D30602">
        <v>122329</v>
      </c>
      <c r="E30602">
        <v>58232028</v>
      </c>
      <c r="F30602" t="s">
        <v>431</v>
      </c>
      <c r="G30602" t="s">
        <v>432</v>
      </c>
      <c r="H30602">
        <v>6</v>
      </c>
      <c r="I30602">
        <v>14000</v>
      </c>
      <c r="J30602">
        <v>14000</v>
      </c>
      <c r="K30602">
        <v>14000</v>
      </c>
      <c r="L30602" s="1">
        <v>45473</v>
      </c>
      <c r="M30602" s="1">
        <v>45504</v>
      </c>
      <c r="N30602" s="1">
        <v>45657</v>
      </c>
      <c r="O30602">
        <v>31</v>
      </c>
      <c r="P30602" s="1">
        <v>45441.473913078706</v>
      </c>
      <c r="Q30602" s="1">
        <v>45521.041725925927</v>
      </c>
      <c r="R30602" t="s">
        <v>33</v>
      </c>
      <c r="S30602" t="s">
        <v>34</v>
      </c>
      <c r="T30602">
        <v>9</v>
      </c>
      <c r="U30602">
        <v>36</v>
      </c>
      <c r="V30602">
        <v>28</v>
      </c>
      <c r="W30602">
        <v>28</v>
      </c>
      <c r="X30602">
        <v>9</v>
      </c>
      <c r="Y30602">
        <v>29</v>
      </c>
      <c r="Z30602">
        <v>1</v>
      </c>
      <c r="AA30602" t="s">
        <v>315</v>
      </c>
      <c r="AB30602" t="s">
        <v>36</v>
      </c>
      <c r="AC30602">
        <v>95033</v>
      </c>
      <c r="AD30602" t="s">
        <v>10372</v>
      </c>
      <c r="AE30602">
        <v>2</v>
      </c>
      <c r="AF30602">
        <v>1</v>
      </c>
      <c r="AG30602">
        <v>6</v>
      </c>
      <c r="AH30602">
        <v>2024</v>
      </c>
    </row>
    <row r="30603" spans="1:34" x14ac:dyDescent="0.25">
      <c r="A30603" s="4">
        <v>45519</v>
      </c>
      <c r="B30603" t="s">
        <v>40</v>
      </c>
      <c r="C30603">
        <v>1040624</v>
      </c>
      <c r="D30603">
        <v>116515</v>
      </c>
      <c r="E30603">
        <v>56219020</v>
      </c>
      <c r="F30603" t="s">
        <v>643</v>
      </c>
      <c r="G30603" t="s">
        <v>1202</v>
      </c>
      <c r="H30603">
        <v>6</v>
      </c>
      <c r="I30603">
        <v>17000</v>
      </c>
      <c r="J30603">
        <v>17000</v>
      </c>
      <c r="K30603">
        <v>17000</v>
      </c>
      <c r="L30603" s="1">
        <v>45473</v>
      </c>
      <c r="M30603" s="1">
        <v>45504</v>
      </c>
      <c r="N30603" s="1">
        <v>45657</v>
      </c>
      <c r="O30603">
        <v>31</v>
      </c>
      <c r="P30603" s="1">
        <v>45441.474229942127</v>
      </c>
      <c r="Q30603" s="1">
        <v>45521.04172681713</v>
      </c>
      <c r="R30603" t="s">
        <v>33</v>
      </c>
      <c r="S30603" t="s">
        <v>34</v>
      </c>
      <c r="T30603">
        <v>15</v>
      </c>
      <c r="U30603">
        <v>61</v>
      </c>
      <c r="V30603">
        <v>2</v>
      </c>
      <c r="W30603">
        <v>2</v>
      </c>
      <c r="X30603">
        <v>15</v>
      </c>
      <c r="Y30603">
        <v>3</v>
      </c>
      <c r="Z30603">
        <v>1</v>
      </c>
      <c r="AA30603" t="s">
        <v>793</v>
      </c>
      <c r="AB30603" t="s">
        <v>848</v>
      </c>
      <c r="AC30603">
        <v>95037</v>
      </c>
      <c r="AD30603" t="s">
        <v>10372</v>
      </c>
      <c r="AE30603">
        <v>2</v>
      </c>
      <c r="AF30603">
        <v>1</v>
      </c>
      <c r="AG30603">
        <v>6</v>
      </c>
      <c r="AH30603">
        <v>2024</v>
      </c>
    </row>
    <row r="30604" spans="1:34" x14ac:dyDescent="0.25">
      <c r="A30604" s="4">
        <v>45519</v>
      </c>
      <c r="B30604" t="s">
        <v>22</v>
      </c>
      <c r="C30604">
        <v>1040803</v>
      </c>
      <c r="D30604">
        <v>124781</v>
      </c>
      <c r="E30604">
        <v>50816272</v>
      </c>
      <c r="F30604" t="s">
        <v>1269</v>
      </c>
      <c r="G30604" t="s">
        <v>1270</v>
      </c>
      <c r="H30604">
        <v>6</v>
      </c>
      <c r="I30604">
        <v>11000</v>
      </c>
      <c r="J30604">
        <v>11000</v>
      </c>
      <c r="K30604">
        <v>11000</v>
      </c>
      <c r="L30604" s="1">
        <v>45473</v>
      </c>
      <c r="M30604" s="1">
        <v>45504</v>
      </c>
      <c r="N30604" s="1">
        <v>45657</v>
      </c>
      <c r="O30604">
        <v>31</v>
      </c>
      <c r="P30604" s="1">
        <v>45441.474378738429</v>
      </c>
      <c r="Q30604" s="1">
        <v>45522.041694525462</v>
      </c>
      <c r="R30604" t="s">
        <v>33</v>
      </c>
      <c r="S30604" t="s">
        <v>34</v>
      </c>
      <c r="T30604">
        <v>16</v>
      </c>
      <c r="U30604">
        <v>192</v>
      </c>
      <c r="V30604">
        <v>1</v>
      </c>
      <c r="W30604">
        <v>1</v>
      </c>
      <c r="X30604">
        <v>16</v>
      </c>
      <c r="Y30604">
        <v>2</v>
      </c>
      <c r="Z30604">
        <v>1</v>
      </c>
      <c r="AA30604" t="s">
        <v>27</v>
      </c>
      <c r="AB30604" t="s">
        <v>28</v>
      </c>
      <c r="AC30604">
        <v>95038</v>
      </c>
      <c r="AD30604" t="s">
        <v>10372</v>
      </c>
      <c r="AE30604">
        <v>2</v>
      </c>
      <c r="AF30604">
        <v>1</v>
      </c>
      <c r="AG30604">
        <v>6</v>
      </c>
      <c r="AH30604">
        <v>2024</v>
      </c>
    </row>
    <row r="30605" spans="1:34" x14ac:dyDescent="0.25">
      <c r="A30605" s="4">
        <v>45519</v>
      </c>
      <c r="B30605" t="s">
        <v>40</v>
      </c>
      <c r="C30605">
        <v>1042761</v>
      </c>
      <c r="D30605">
        <v>124476</v>
      </c>
      <c r="E30605">
        <v>55899258</v>
      </c>
      <c r="F30605" t="s">
        <v>3617</v>
      </c>
      <c r="G30605" t="s">
        <v>3618</v>
      </c>
      <c r="H30605">
        <v>6</v>
      </c>
      <c r="I30605">
        <v>32000</v>
      </c>
      <c r="J30605">
        <v>32000</v>
      </c>
      <c r="K30605">
        <v>32000</v>
      </c>
      <c r="L30605" s="1">
        <v>45473</v>
      </c>
      <c r="M30605" s="1">
        <v>45504</v>
      </c>
      <c r="N30605" s="1">
        <v>45657</v>
      </c>
      <c r="O30605">
        <v>31</v>
      </c>
      <c r="P30605" s="1">
        <v>45441.476335497682</v>
      </c>
      <c r="Q30605" s="1">
        <v>45521.041729710647</v>
      </c>
      <c r="R30605" t="s">
        <v>33</v>
      </c>
      <c r="S30605" t="s">
        <v>34</v>
      </c>
      <c r="T30605">
        <v>22</v>
      </c>
      <c r="U30605">
        <v>104</v>
      </c>
      <c r="V30605">
        <v>30</v>
      </c>
      <c r="W30605">
        <v>30</v>
      </c>
      <c r="X30605">
        <v>22</v>
      </c>
      <c r="Y30605">
        <v>31</v>
      </c>
      <c r="Z30605">
        <v>1</v>
      </c>
      <c r="AA30605" t="s">
        <v>694</v>
      </c>
      <c r="AB30605" t="s">
        <v>848</v>
      </c>
      <c r="AC30605">
        <v>95044</v>
      </c>
      <c r="AD30605" t="s">
        <v>10372</v>
      </c>
      <c r="AE30605">
        <v>2</v>
      </c>
      <c r="AF30605">
        <v>1</v>
      </c>
      <c r="AG30605">
        <v>6</v>
      </c>
      <c r="AH30605">
        <v>2024</v>
      </c>
    </row>
    <row r="30606" spans="1:34" x14ac:dyDescent="0.25">
      <c r="A30606" s="4">
        <v>45519</v>
      </c>
      <c r="B30606" t="s">
        <v>40</v>
      </c>
      <c r="C30606">
        <v>1043597</v>
      </c>
      <c r="D30606">
        <v>121512</v>
      </c>
      <c r="E30606">
        <v>50471593</v>
      </c>
      <c r="F30606" t="s">
        <v>349</v>
      </c>
      <c r="G30606" t="s">
        <v>4197</v>
      </c>
      <c r="H30606">
        <v>6</v>
      </c>
      <c r="I30606">
        <v>17000</v>
      </c>
      <c r="J30606">
        <v>17000</v>
      </c>
      <c r="K30606">
        <v>17000</v>
      </c>
      <c r="L30606" s="1">
        <v>45473</v>
      </c>
      <c r="M30606" s="1">
        <v>45504</v>
      </c>
      <c r="N30606" s="1">
        <v>45657</v>
      </c>
      <c r="O30606">
        <v>31</v>
      </c>
      <c r="P30606" s="1">
        <v>45441.476921608795</v>
      </c>
      <c r="Q30606" s="1">
        <v>45521.041730787038</v>
      </c>
      <c r="R30606" t="s">
        <v>33</v>
      </c>
      <c r="S30606" t="s">
        <v>34</v>
      </c>
      <c r="T30606">
        <v>25</v>
      </c>
      <c r="U30606">
        <v>128</v>
      </c>
      <c r="V30606">
        <v>23</v>
      </c>
      <c r="W30606">
        <v>23</v>
      </c>
      <c r="X30606">
        <v>25</v>
      </c>
      <c r="Y30606">
        <v>24</v>
      </c>
      <c r="Z30606">
        <v>1</v>
      </c>
      <c r="AA30606" t="s">
        <v>4416</v>
      </c>
      <c r="AB30606" t="s">
        <v>20</v>
      </c>
      <c r="AC30606">
        <v>95047</v>
      </c>
      <c r="AD30606" t="s">
        <v>10372</v>
      </c>
      <c r="AE30606">
        <v>2</v>
      </c>
      <c r="AF30606">
        <v>1</v>
      </c>
      <c r="AG30606">
        <v>6</v>
      </c>
      <c r="AH30606">
        <v>2024</v>
      </c>
    </row>
    <row r="30607" spans="1:34" x14ac:dyDescent="0.25">
      <c r="A30607" s="4">
        <v>45519</v>
      </c>
      <c r="B30607" t="s">
        <v>40</v>
      </c>
      <c r="C30607">
        <v>1044474</v>
      </c>
      <c r="D30607">
        <v>95879</v>
      </c>
      <c r="E30607">
        <v>52216692</v>
      </c>
      <c r="F30607" t="s">
        <v>5356</v>
      </c>
      <c r="G30607" t="s">
        <v>5357</v>
      </c>
      <c r="H30607">
        <v>6</v>
      </c>
      <c r="I30607">
        <v>25000</v>
      </c>
      <c r="J30607">
        <v>25000</v>
      </c>
      <c r="K30607">
        <v>25000</v>
      </c>
      <c r="L30607" s="1">
        <v>45473</v>
      </c>
      <c r="M30607" s="1">
        <v>45504</v>
      </c>
      <c r="N30607" s="1">
        <v>45657</v>
      </c>
      <c r="O30607">
        <v>31</v>
      </c>
      <c r="P30607" s="1">
        <v>45441.47780177083</v>
      </c>
      <c r="Q30607" s="1">
        <v>45521.041738391206</v>
      </c>
      <c r="R30607" t="s">
        <v>33</v>
      </c>
      <c r="S30607" t="s">
        <v>34</v>
      </c>
      <c r="T30607">
        <v>29</v>
      </c>
      <c r="U30607">
        <v>159</v>
      </c>
      <c r="V30607">
        <v>3</v>
      </c>
      <c r="W30607">
        <v>3</v>
      </c>
      <c r="X30607">
        <v>29</v>
      </c>
      <c r="Y30607">
        <v>4</v>
      </c>
      <c r="Z30607">
        <v>1</v>
      </c>
      <c r="AA30607" t="s">
        <v>185</v>
      </c>
      <c r="AB30607" t="s">
        <v>848</v>
      </c>
      <c r="AC30607">
        <v>95051</v>
      </c>
      <c r="AD30607" t="s">
        <v>10372</v>
      </c>
      <c r="AE30607">
        <v>2</v>
      </c>
      <c r="AF30607">
        <v>1</v>
      </c>
      <c r="AG30607">
        <v>6</v>
      </c>
      <c r="AH30607">
        <v>2024</v>
      </c>
    </row>
    <row r="30608" spans="1:34" x14ac:dyDescent="0.25">
      <c r="A30608" s="4">
        <v>45519</v>
      </c>
      <c r="B30608" t="s">
        <v>30</v>
      </c>
      <c r="C30608">
        <v>1045112</v>
      </c>
      <c r="D30608">
        <v>2535</v>
      </c>
      <c r="E30608">
        <v>51274200</v>
      </c>
      <c r="F30608" t="s">
        <v>1556</v>
      </c>
      <c r="G30608" t="s">
        <v>624</v>
      </c>
      <c r="H30608">
        <v>6</v>
      </c>
      <c r="I30608">
        <v>35000</v>
      </c>
      <c r="J30608">
        <v>35000</v>
      </c>
      <c r="K30608">
        <v>35000</v>
      </c>
      <c r="L30608" s="1">
        <v>45473</v>
      </c>
      <c r="M30608" s="1">
        <v>45504</v>
      </c>
      <c r="N30608" s="1">
        <v>45657</v>
      </c>
      <c r="O30608">
        <v>31</v>
      </c>
      <c r="P30608" s="1">
        <v>45441.478237962961</v>
      </c>
      <c r="Q30608" s="1">
        <v>45519.392506249998</v>
      </c>
      <c r="R30608" t="s">
        <v>33</v>
      </c>
      <c r="S30608" t="s">
        <v>34</v>
      </c>
      <c r="T30608">
        <v>32</v>
      </c>
      <c r="U30608">
        <v>182</v>
      </c>
      <c r="V30608">
        <v>4</v>
      </c>
      <c r="W30608">
        <v>4</v>
      </c>
      <c r="X30608">
        <v>32</v>
      </c>
      <c r="Y30608">
        <v>5</v>
      </c>
      <c r="Z30608">
        <v>1</v>
      </c>
      <c r="AA30608" t="s">
        <v>35</v>
      </c>
      <c r="AB30608" t="s">
        <v>20</v>
      </c>
      <c r="AC30608">
        <v>95054</v>
      </c>
      <c r="AD30608" t="s">
        <v>10372</v>
      </c>
      <c r="AE30608">
        <v>2</v>
      </c>
      <c r="AF30608">
        <v>1</v>
      </c>
      <c r="AG30608">
        <v>6</v>
      </c>
      <c r="AH30608">
        <v>2024</v>
      </c>
    </row>
    <row r="30609" spans="1:34" x14ac:dyDescent="0.25">
      <c r="A30609" s="4">
        <v>45519</v>
      </c>
      <c r="B30609" t="s">
        <v>40</v>
      </c>
      <c r="C30609">
        <v>1046081</v>
      </c>
      <c r="D30609">
        <v>41962</v>
      </c>
      <c r="E30609">
        <v>45854060</v>
      </c>
      <c r="F30609" t="s">
        <v>383</v>
      </c>
      <c r="G30609" t="s">
        <v>6804</v>
      </c>
      <c r="H30609">
        <v>6</v>
      </c>
      <c r="I30609">
        <v>21000</v>
      </c>
      <c r="J30609">
        <v>21000</v>
      </c>
      <c r="K30609">
        <v>21000</v>
      </c>
      <c r="L30609" s="1">
        <v>45473</v>
      </c>
      <c r="M30609" s="1">
        <v>45504</v>
      </c>
      <c r="N30609" s="1">
        <v>45657</v>
      </c>
      <c r="O30609">
        <v>31</v>
      </c>
      <c r="P30609" s="1">
        <v>45441.478958993059</v>
      </c>
      <c r="Q30609" s="1">
        <v>45521.041739849534</v>
      </c>
      <c r="R30609" t="s">
        <v>33</v>
      </c>
      <c r="S30609" t="s">
        <v>34</v>
      </c>
      <c r="T30609">
        <v>37</v>
      </c>
      <c r="U30609">
        <v>274</v>
      </c>
      <c r="V30609">
        <v>19</v>
      </c>
      <c r="W30609">
        <v>19</v>
      </c>
      <c r="X30609">
        <v>37</v>
      </c>
      <c r="Y30609">
        <v>20</v>
      </c>
      <c r="Z30609">
        <v>1</v>
      </c>
      <c r="AA30609" t="s">
        <v>6690</v>
      </c>
      <c r="AB30609" t="s">
        <v>20</v>
      </c>
      <c r="AC30609">
        <v>95059</v>
      </c>
      <c r="AD30609" t="s">
        <v>10372</v>
      </c>
      <c r="AE30609">
        <v>2</v>
      </c>
      <c r="AF30609">
        <v>1</v>
      </c>
      <c r="AG30609">
        <v>6</v>
      </c>
      <c r="AH30609">
        <v>2024</v>
      </c>
    </row>
    <row r="30610" spans="1:34" x14ac:dyDescent="0.25">
      <c r="A30610" s="4">
        <v>45519</v>
      </c>
      <c r="B30610" t="s">
        <v>30</v>
      </c>
      <c r="C30610">
        <v>1039255</v>
      </c>
      <c r="D30610">
        <v>119889</v>
      </c>
      <c r="E30610">
        <v>56834978</v>
      </c>
      <c r="F30610" t="s">
        <v>4422</v>
      </c>
      <c r="G30610" t="s">
        <v>9633</v>
      </c>
      <c r="H30610">
        <v>6</v>
      </c>
      <c r="I30610">
        <v>35000</v>
      </c>
      <c r="J30610">
        <v>35000</v>
      </c>
      <c r="K30610">
        <v>35000</v>
      </c>
      <c r="L30610" s="1">
        <v>45473</v>
      </c>
      <c r="M30610" s="1">
        <v>45504</v>
      </c>
      <c r="N30610" s="1">
        <v>45657</v>
      </c>
      <c r="O30610">
        <v>31</v>
      </c>
      <c r="P30610" s="1">
        <v>45441.473220636573</v>
      </c>
      <c r="Q30610" s="1">
        <v>45524.544065358794</v>
      </c>
      <c r="R30610" t="s">
        <v>33</v>
      </c>
      <c r="S30610" t="s">
        <v>34</v>
      </c>
      <c r="T30610">
        <v>59</v>
      </c>
      <c r="U30610">
        <v>488</v>
      </c>
      <c r="V30610">
        <v>84</v>
      </c>
      <c r="W30610">
        <v>84</v>
      </c>
      <c r="X30610">
        <v>59</v>
      </c>
      <c r="Y30610">
        <v>33</v>
      </c>
      <c r="Z30610">
        <v>3</v>
      </c>
      <c r="AA30610" t="s">
        <v>9328</v>
      </c>
      <c r="AB30610" t="s">
        <v>848</v>
      </c>
      <c r="AC30610">
        <v>95081</v>
      </c>
      <c r="AD30610" t="s">
        <v>10372</v>
      </c>
      <c r="AE30610">
        <v>2</v>
      </c>
      <c r="AF30610">
        <v>1</v>
      </c>
      <c r="AG30610">
        <v>6</v>
      </c>
      <c r="AH30610">
        <v>2024</v>
      </c>
    </row>
    <row r="30611" spans="1:34" x14ac:dyDescent="0.25">
      <c r="A30611" s="4">
        <v>45519</v>
      </c>
      <c r="B30611" t="s">
        <v>30</v>
      </c>
      <c r="C30611">
        <v>1039337</v>
      </c>
      <c r="D30611">
        <v>120288</v>
      </c>
      <c r="E30611">
        <v>53702086</v>
      </c>
      <c r="F30611" t="s">
        <v>9410</v>
      </c>
      <c r="G30611" t="s">
        <v>9527</v>
      </c>
      <c r="H30611">
        <v>6</v>
      </c>
      <c r="I30611">
        <v>35000</v>
      </c>
      <c r="J30611">
        <v>35000</v>
      </c>
      <c r="K30611">
        <v>35000</v>
      </c>
      <c r="L30611" s="1">
        <v>45473</v>
      </c>
      <c r="M30611" s="1">
        <v>45504</v>
      </c>
      <c r="N30611" s="1">
        <v>45657</v>
      </c>
      <c r="O30611">
        <v>31</v>
      </c>
      <c r="P30611" s="1">
        <v>45441.473258067126</v>
      </c>
      <c r="Q30611" s="1">
        <v>45524.543517939812</v>
      </c>
      <c r="R30611" t="s">
        <v>33</v>
      </c>
      <c r="S30611" t="s">
        <v>34</v>
      </c>
      <c r="T30611">
        <v>59</v>
      </c>
      <c r="U30611">
        <v>491</v>
      </c>
      <c r="V30611">
        <v>84</v>
      </c>
      <c r="W30611">
        <v>84</v>
      </c>
      <c r="X30611">
        <v>59</v>
      </c>
      <c r="Y30611">
        <v>33</v>
      </c>
      <c r="Z30611">
        <v>3</v>
      </c>
      <c r="AA30611" t="s">
        <v>9328</v>
      </c>
      <c r="AB30611" t="s">
        <v>848</v>
      </c>
      <c r="AC30611">
        <v>95081</v>
      </c>
      <c r="AD30611" t="s">
        <v>10372</v>
      </c>
      <c r="AE30611">
        <v>2</v>
      </c>
      <c r="AF30611">
        <v>1</v>
      </c>
      <c r="AG30611">
        <v>6</v>
      </c>
      <c r="AH30611">
        <v>2024</v>
      </c>
    </row>
    <row r="30612" spans="1:34" x14ac:dyDescent="0.25">
      <c r="A30612" s="4">
        <v>45519</v>
      </c>
      <c r="B30612" t="s">
        <v>30</v>
      </c>
      <c r="C30612">
        <v>1048038</v>
      </c>
      <c r="D30612">
        <v>120388</v>
      </c>
      <c r="E30612">
        <v>49645301</v>
      </c>
      <c r="F30612" t="s">
        <v>9749</v>
      </c>
      <c r="G30612" t="s">
        <v>9750</v>
      </c>
      <c r="H30612">
        <v>6</v>
      </c>
      <c r="I30612">
        <v>35000</v>
      </c>
      <c r="J30612">
        <v>35000</v>
      </c>
      <c r="K30612">
        <v>35000</v>
      </c>
      <c r="L30612" s="1">
        <v>45473</v>
      </c>
      <c r="M30612" s="1">
        <v>45504</v>
      </c>
      <c r="N30612" s="1">
        <v>45657</v>
      </c>
      <c r="O30612">
        <v>31</v>
      </c>
      <c r="P30612" s="1">
        <v>45455.386351504632</v>
      </c>
      <c r="Q30612" s="1">
        <v>45526.522053437497</v>
      </c>
      <c r="R30612" t="s">
        <v>33</v>
      </c>
      <c r="S30612" t="s">
        <v>34</v>
      </c>
      <c r="T30612">
        <v>60</v>
      </c>
      <c r="U30612">
        <v>477</v>
      </c>
      <c r="V30612">
        <v>84</v>
      </c>
      <c r="W30612">
        <v>84</v>
      </c>
      <c r="X30612">
        <v>60</v>
      </c>
      <c r="Y30612">
        <v>33</v>
      </c>
      <c r="Z30612">
        <v>3</v>
      </c>
      <c r="AA30612" t="s">
        <v>9328</v>
      </c>
      <c r="AB30612" t="s">
        <v>20</v>
      </c>
      <c r="AC30612">
        <v>95082</v>
      </c>
      <c r="AD30612" t="s">
        <v>10372</v>
      </c>
      <c r="AE30612">
        <v>2</v>
      </c>
      <c r="AF30612">
        <v>1</v>
      </c>
      <c r="AG30612">
        <v>6</v>
      </c>
      <c r="AH30612">
        <v>2024</v>
      </c>
    </row>
    <row r="30613" spans="1:34" x14ac:dyDescent="0.25">
      <c r="A30613" s="4">
        <v>45519</v>
      </c>
      <c r="B30613" t="s">
        <v>30</v>
      </c>
      <c r="C30613">
        <v>1039103</v>
      </c>
      <c r="D30613">
        <v>96174</v>
      </c>
      <c r="E30613">
        <v>41937596</v>
      </c>
      <c r="F30613" t="s">
        <v>4871</v>
      </c>
      <c r="G30613" t="s">
        <v>10145</v>
      </c>
      <c r="H30613">
        <v>6</v>
      </c>
      <c r="I30613">
        <v>19000</v>
      </c>
      <c r="J30613">
        <v>19000</v>
      </c>
      <c r="K30613">
        <v>19000</v>
      </c>
      <c r="L30613" s="1">
        <v>45473</v>
      </c>
      <c r="M30613" s="1">
        <v>45504</v>
      </c>
      <c r="N30613" s="1">
        <v>45657</v>
      </c>
      <c r="O30613">
        <v>31</v>
      </c>
      <c r="P30613" s="1">
        <v>45441.47048773148</v>
      </c>
      <c r="Q30613" s="1">
        <v>45520.381224999997</v>
      </c>
      <c r="R30613" t="s">
        <v>9055</v>
      </c>
      <c r="S30613" t="s">
        <v>9056</v>
      </c>
      <c r="T30613">
        <v>44</v>
      </c>
      <c r="U30613">
        <v>324</v>
      </c>
      <c r="V30613">
        <v>10</v>
      </c>
      <c r="W30613">
        <v>10</v>
      </c>
      <c r="X30613">
        <v>44</v>
      </c>
      <c r="Y30613">
        <v>11</v>
      </c>
      <c r="Z30613">
        <v>1</v>
      </c>
      <c r="AA30613" t="s">
        <v>10094</v>
      </c>
      <c r="AB30613" t="s">
        <v>9141</v>
      </c>
      <c r="AC30613">
        <v>95087</v>
      </c>
      <c r="AD30613" t="s">
        <v>10420</v>
      </c>
      <c r="AE30613">
        <v>2</v>
      </c>
      <c r="AF30613">
        <v>1</v>
      </c>
      <c r="AG30613">
        <v>6</v>
      </c>
      <c r="AH30613">
        <v>2024</v>
      </c>
    </row>
    <row r="30614" spans="1:34" x14ac:dyDescent="0.25">
      <c r="A30614" s="4">
        <v>45519</v>
      </c>
      <c r="B30614" t="s">
        <v>40</v>
      </c>
      <c r="C30614">
        <v>1048408</v>
      </c>
      <c r="D30614">
        <v>122329</v>
      </c>
      <c r="E30614">
        <v>58232028</v>
      </c>
      <c r="F30614" t="s">
        <v>431</v>
      </c>
      <c r="G30614" t="s">
        <v>432</v>
      </c>
      <c r="H30614">
        <v>6</v>
      </c>
      <c r="I30614">
        <v>14000</v>
      </c>
      <c r="J30614">
        <v>14000</v>
      </c>
      <c r="K30614">
        <v>14000</v>
      </c>
      <c r="L30614" s="1">
        <v>45504</v>
      </c>
      <c r="M30614" s="1">
        <v>45657</v>
      </c>
      <c r="N30614" s="1">
        <v>45657</v>
      </c>
      <c r="O30614">
        <v>153</v>
      </c>
      <c r="P30614" s="1">
        <v>45470.490638506948</v>
      </c>
      <c r="Q30614" s="1">
        <v>45521.04172627315</v>
      </c>
      <c r="R30614" t="s">
        <v>33</v>
      </c>
      <c r="S30614" t="s">
        <v>34</v>
      </c>
      <c r="T30614">
        <v>9</v>
      </c>
      <c r="U30614">
        <v>36</v>
      </c>
      <c r="V30614">
        <v>28</v>
      </c>
      <c r="W30614">
        <v>28</v>
      </c>
      <c r="X30614">
        <v>9</v>
      </c>
      <c r="Y30614">
        <v>29</v>
      </c>
      <c r="Z30614">
        <v>1</v>
      </c>
      <c r="AA30614" t="s">
        <v>315</v>
      </c>
      <c r="AB30614" t="s">
        <v>36</v>
      </c>
      <c r="AC30614">
        <v>95130</v>
      </c>
      <c r="AD30614" t="s">
        <v>10426</v>
      </c>
      <c r="AE30614">
        <v>2</v>
      </c>
      <c r="AF30614">
        <v>1</v>
      </c>
      <c r="AG30614">
        <v>7</v>
      </c>
      <c r="AH30614">
        <v>2024</v>
      </c>
    </row>
    <row r="30615" spans="1:34" x14ac:dyDescent="0.25">
      <c r="A30615" s="4">
        <v>45519</v>
      </c>
      <c r="B30615" t="s">
        <v>40</v>
      </c>
      <c r="C30615">
        <v>1048823</v>
      </c>
      <c r="D30615">
        <v>116515</v>
      </c>
      <c r="E30615">
        <v>56219020</v>
      </c>
      <c r="F30615" t="s">
        <v>643</v>
      </c>
      <c r="G30615" t="s">
        <v>1202</v>
      </c>
      <c r="H30615">
        <v>6</v>
      </c>
      <c r="I30615">
        <v>17000</v>
      </c>
      <c r="J30615">
        <v>17000</v>
      </c>
      <c r="K30615">
        <v>17000</v>
      </c>
      <c r="L30615" s="1">
        <v>45504</v>
      </c>
      <c r="M30615" s="1">
        <v>45657</v>
      </c>
      <c r="N30615" s="1">
        <v>45657</v>
      </c>
      <c r="O30615">
        <v>153</v>
      </c>
      <c r="P30615" s="1">
        <v>45470.491263159725</v>
      </c>
      <c r="Q30615" s="1">
        <v>45521.041727164353</v>
      </c>
      <c r="R30615" t="s">
        <v>33</v>
      </c>
      <c r="S30615" t="s">
        <v>34</v>
      </c>
      <c r="T30615">
        <v>15</v>
      </c>
      <c r="U30615">
        <v>61</v>
      </c>
      <c r="V30615">
        <v>2</v>
      </c>
      <c r="W30615">
        <v>2</v>
      </c>
      <c r="X30615">
        <v>15</v>
      </c>
      <c r="Y30615">
        <v>3</v>
      </c>
      <c r="Z30615">
        <v>1</v>
      </c>
      <c r="AA30615" t="s">
        <v>793</v>
      </c>
      <c r="AB30615" t="s">
        <v>848</v>
      </c>
      <c r="AC30615">
        <v>95134</v>
      </c>
      <c r="AD30615" t="s">
        <v>10426</v>
      </c>
      <c r="AE30615">
        <v>2</v>
      </c>
      <c r="AF30615">
        <v>1</v>
      </c>
      <c r="AG30615">
        <v>7</v>
      </c>
      <c r="AH30615">
        <v>2024</v>
      </c>
    </row>
    <row r="30616" spans="1:34" x14ac:dyDescent="0.25">
      <c r="A30616" s="4">
        <v>45519</v>
      </c>
      <c r="B30616" t="s">
        <v>22</v>
      </c>
      <c r="C30616">
        <v>1049002</v>
      </c>
      <c r="D30616">
        <v>124781</v>
      </c>
      <c r="E30616">
        <v>50816272</v>
      </c>
      <c r="F30616" t="s">
        <v>1269</v>
      </c>
      <c r="G30616" t="s">
        <v>1270</v>
      </c>
      <c r="H30616">
        <v>6</v>
      </c>
      <c r="I30616">
        <v>11000</v>
      </c>
      <c r="J30616">
        <v>11000</v>
      </c>
      <c r="K30616">
        <v>11000</v>
      </c>
      <c r="L30616" s="1">
        <v>45504</v>
      </c>
      <c r="M30616" s="1">
        <v>45657</v>
      </c>
      <c r="N30616" s="1">
        <v>45657</v>
      </c>
      <c r="O30616">
        <v>153</v>
      </c>
      <c r="P30616" s="1">
        <v>45470.491595173611</v>
      </c>
      <c r="Q30616" s="1">
        <v>45522.041694872685</v>
      </c>
      <c r="R30616" t="s">
        <v>33</v>
      </c>
      <c r="S30616" t="s">
        <v>34</v>
      </c>
      <c r="T30616">
        <v>16</v>
      </c>
      <c r="U30616">
        <v>192</v>
      </c>
      <c r="V30616">
        <v>1</v>
      </c>
      <c r="W30616">
        <v>1</v>
      </c>
      <c r="X30616">
        <v>16</v>
      </c>
      <c r="Y30616">
        <v>2</v>
      </c>
      <c r="Z30616">
        <v>1</v>
      </c>
      <c r="AA30616" t="s">
        <v>27</v>
      </c>
      <c r="AB30616" t="s">
        <v>28</v>
      </c>
      <c r="AC30616">
        <v>95135</v>
      </c>
      <c r="AD30616" t="s">
        <v>10426</v>
      </c>
      <c r="AE30616">
        <v>2</v>
      </c>
      <c r="AF30616">
        <v>1</v>
      </c>
      <c r="AG30616">
        <v>7</v>
      </c>
      <c r="AH30616">
        <v>2024</v>
      </c>
    </row>
    <row r="30617" spans="1:34" x14ac:dyDescent="0.25">
      <c r="A30617" s="4">
        <v>45519</v>
      </c>
      <c r="B30617" t="s">
        <v>30</v>
      </c>
      <c r="C30617">
        <v>1049086</v>
      </c>
      <c r="D30617">
        <v>123089</v>
      </c>
      <c r="E30617">
        <v>50006434</v>
      </c>
      <c r="F30617" t="s">
        <v>1400</v>
      </c>
      <c r="G30617" t="s">
        <v>1401</v>
      </c>
      <c r="H30617">
        <v>6</v>
      </c>
      <c r="I30617">
        <v>11000</v>
      </c>
      <c r="J30617">
        <v>11000</v>
      </c>
      <c r="K30617">
        <v>11000</v>
      </c>
      <c r="L30617" s="1">
        <v>45504</v>
      </c>
      <c r="M30617" s="1">
        <v>45657</v>
      </c>
      <c r="N30617" s="1">
        <v>45657</v>
      </c>
      <c r="O30617">
        <v>153</v>
      </c>
      <c r="P30617" s="1">
        <v>45470.491833368054</v>
      </c>
      <c r="Q30617" s="1">
        <v>45520.378576539355</v>
      </c>
      <c r="R30617" t="s">
        <v>33</v>
      </c>
      <c r="S30617" t="s">
        <v>34</v>
      </c>
      <c r="T30617">
        <v>16</v>
      </c>
      <c r="U30617">
        <v>422</v>
      </c>
      <c r="V30617">
        <v>1</v>
      </c>
      <c r="W30617">
        <v>1</v>
      </c>
      <c r="X30617">
        <v>16</v>
      </c>
      <c r="Y30617">
        <v>2</v>
      </c>
      <c r="Z30617">
        <v>1</v>
      </c>
      <c r="AA30617" t="s">
        <v>27</v>
      </c>
      <c r="AB30617" t="s">
        <v>28</v>
      </c>
      <c r="AC30617">
        <v>95135</v>
      </c>
      <c r="AD30617" t="s">
        <v>10426</v>
      </c>
      <c r="AE30617">
        <v>2</v>
      </c>
      <c r="AF30617">
        <v>1</v>
      </c>
      <c r="AG30617">
        <v>7</v>
      </c>
      <c r="AH30617">
        <v>2024</v>
      </c>
    </row>
    <row r="30618" spans="1:34" x14ac:dyDescent="0.25">
      <c r="A30618" s="4">
        <v>45519</v>
      </c>
      <c r="B30618" t="s">
        <v>30</v>
      </c>
      <c r="C30618">
        <v>1049770</v>
      </c>
      <c r="D30618">
        <v>121266</v>
      </c>
      <c r="E30618">
        <v>56218837</v>
      </c>
      <c r="F30618" t="s">
        <v>2003</v>
      </c>
      <c r="G30618" t="s">
        <v>2004</v>
      </c>
      <c r="H30618">
        <v>6</v>
      </c>
      <c r="I30618">
        <v>21000</v>
      </c>
      <c r="J30618">
        <v>21000</v>
      </c>
      <c r="K30618">
        <v>21000</v>
      </c>
      <c r="L30618" s="1">
        <v>45504</v>
      </c>
      <c r="M30618" s="1">
        <v>45657</v>
      </c>
      <c r="N30618" s="1">
        <v>45657</v>
      </c>
      <c r="O30618">
        <v>153</v>
      </c>
      <c r="P30618" s="1">
        <v>45470.492727812503</v>
      </c>
      <c r="Q30618" s="1">
        <v>45520.381229166669</v>
      </c>
      <c r="R30618" t="s">
        <v>33</v>
      </c>
      <c r="S30618" t="s">
        <v>34</v>
      </c>
      <c r="T30618">
        <v>19</v>
      </c>
      <c r="U30618">
        <v>200</v>
      </c>
      <c r="V30618">
        <v>7</v>
      </c>
      <c r="W30618">
        <v>7</v>
      </c>
      <c r="X30618">
        <v>19</v>
      </c>
      <c r="Y30618">
        <v>8</v>
      </c>
      <c r="Z30618">
        <v>1</v>
      </c>
      <c r="AA30618" t="s">
        <v>1944</v>
      </c>
      <c r="AB30618" t="s">
        <v>848</v>
      </c>
      <c r="AC30618">
        <v>95138</v>
      </c>
      <c r="AD30618" t="s">
        <v>10426</v>
      </c>
      <c r="AE30618">
        <v>2</v>
      </c>
      <c r="AF30618">
        <v>1</v>
      </c>
      <c r="AG30618">
        <v>7</v>
      </c>
      <c r="AH30618">
        <v>2024</v>
      </c>
    </row>
    <row r="30619" spans="1:34" x14ac:dyDescent="0.25">
      <c r="A30619" s="4">
        <v>45519</v>
      </c>
      <c r="B30619" t="s">
        <v>40</v>
      </c>
      <c r="C30619">
        <v>1050959</v>
      </c>
      <c r="D30619">
        <v>124476</v>
      </c>
      <c r="E30619">
        <v>55899258</v>
      </c>
      <c r="F30619" t="s">
        <v>3617</v>
      </c>
      <c r="G30619" t="s">
        <v>3618</v>
      </c>
      <c r="H30619">
        <v>6</v>
      </c>
      <c r="I30619">
        <v>32000</v>
      </c>
      <c r="J30619">
        <v>32000</v>
      </c>
      <c r="K30619">
        <v>32000</v>
      </c>
      <c r="L30619" s="1">
        <v>45504</v>
      </c>
      <c r="M30619" s="1">
        <v>45657</v>
      </c>
      <c r="N30619" s="1">
        <v>45657</v>
      </c>
      <c r="O30619">
        <v>153</v>
      </c>
      <c r="P30619" s="1">
        <v>45470.49409320602</v>
      </c>
      <c r="Q30619" s="1">
        <v>45521.041730243058</v>
      </c>
      <c r="R30619" t="s">
        <v>33</v>
      </c>
      <c r="S30619" t="s">
        <v>34</v>
      </c>
      <c r="T30619">
        <v>22</v>
      </c>
      <c r="U30619">
        <v>104</v>
      </c>
      <c r="V30619">
        <v>30</v>
      </c>
      <c r="W30619">
        <v>30</v>
      </c>
      <c r="X30619">
        <v>22</v>
      </c>
      <c r="Y30619">
        <v>31</v>
      </c>
      <c r="Z30619">
        <v>1</v>
      </c>
      <c r="AA30619" t="s">
        <v>694</v>
      </c>
      <c r="AB30619" t="s">
        <v>848</v>
      </c>
      <c r="AC30619">
        <v>95141</v>
      </c>
      <c r="AD30619" t="s">
        <v>10426</v>
      </c>
      <c r="AE30619">
        <v>2</v>
      </c>
      <c r="AF30619">
        <v>1</v>
      </c>
      <c r="AG30619">
        <v>7</v>
      </c>
      <c r="AH30619">
        <v>2024</v>
      </c>
    </row>
    <row r="30620" spans="1:34" x14ac:dyDescent="0.25">
      <c r="A30620" s="4">
        <v>45519</v>
      </c>
      <c r="B30620" t="s">
        <v>30</v>
      </c>
      <c r="C30620">
        <v>1051123</v>
      </c>
      <c r="D30620">
        <v>121054</v>
      </c>
      <c r="E30620">
        <v>56357533</v>
      </c>
      <c r="F30620" t="s">
        <v>3969</v>
      </c>
      <c r="G30620" t="s">
        <v>3970</v>
      </c>
      <c r="H30620">
        <v>6</v>
      </c>
      <c r="I30620">
        <v>32000</v>
      </c>
      <c r="J30620">
        <v>32000</v>
      </c>
      <c r="K30620">
        <v>32000</v>
      </c>
      <c r="L30620" s="1">
        <v>45504</v>
      </c>
      <c r="M30620" s="1">
        <v>45657</v>
      </c>
      <c r="N30620" s="1">
        <v>45657</v>
      </c>
      <c r="O30620">
        <v>153</v>
      </c>
      <c r="P30620" s="1">
        <v>45470.494239664353</v>
      </c>
      <c r="Q30620" s="1">
        <v>45520.381226620368</v>
      </c>
      <c r="R30620" t="s">
        <v>33</v>
      </c>
      <c r="S30620" t="s">
        <v>34</v>
      </c>
      <c r="T30620">
        <v>22</v>
      </c>
      <c r="U30620">
        <v>195</v>
      </c>
      <c r="V30620">
        <v>30</v>
      </c>
      <c r="W30620">
        <v>30</v>
      </c>
      <c r="X30620">
        <v>22</v>
      </c>
      <c r="Y30620">
        <v>31</v>
      </c>
      <c r="Z30620">
        <v>1</v>
      </c>
      <c r="AA30620" t="s">
        <v>694</v>
      </c>
      <c r="AB30620" t="s">
        <v>848</v>
      </c>
      <c r="AC30620">
        <v>95141</v>
      </c>
      <c r="AD30620" t="s">
        <v>10426</v>
      </c>
      <c r="AE30620">
        <v>2</v>
      </c>
      <c r="AF30620">
        <v>1</v>
      </c>
      <c r="AG30620">
        <v>7</v>
      </c>
      <c r="AH30620">
        <v>2024</v>
      </c>
    </row>
    <row r="30621" spans="1:34" x14ac:dyDescent="0.25">
      <c r="A30621" s="4">
        <v>45519</v>
      </c>
      <c r="B30621" t="s">
        <v>40</v>
      </c>
      <c r="C30621">
        <v>1052221</v>
      </c>
      <c r="D30621">
        <v>4818</v>
      </c>
      <c r="E30621">
        <v>50951779</v>
      </c>
      <c r="F30621" t="s">
        <v>4806</v>
      </c>
      <c r="G30621" t="s">
        <v>4807</v>
      </c>
      <c r="H30621">
        <v>6</v>
      </c>
      <c r="I30621">
        <v>21000</v>
      </c>
      <c r="J30621">
        <v>21000</v>
      </c>
      <c r="K30621">
        <v>21000</v>
      </c>
      <c r="L30621" s="1">
        <v>45504</v>
      </c>
      <c r="M30621" s="1">
        <v>45657</v>
      </c>
      <c r="N30621" s="1">
        <v>45657</v>
      </c>
      <c r="O30621">
        <v>153</v>
      </c>
      <c r="P30621" s="1">
        <v>45470.495702349537</v>
      </c>
      <c r="Q30621" s="1">
        <v>45521.04173730324</v>
      </c>
      <c r="R30621" t="s">
        <v>33</v>
      </c>
      <c r="S30621" t="s">
        <v>34</v>
      </c>
      <c r="T30621">
        <v>27</v>
      </c>
      <c r="U30621">
        <v>448</v>
      </c>
      <c r="V30621">
        <v>3</v>
      </c>
      <c r="W30621">
        <v>3</v>
      </c>
      <c r="X30621">
        <v>27</v>
      </c>
      <c r="Y30621">
        <v>4</v>
      </c>
      <c r="Z30621">
        <v>1</v>
      </c>
      <c r="AA30621" t="s">
        <v>185</v>
      </c>
      <c r="AB30621" t="s">
        <v>20</v>
      </c>
      <c r="AC30621">
        <v>95146</v>
      </c>
      <c r="AD30621" t="s">
        <v>10426</v>
      </c>
      <c r="AE30621">
        <v>2</v>
      </c>
      <c r="AF30621">
        <v>1</v>
      </c>
      <c r="AG30621">
        <v>7</v>
      </c>
      <c r="AH30621">
        <v>2024</v>
      </c>
    </row>
    <row r="30622" spans="1:34" x14ac:dyDescent="0.25">
      <c r="A30622" s="4">
        <v>45519</v>
      </c>
      <c r="B30622" t="s">
        <v>40</v>
      </c>
      <c r="C30622">
        <v>1052675</v>
      </c>
      <c r="D30622">
        <v>95879</v>
      </c>
      <c r="E30622">
        <v>52216692</v>
      </c>
      <c r="F30622" t="s">
        <v>5356</v>
      </c>
      <c r="G30622" t="s">
        <v>5357</v>
      </c>
      <c r="H30622">
        <v>6</v>
      </c>
      <c r="I30622">
        <v>25000</v>
      </c>
      <c r="J30622">
        <v>25000</v>
      </c>
      <c r="K30622">
        <v>25000</v>
      </c>
      <c r="L30622" s="1">
        <v>45504</v>
      </c>
      <c r="M30622" s="1">
        <v>45657</v>
      </c>
      <c r="N30622" s="1">
        <v>45657</v>
      </c>
      <c r="O30622">
        <v>153</v>
      </c>
      <c r="P30622" s="1">
        <v>45470.496156446759</v>
      </c>
      <c r="Q30622" s="1">
        <v>45521.04173892361</v>
      </c>
      <c r="R30622" t="s">
        <v>33</v>
      </c>
      <c r="S30622" t="s">
        <v>34</v>
      </c>
      <c r="T30622">
        <v>29</v>
      </c>
      <c r="U30622">
        <v>159</v>
      </c>
      <c r="V30622">
        <v>3</v>
      </c>
      <c r="W30622">
        <v>3</v>
      </c>
      <c r="X30622">
        <v>29</v>
      </c>
      <c r="Y30622">
        <v>4</v>
      </c>
      <c r="Z30622">
        <v>1</v>
      </c>
      <c r="AA30622" t="s">
        <v>185</v>
      </c>
      <c r="AB30622" t="s">
        <v>848</v>
      </c>
      <c r="AC30622">
        <v>95148</v>
      </c>
      <c r="AD30622" t="s">
        <v>10426</v>
      </c>
      <c r="AE30622">
        <v>2</v>
      </c>
      <c r="AF30622">
        <v>1</v>
      </c>
      <c r="AG30622">
        <v>7</v>
      </c>
      <c r="AH30622">
        <v>2024</v>
      </c>
    </row>
    <row r="30623" spans="1:34" x14ac:dyDescent="0.25">
      <c r="A30623" s="4">
        <v>45519</v>
      </c>
      <c r="B30623" t="s">
        <v>40</v>
      </c>
      <c r="C30623">
        <v>1051864</v>
      </c>
      <c r="D30623">
        <v>117929</v>
      </c>
      <c r="E30623">
        <v>48742984</v>
      </c>
      <c r="F30623" t="s">
        <v>4485</v>
      </c>
      <c r="G30623" t="s">
        <v>4486</v>
      </c>
      <c r="H30623">
        <v>6</v>
      </c>
      <c r="I30623">
        <v>17000</v>
      </c>
      <c r="J30623">
        <v>17000</v>
      </c>
      <c r="K30623">
        <v>17000</v>
      </c>
      <c r="L30623" s="1">
        <v>45504</v>
      </c>
      <c r="M30623" s="1">
        <v>45657</v>
      </c>
      <c r="N30623" s="1">
        <v>45657</v>
      </c>
      <c r="O30623">
        <v>153</v>
      </c>
      <c r="P30623" s="1">
        <v>45470.495212812501</v>
      </c>
      <c r="Q30623" s="1">
        <v>45521.041732789352</v>
      </c>
      <c r="R30623" t="s">
        <v>33</v>
      </c>
      <c r="S30623" t="s">
        <v>34</v>
      </c>
      <c r="T30623">
        <v>25</v>
      </c>
      <c r="U30623">
        <v>130</v>
      </c>
      <c r="V30623">
        <v>23</v>
      </c>
      <c r="W30623">
        <v>23</v>
      </c>
      <c r="X30623">
        <v>25</v>
      </c>
      <c r="Y30623">
        <v>24</v>
      </c>
      <c r="Z30623">
        <v>1</v>
      </c>
      <c r="AA30623" t="s">
        <v>4416</v>
      </c>
      <c r="AB30623" t="s">
        <v>20</v>
      </c>
      <c r="AC30623">
        <v>95151</v>
      </c>
      <c r="AD30623" t="s">
        <v>10426</v>
      </c>
      <c r="AE30623">
        <v>2</v>
      </c>
      <c r="AF30623">
        <v>1</v>
      </c>
      <c r="AG30623">
        <v>7</v>
      </c>
      <c r="AH30623">
        <v>2024</v>
      </c>
    </row>
    <row r="30624" spans="1:34" x14ac:dyDescent="0.25">
      <c r="A30624" s="4">
        <v>45519</v>
      </c>
      <c r="B30624" t="s">
        <v>40</v>
      </c>
      <c r="C30624">
        <v>1051798</v>
      </c>
      <c r="D30624">
        <v>121512</v>
      </c>
      <c r="E30624">
        <v>50471593</v>
      </c>
      <c r="F30624" t="s">
        <v>349</v>
      </c>
      <c r="G30624" t="s">
        <v>4197</v>
      </c>
      <c r="H30624">
        <v>6</v>
      </c>
      <c r="I30624">
        <v>17000</v>
      </c>
      <c r="J30624">
        <v>17000</v>
      </c>
      <c r="K30624">
        <v>17000</v>
      </c>
      <c r="L30624" s="1">
        <v>45504</v>
      </c>
      <c r="M30624" s="1">
        <v>45657</v>
      </c>
      <c r="N30624" s="1">
        <v>45657</v>
      </c>
      <c r="O30624">
        <v>153</v>
      </c>
      <c r="P30624" s="1">
        <v>45470.495022187497</v>
      </c>
      <c r="Q30624" s="1">
        <v>45521.041732256941</v>
      </c>
      <c r="R30624" t="s">
        <v>33</v>
      </c>
      <c r="S30624" t="s">
        <v>34</v>
      </c>
      <c r="T30624">
        <v>25</v>
      </c>
      <c r="U30624">
        <v>128</v>
      </c>
      <c r="V30624">
        <v>23</v>
      </c>
      <c r="W30624">
        <v>23</v>
      </c>
      <c r="X30624">
        <v>25</v>
      </c>
      <c r="Y30624">
        <v>24</v>
      </c>
      <c r="Z30624">
        <v>1</v>
      </c>
      <c r="AA30624" t="s">
        <v>4416</v>
      </c>
      <c r="AB30624" t="s">
        <v>20</v>
      </c>
      <c r="AC30624">
        <v>95151</v>
      </c>
      <c r="AD30624" t="s">
        <v>10426</v>
      </c>
      <c r="AE30624">
        <v>2</v>
      </c>
      <c r="AF30624">
        <v>1</v>
      </c>
      <c r="AG30624">
        <v>7</v>
      </c>
      <c r="AH30624">
        <v>2024</v>
      </c>
    </row>
    <row r="30625" spans="1:34" x14ac:dyDescent="0.25">
      <c r="A30625" s="4">
        <v>45519</v>
      </c>
      <c r="B30625" t="s">
        <v>40</v>
      </c>
      <c r="C30625">
        <v>1054195</v>
      </c>
      <c r="D30625">
        <v>96148</v>
      </c>
      <c r="E30625">
        <v>47935210</v>
      </c>
      <c r="F30625" t="s">
        <v>4182</v>
      </c>
      <c r="G30625" t="s">
        <v>6899</v>
      </c>
      <c r="H30625">
        <v>6</v>
      </c>
      <c r="I30625">
        <v>21000</v>
      </c>
      <c r="J30625">
        <v>21000</v>
      </c>
      <c r="K30625">
        <v>21000</v>
      </c>
      <c r="L30625" s="1">
        <v>45504</v>
      </c>
      <c r="M30625" s="1">
        <v>45657</v>
      </c>
      <c r="N30625" s="1">
        <v>45657</v>
      </c>
      <c r="O30625">
        <v>153</v>
      </c>
      <c r="P30625" s="1">
        <v>45470.507593599534</v>
      </c>
      <c r="Q30625" s="1">
        <v>45521.0417409375</v>
      </c>
      <c r="R30625" t="s">
        <v>33</v>
      </c>
      <c r="S30625" t="s">
        <v>34</v>
      </c>
      <c r="T30625">
        <v>37</v>
      </c>
      <c r="U30625">
        <v>274</v>
      </c>
      <c r="V30625">
        <v>19</v>
      </c>
      <c r="W30625">
        <v>19</v>
      </c>
      <c r="X30625">
        <v>37</v>
      </c>
      <c r="Y30625">
        <v>20</v>
      </c>
      <c r="Z30625">
        <v>1</v>
      </c>
      <c r="AA30625" t="s">
        <v>6690</v>
      </c>
      <c r="AB30625" t="s">
        <v>20</v>
      </c>
      <c r="AC30625">
        <v>95156</v>
      </c>
      <c r="AD30625" t="s">
        <v>10426</v>
      </c>
      <c r="AE30625">
        <v>2</v>
      </c>
      <c r="AF30625">
        <v>1</v>
      </c>
      <c r="AG30625">
        <v>7</v>
      </c>
      <c r="AH30625">
        <v>2024</v>
      </c>
    </row>
    <row r="30626" spans="1:34" x14ac:dyDescent="0.25">
      <c r="A30626" s="4">
        <v>45519</v>
      </c>
      <c r="B30626" t="s">
        <v>40</v>
      </c>
      <c r="C30626">
        <v>1054089</v>
      </c>
      <c r="D30626">
        <v>96149</v>
      </c>
      <c r="E30626">
        <v>47599774</v>
      </c>
      <c r="F30626" t="s">
        <v>6900</v>
      </c>
      <c r="G30626" t="s">
        <v>6901</v>
      </c>
      <c r="H30626">
        <v>6</v>
      </c>
      <c r="I30626">
        <v>21000</v>
      </c>
      <c r="J30626">
        <v>21000</v>
      </c>
      <c r="K30626">
        <v>21000</v>
      </c>
      <c r="L30626" s="1">
        <v>45504</v>
      </c>
      <c r="M30626" s="1">
        <v>45657</v>
      </c>
      <c r="N30626" s="1">
        <v>45657</v>
      </c>
      <c r="O30626">
        <v>153</v>
      </c>
      <c r="P30626" s="1">
        <v>45470.507514039353</v>
      </c>
      <c r="Q30626" s="1">
        <v>45521.041740393521</v>
      </c>
      <c r="R30626" t="s">
        <v>33</v>
      </c>
      <c r="S30626" t="s">
        <v>34</v>
      </c>
      <c r="T30626">
        <v>37</v>
      </c>
      <c r="U30626">
        <v>236</v>
      </c>
      <c r="V30626">
        <v>19</v>
      </c>
      <c r="W30626">
        <v>19</v>
      </c>
      <c r="X30626">
        <v>37</v>
      </c>
      <c r="Y30626">
        <v>20</v>
      </c>
      <c r="Z30626">
        <v>1</v>
      </c>
      <c r="AA30626" t="s">
        <v>6690</v>
      </c>
      <c r="AB30626" t="s">
        <v>20</v>
      </c>
      <c r="AC30626">
        <v>95156</v>
      </c>
      <c r="AD30626" t="s">
        <v>10426</v>
      </c>
      <c r="AE30626">
        <v>2</v>
      </c>
      <c r="AF30626">
        <v>1</v>
      </c>
      <c r="AG30626">
        <v>7</v>
      </c>
      <c r="AH30626">
        <v>2024</v>
      </c>
    </row>
    <row r="30627" spans="1:34" x14ac:dyDescent="0.25">
      <c r="A30627" s="4">
        <v>45519</v>
      </c>
      <c r="B30627" t="s">
        <v>22</v>
      </c>
      <c r="C30627">
        <v>1054261</v>
      </c>
      <c r="D30627">
        <v>119617</v>
      </c>
      <c r="E30627">
        <v>48556108</v>
      </c>
      <c r="F30627" t="s">
        <v>167</v>
      </c>
      <c r="G30627" t="s">
        <v>4413</v>
      </c>
      <c r="H30627">
        <v>6</v>
      </c>
      <c r="I30627">
        <v>14000</v>
      </c>
      <c r="J30627">
        <v>14000</v>
      </c>
      <c r="K30627">
        <v>14000</v>
      </c>
      <c r="L30627" s="1">
        <v>45504</v>
      </c>
      <c r="M30627" s="1">
        <v>45657</v>
      </c>
      <c r="N30627" s="1">
        <v>45657</v>
      </c>
      <c r="O30627">
        <v>153</v>
      </c>
      <c r="P30627" s="1">
        <v>45470.507667557868</v>
      </c>
      <c r="Q30627" s="1">
        <v>45522.041696493055</v>
      </c>
      <c r="R30627" t="s">
        <v>33</v>
      </c>
      <c r="S30627" t="s">
        <v>34</v>
      </c>
      <c r="T30627">
        <v>38</v>
      </c>
      <c r="U30627">
        <v>239</v>
      </c>
      <c r="V30627">
        <v>12</v>
      </c>
      <c r="W30627">
        <v>12</v>
      </c>
      <c r="X30627">
        <v>38</v>
      </c>
      <c r="Y30627">
        <v>13</v>
      </c>
      <c r="Z30627">
        <v>1</v>
      </c>
      <c r="AA30627" t="s">
        <v>6918</v>
      </c>
      <c r="AB30627" t="s">
        <v>20</v>
      </c>
      <c r="AC30627">
        <v>95157</v>
      </c>
      <c r="AD30627" t="s">
        <v>10426</v>
      </c>
      <c r="AE30627">
        <v>2</v>
      </c>
      <c r="AF30627">
        <v>1</v>
      </c>
      <c r="AG30627">
        <v>7</v>
      </c>
      <c r="AH30627">
        <v>2024</v>
      </c>
    </row>
    <row r="30628" spans="1:34" x14ac:dyDescent="0.25">
      <c r="A30628" s="4">
        <v>45519</v>
      </c>
      <c r="B30628" t="s">
        <v>30</v>
      </c>
      <c r="C30628">
        <v>1054448</v>
      </c>
      <c r="D30628">
        <v>124921</v>
      </c>
      <c r="E30628">
        <v>50213582</v>
      </c>
      <c r="F30628" t="s">
        <v>3662</v>
      </c>
      <c r="G30628" t="s">
        <v>7243</v>
      </c>
      <c r="H30628">
        <v>6</v>
      </c>
      <c r="I30628">
        <v>14000</v>
      </c>
      <c r="J30628">
        <v>14000</v>
      </c>
      <c r="K30628">
        <v>14000</v>
      </c>
      <c r="L30628" s="1">
        <v>45504</v>
      </c>
      <c r="M30628" s="1">
        <v>45657</v>
      </c>
      <c r="N30628" s="1">
        <v>45657</v>
      </c>
      <c r="O30628">
        <v>153</v>
      </c>
      <c r="P30628" s="1">
        <v>45470.507851122682</v>
      </c>
      <c r="Q30628" s="1">
        <v>45520.378577083335</v>
      </c>
      <c r="R30628" t="s">
        <v>33</v>
      </c>
      <c r="S30628" t="s">
        <v>34</v>
      </c>
      <c r="T30628">
        <v>39</v>
      </c>
      <c r="U30628">
        <v>242</v>
      </c>
      <c r="V30628">
        <v>14</v>
      </c>
      <c r="W30628">
        <v>14</v>
      </c>
      <c r="X30628">
        <v>39</v>
      </c>
      <c r="Y30628">
        <v>15</v>
      </c>
      <c r="Z30628">
        <v>1</v>
      </c>
      <c r="AA30628" t="s">
        <v>7228</v>
      </c>
      <c r="AB30628" t="s">
        <v>20</v>
      </c>
      <c r="AC30628">
        <v>95158</v>
      </c>
      <c r="AD30628" t="s">
        <v>10426</v>
      </c>
      <c r="AE30628">
        <v>2</v>
      </c>
      <c r="AF30628">
        <v>1</v>
      </c>
      <c r="AG30628">
        <v>7</v>
      </c>
      <c r="AH30628">
        <v>2024</v>
      </c>
    </row>
    <row r="30629" spans="1:34" x14ac:dyDescent="0.25">
      <c r="A30629" s="4">
        <v>45519</v>
      </c>
      <c r="B30629" t="s">
        <v>40</v>
      </c>
      <c r="C30629">
        <v>1054961</v>
      </c>
      <c r="D30629">
        <v>122659</v>
      </c>
      <c r="E30629">
        <v>49847144</v>
      </c>
      <c r="F30629" t="s">
        <v>2467</v>
      </c>
      <c r="G30629" t="s">
        <v>7613</v>
      </c>
      <c r="H30629">
        <v>6</v>
      </c>
      <c r="I30629">
        <v>14000</v>
      </c>
      <c r="J30629">
        <v>14000</v>
      </c>
      <c r="K30629">
        <v>14000</v>
      </c>
      <c r="L30629" s="1">
        <v>45504</v>
      </c>
      <c r="M30629" s="1">
        <v>45657</v>
      </c>
      <c r="N30629" s="1">
        <v>45657</v>
      </c>
      <c r="O30629">
        <v>153</v>
      </c>
      <c r="P30629" s="1">
        <v>45470.50831646991</v>
      </c>
      <c r="Q30629" s="1">
        <v>45521.041742557871</v>
      </c>
      <c r="R30629" t="s">
        <v>33</v>
      </c>
      <c r="S30629" t="s">
        <v>34</v>
      </c>
      <c r="T30629">
        <v>42</v>
      </c>
      <c r="U30629">
        <v>437</v>
      </c>
      <c r="V30629">
        <v>11</v>
      </c>
      <c r="W30629">
        <v>11</v>
      </c>
      <c r="X30629">
        <v>42</v>
      </c>
      <c r="Y30629">
        <v>12</v>
      </c>
      <c r="Z30629">
        <v>1</v>
      </c>
      <c r="AA30629" t="s">
        <v>7563</v>
      </c>
      <c r="AB30629" t="s">
        <v>20</v>
      </c>
      <c r="AC30629">
        <v>95161</v>
      </c>
      <c r="AD30629" t="s">
        <v>10426</v>
      </c>
      <c r="AE30629">
        <v>2</v>
      </c>
      <c r="AF30629">
        <v>1</v>
      </c>
      <c r="AG30629">
        <v>7</v>
      </c>
      <c r="AH30629">
        <v>2024</v>
      </c>
    </row>
    <row r="30630" spans="1:34" x14ac:dyDescent="0.25">
      <c r="A30630" s="4">
        <v>45519</v>
      </c>
      <c r="B30630" t="s">
        <v>40</v>
      </c>
      <c r="C30630">
        <v>1055946</v>
      </c>
      <c r="D30630">
        <v>120155</v>
      </c>
      <c r="E30630">
        <v>56703471</v>
      </c>
      <c r="F30630" t="s">
        <v>534</v>
      </c>
      <c r="G30630" t="s">
        <v>8508</v>
      </c>
      <c r="H30630">
        <v>6</v>
      </c>
      <c r="I30630">
        <v>20000</v>
      </c>
      <c r="J30630">
        <v>20000</v>
      </c>
      <c r="K30630">
        <v>20000</v>
      </c>
      <c r="L30630" s="1">
        <v>45504</v>
      </c>
      <c r="M30630" s="1">
        <v>45657</v>
      </c>
      <c r="N30630" s="1">
        <v>45657</v>
      </c>
      <c r="O30630">
        <v>153</v>
      </c>
      <c r="P30630" s="1">
        <v>45470.514622141207</v>
      </c>
      <c r="Q30630" s="1">
        <v>45521.041747071758</v>
      </c>
      <c r="R30630" t="s">
        <v>33</v>
      </c>
      <c r="S30630" t="s">
        <v>34</v>
      </c>
      <c r="T30630">
        <v>53</v>
      </c>
      <c r="U30630">
        <v>398</v>
      </c>
      <c r="V30630">
        <v>8</v>
      </c>
      <c r="W30630">
        <v>8</v>
      </c>
      <c r="X30630">
        <v>53</v>
      </c>
      <c r="Y30630">
        <v>9</v>
      </c>
      <c r="Z30630">
        <v>1</v>
      </c>
      <c r="AA30630" t="s">
        <v>8444</v>
      </c>
      <c r="AB30630" t="s">
        <v>848</v>
      </c>
      <c r="AC30630">
        <v>95172</v>
      </c>
      <c r="AD30630" t="s">
        <v>10426</v>
      </c>
      <c r="AE30630">
        <v>2</v>
      </c>
      <c r="AF30630">
        <v>1</v>
      </c>
      <c r="AG30630">
        <v>7</v>
      </c>
      <c r="AH30630">
        <v>2024</v>
      </c>
    </row>
    <row r="30631" spans="1:34" x14ac:dyDescent="0.25">
      <c r="A30631" s="4">
        <v>45519</v>
      </c>
      <c r="B30631" t="s">
        <v>40</v>
      </c>
      <c r="C30631">
        <v>1056376</v>
      </c>
      <c r="D30631">
        <v>124455</v>
      </c>
      <c r="E30631">
        <v>45855224</v>
      </c>
      <c r="F30631" t="s">
        <v>338</v>
      </c>
      <c r="G30631" t="s">
        <v>9961</v>
      </c>
      <c r="H30631">
        <v>6</v>
      </c>
      <c r="I30631">
        <v>17000</v>
      </c>
      <c r="J30631">
        <v>17000</v>
      </c>
      <c r="K30631">
        <v>17000</v>
      </c>
      <c r="L30631" s="1">
        <v>45504</v>
      </c>
      <c r="M30631" s="1">
        <v>45657</v>
      </c>
      <c r="N30631" s="1">
        <v>45657</v>
      </c>
      <c r="O30631">
        <v>153</v>
      </c>
      <c r="P30631" s="1">
        <v>45470.515243715279</v>
      </c>
      <c r="Q30631" s="1">
        <v>45521.041748344905</v>
      </c>
      <c r="R30631" t="s">
        <v>33</v>
      </c>
      <c r="S30631" t="s">
        <v>34</v>
      </c>
      <c r="T30631">
        <v>57</v>
      </c>
      <c r="U30631">
        <v>468</v>
      </c>
      <c r="V30631">
        <v>83</v>
      </c>
      <c r="W30631">
        <v>83</v>
      </c>
      <c r="X30631">
        <v>57</v>
      </c>
      <c r="Y30631">
        <v>32</v>
      </c>
      <c r="Z30631">
        <v>1</v>
      </c>
      <c r="AA30631" t="s">
        <v>9952</v>
      </c>
      <c r="AB30631" t="s">
        <v>9141</v>
      </c>
      <c r="AC30631">
        <v>95176</v>
      </c>
      <c r="AD30631" t="s">
        <v>10426</v>
      </c>
      <c r="AE30631">
        <v>2</v>
      </c>
      <c r="AF30631">
        <v>1</v>
      </c>
      <c r="AG30631">
        <v>7</v>
      </c>
      <c r="AH30631">
        <v>2024</v>
      </c>
    </row>
    <row r="30632" spans="1:34" x14ac:dyDescent="0.25">
      <c r="A30632" s="4">
        <v>45519</v>
      </c>
      <c r="B30632" t="s">
        <v>30</v>
      </c>
      <c r="C30632">
        <v>1053313</v>
      </c>
      <c r="D30632">
        <v>2535</v>
      </c>
      <c r="E30632">
        <v>51274200</v>
      </c>
      <c r="F30632" t="s">
        <v>1556</v>
      </c>
      <c r="G30632" t="s">
        <v>624</v>
      </c>
      <c r="H30632">
        <v>6</v>
      </c>
      <c r="I30632">
        <v>35000</v>
      </c>
      <c r="J30632">
        <v>35000</v>
      </c>
      <c r="K30632">
        <v>35000</v>
      </c>
      <c r="L30632" s="1">
        <v>45504</v>
      </c>
      <c r="M30632" s="1">
        <v>45657</v>
      </c>
      <c r="N30632" s="1">
        <v>45657</v>
      </c>
      <c r="O30632">
        <v>153</v>
      </c>
      <c r="P30632" s="1">
        <v>45470.496851620373</v>
      </c>
      <c r="Q30632" s="1">
        <v>45519.392506446762</v>
      </c>
      <c r="R30632" t="s">
        <v>33</v>
      </c>
      <c r="S30632" t="s">
        <v>34</v>
      </c>
      <c r="T30632">
        <v>32</v>
      </c>
      <c r="U30632">
        <v>182</v>
      </c>
      <c r="V30632">
        <v>4</v>
      </c>
      <c r="W30632">
        <v>4</v>
      </c>
      <c r="X30632">
        <v>32</v>
      </c>
      <c r="Y30632">
        <v>5</v>
      </c>
      <c r="Z30632">
        <v>1</v>
      </c>
      <c r="AA30632" t="s">
        <v>35</v>
      </c>
      <c r="AB30632" t="s">
        <v>20</v>
      </c>
      <c r="AC30632">
        <v>95179</v>
      </c>
      <c r="AD30632" t="s">
        <v>10426</v>
      </c>
      <c r="AE30632">
        <v>2</v>
      </c>
      <c r="AF30632">
        <v>1</v>
      </c>
      <c r="AG30632">
        <v>7</v>
      </c>
      <c r="AH30632">
        <v>2024</v>
      </c>
    </row>
    <row r="30633" spans="1:34" x14ac:dyDescent="0.25">
      <c r="A30633" s="4">
        <v>45519</v>
      </c>
      <c r="B30633" t="s">
        <v>30</v>
      </c>
      <c r="C30633">
        <v>1057505</v>
      </c>
      <c r="D30633">
        <v>118439</v>
      </c>
      <c r="E30633">
        <v>44925711</v>
      </c>
      <c r="F30633" t="s">
        <v>1571</v>
      </c>
      <c r="G30633" t="s">
        <v>10219</v>
      </c>
      <c r="H30633">
        <v>6</v>
      </c>
      <c r="I30633">
        <v>17000</v>
      </c>
      <c r="J30633">
        <v>17000</v>
      </c>
      <c r="K30633">
        <v>17000</v>
      </c>
      <c r="L30633" s="1">
        <v>45504</v>
      </c>
      <c r="M30633" s="1">
        <v>45657</v>
      </c>
      <c r="N30633" s="1">
        <v>45657</v>
      </c>
      <c r="O30633">
        <v>153</v>
      </c>
      <c r="P30633" s="1">
        <v>45475.528862118059</v>
      </c>
      <c r="Q30633" s="1">
        <v>45520.382786261573</v>
      </c>
      <c r="R30633" t="s">
        <v>9055</v>
      </c>
      <c r="S30633" t="s">
        <v>9056</v>
      </c>
      <c r="T30633">
        <v>49</v>
      </c>
      <c r="U30633">
        <v>328</v>
      </c>
      <c r="V30633">
        <v>11</v>
      </c>
      <c r="W30633">
        <v>11</v>
      </c>
      <c r="X30633">
        <v>49</v>
      </c>
      <c r="Y30633">
        <v>12</v>
      </c>
      <c r="Z30633">
        <v>1</v>
      </c>
      <c r="AA30633" t="s">
        <v>7563</v>
      </c>
      <c r="AB30633" t="s">
        <v>9141</v>
      </c>
      <c r="AC30633">
        <v>95191</v>
      </c>
      <c r="AD30633" t="s">
        <v>10463</v>
      </c>
      <c r="AE30633">
        <v>2</v>
      </c>
      <c r="AF30633">
        <v>1</v>
      </c>
      <c r="AG30633">
        <v>7</v>
      </c>
      <c r="AH30633">
        <v>2024</v>
      </c>
    </row>
    <row r="30634" spans="1:34" x14ac:dyDescent="0.25">
      <c r="A30634" s="4">
        <v>45519</v>
      </c>
      <c r="B30634" t="s">
        <v>40</v>
      </c>
      <c r="C30634">
        <v>1058254</v>
      </c>
      <c r="D30634">
        <v>42517</v>
      </c>
      <c r="E30634">
        <v>53458731</v>
      </c>
      <c r="F30634" t="s">
        <v>1065</v>
      </c>
      <c r="G30634" t="s">
        <v>1066</v>
      </c>
      <c r="H30634">
        <v>6</v>
      </c>
      <c r="I30634">
        <v>17000</v>
      </c>
      <c r="J30634">
        <v>17000</v>
      </c>
      <c r="K30634">
        <v>17000</v>
      </c>
      <c r="L30634" s="1">
        <v>45535</v>
      </c>
      <c r="M30634" s="1">
        <v>45657</v>
      </c>
      <c r="N30634" s="1">
        <v>45657</v>
      </c>
      <c r="O30634">
        <v>122</v>
      </c>
      <c r="P30634" s="1">
        <v>45504.450083993055</v>
      </c>
      <c r="Q30634" s="1">
        <v>45521.0417284375</v>
      </c>
      <c r="R30634" t="s">
        <v>33</v>
      </c>
      <c r="S30634" t="s">
        <v>34</v>
      </c>
      <c r="T30634">
        <v>15</v>
      </c>
      <c r="U30634">
        <v>60</v>
      </c>
      <c r="V30634">
        <v>2</v>
      </c>
      <c r="W30634">
        <v>2</v>
      </c>
      <c r="X30634">
        <v>15</v>
      </c>
      <c r="Y30634">
        <v>3</v>
      </c>
      <c r="Z30634">
        <v>1</v>
      </c>
      <c r="AA30634" t="s">
        <v>793</v>
      </c>
      <c r="AB30634" t="s">
        <v>848</v>
      </c>
      <c r="AC30634">
        <v>95248</v>
      </c>
      <c r="AD30634" t="s">
        <v>10468</v>
      </c>
      <c r="AE30634">
        <v>2</v>
      </c>
      <c r="AF30634">
        <v>1</v>
      </c>
      <c r="AG30634">
        <v>8</v>
      </c>
      <c r="AH30634">
        <v>2024</v>
      </c>
    </row>
    <row r="30635" spans="1:34" x14ac:dyDescent="0.25">
      <c r="A30635" s="4">
        <v>45519</v>
      </c>
      <c r="B30635" t="s">
        <v>40</v>
      </c>
      <c r="C30635">
        <v>1058203</v>
      </c>
      <c r="D30635">
        <v>42477</v>
      </c>
      <c r="E30635">
        <v>54323799</v>
      </c>
      <c r="F30635" t="s">
        <v>1010</v>
      </c>
      <c r="G30635" t="s">
        <v>1043</v>
      </c>
      <c r="H30635">
        <v>6</v>
      </c>
      <c r="I30635">
        <v>17000</v>
      </c>
      <c r="J30635">
        <v>17000</v>
      </c>
      <c r="K30635">
        <v>17000</v>
      </c>
      <c r="L30635" s="1">
        <v>45535</v>
      </c>
      <c r="M30635" s="1">
        <v>45657</v>
      </c>
      <c r="N30635" s="1">
        <v>45657</v>
      </c>
      <c r="O30635">
        <v>122</v>
      </c>
      <c r="P30635" s="1">
        <v>45504.450064618053</v>
      </c>
      <c r="Q30635" s="1">
        <v>45521.041727546297</v>
      </c>
      <c r="R30635" t="s">
        <v>33</v>
      </c>
      <c r="S30635" t="s">
        <v>34</v>
      </c>
      <c r="T30635">
        <v>15</v>
      </c>
      <c r="U30635">
        <v>57</v>
      </c>
      <c r="V30635">
        <v>2</v>
      </c>
      <c r="W30635">
        <v>2</v>
      </c>
      <c r="X30635">
        <v>15</v>
      </c>
      <c r="Y30635">
        <v>3</v>
      </c>
      <c r="Z30635">
        <v>1</v>
      </c>
      <c r="AA30635" t="s">
        <v>793</v>
      </c>
      <c r="AB30635" t="s">
        <v>848</v>
      </c>
      <c r="AC30635">
        <v>95248</v>
      </c>
      <c r="AD30635" t="s">
        <v>10468</v>
      </c>
      <c r="AE30635">
        <v>2</v>
      </c>
      <c r="AF30635">
        <v>1</v>
      </c>
      <c r="AG30635">
        <v>8</v>
      </c>
      <c r="AH30635">
        <v>2024</v>
      </c>
    </row>
    <row r="30636" spans="1:34" x14ac:dyDescent="0.25">
      <c r="A30636" s="4">
        <v>45519</v>
      </c>
      <c r="B30636" t="s">
        <v>40</v>
      </c>
      <c r="C30636">
        <v>1058267</v>
      </c>
      <c r="D30636">
        <v>42037</v>
      </c>
      <c r="E30636">
        <v>52377829</v>
      </c>
      <c r="F30636" t="s">
        <v>1010</v>
      </c>
      <c r="G30636" t="s">
        <v>1011</v>
      </c>
      <c r="H30636">
        <v>6</v>
      </c>
      <c r="I30636">
        <v>17000</v>
      </c>
      <c r="J30636">
        <v>17000</v>
      </c>
      <c r="K30636">
        <v>17000</v>
      </c>
      <c r="L30636" s="1">
        <v>45535</v>
      </c>
      <c r="M30636" s="1">
        <v>45657</v>
      </c>
      <c r="N30636" s="1">
        <v>45657</v>
      </c>
      <c r="O30636">
        <v>122</v>
      </c>
      <c r="P30636" s="1">
        <v>45504.450088506943</v>
      </c>
      <c r="Q30636" s="1">
        <v>45521.041729363424</v>
      </c>
      <c r="R30636" t="s">
        <v>33</v>
      </c>
      <c r="S30636" t="s">
        <v>34</v>
      </c>
      <c r="T30636">
        <v>37</v>
      </c>
      <c r="U30636">
        <v>232</v>
      </c>
      <c r="V30636">
        <v>19</v>
      </c>
      <c r="W30636">
        <v>2</v>
      </c>
      <c r="X30636">
        <v>15</v>
      </c>
      <c r="Y30636">
        <v>3</v>
      </c>
      <c r="Z30636">
        <v>1</v>
      </c>
      <c r="AA30636" t="s">
        <v>793</v>
      </c>
      <c r="AB30636" t="s">
        <v>848</v>
      </c>
      <c r="AC30636">
        <v>95248</v>
      </c>
      <c r="AD30636" t="s">
        <v>10468</v>
      </c>
      <c r="AE30636">
        <v>2</v>
      </c>
      <c r="AF30636">
        <v>1</v>
      </c>
      <c r="AG30636">
        <v>8</v>
      </c>
      <c r="AH30636">
        <v>2024</v>
      </c>
    </row>
    <row r="30637" spans="1:34" x14ac:dyDescent="0.25">
      <c r="A30637" s="4">
        <v>45519</v>
      </c>
      <c r="B30637" t="s">
        <v>40</v>
      </c>
      <c r="C30637">
        <v>1058266</v>
      </c>
      <c r="D30637">
        <v>42044</v>
      </c>
      <c r="E30637">
        <v>52075210</v>
      </c>
      <c r="F30637" t="s">
        <v>1006</v>
      </c>
      <c r="G30637" t="s">
        <v>1007</v>
      </c>
      <c r="H30637">
        <v>6</v>
      </c>
      <c r="I30637">
        <v>17000</v>
      </c>
      <c r="J30637">
        <v>17000</v>
      </c>
      <c r="K30637">
        <v>17000</v>
      </c>
      <c r="L30637" s="1">
        <v>45535</v>
      </c>
      <c r="M30637" s="1">
        <v>45657</v>
      </c>
      <c r="N30637" s="1">
        <v>45657</v>
      </c>
      <c r="O30637">
        <v>122</v>
      </c>
      <c r="P30637" s="1">
        <v>45504.450088113423</v>
      </c>
      <c r="Q30637" s="1">
        <v>45521.041728819444</v>
      </c>
      <c r="R30637" t="s">
        <v>33</v>
      </c>
      <c r="S30637" t="s">
        <v>34</v>
      </c>
      <c r="T30637">
        <v>15</v>
      </c>
      <c r="U30637">
        <v>60</v>
      </c>
      <c r="V30637">
        <v>2</v>
      </c>
      <c r="W30637">
        <v>2</v>
      </c>
      <c r="X30637">
        <v>15</v>
      </c>
      <c r="Y30637">
        <v>3</v>
      </c>
      <c r="Z30637">
        <v>1</v>
      </c>
      <c r="AA30637" t="s">
        <v>793</v>
      </c>
      <c r="AB30637" t="s">
        <v>848</v>
      </c>
      <c r="AC30637">
        <v>95248</v>
      </c>
      <c r="AD30637" t="s">
        <v>10468</v>
      </c>
      <c r="AE30637">
        <v>2</v>
      </c>
      <c r="AF30637">
        <v>1</v>
      </c>
      <c r="AG30637">
        <v>8</v>
      </c>
      <c r="AH30637">
        <v>2024</v>
      </c>
    </row>
    <row r="30638" spans="1:34" x14ac:dyDescent="0.25">
      <c r="A30638" s="4">
        <v>45519</v>
      </c>
      <c r="B30638" t="s">
        <v>30</v>
      </c>
      <c r="C30638">
        <v>1058288</v>
      </c>
      <c r="D30638">
        <v>117035</v>
      </c>
      <c r="E30638">
        <v>55704851</v>
      </c>
      <c r="F30638" t="s">
        <v>56</v>
      </c>
      <c r="G30638" t="s">
        <v>588</v>
      </c>
      <c r="H30638">
        <v>6</v>
      </c>
      <c r="I30638">
        <v>17000</v>
      </c>
      <c r="J30638">
        <v>17000</v>
      </c>
      <c r="K30638">
        <v>17000</v>
      </c>
      <c r="L30638" s="1">
        <v>45535</v>
      </c>
      <c r="M30638" s="1">
        <v>45657</v>
      </c>
      <c r="N30638" s="1">
        <v>45657</v>
      </c>
      <c r="O30638">
        <v>122</v>
      </c>
      <c r="P30638" s="1">
        <v>45504.450096261571</v>
      </c>
      <c r="Q30638" s="1">
        <v>45520.378576006944</v>
      </c>
      <c r="R30638" t="s">
        <v>33</v>
      </c>
      <c r="S30638" t="s">
        <v>34</v>
      </c>
      <c r="T30638">
        <v>15</v>
      </c>
      <c r="U30638">
        <v>61</v>
      </c>
      <c r="V30638">
        <v>2</v>
      </c>
      <c r="W30638">
        <v>2</v>
      </c>
      <c r="X30638">
        <v>15</v>
      </c>
      <c r="Y30638">
        <v>3</v>
      </c>
      <c r="Z30638">
        <v>1</v>
      </c>
      <c r="AA30638" t="s">
        <v>793</v>
      </c>
      <c r="AB30638" t="s">
        <v>848</v>
      </c>
      <c r="AC30638">
        <v>95248</v>
      </c>
      <c r="AD30638" t="s">
        <v>10468</v>
      </c>
      <c r="AE30638">
        <v>2</v>
      </c>
      <c r="AF30638">
        <v>1</v>
      </c>
      <c r="AG30638">
        <v>8</v>
      </c>
      <c r="AH30638">
        <v>2024</v>
      </c>
    </row>
    <row r="30639" spans="1:34" x14ac:dyDescent="0.25">
      <c r="A30639" s="4">
        <v>45519</v>
      </c>
      <c r="B30639" t="s">
        <v>40</v>
      </c>
      <c r="C30639">
        <v>1058246</v>
      </c>
      <c r="D30639">
        <v>64332</v>
      </c>
      <c r="E30639">
        <v>53020291</v>
      </c>
      <c r="F30639" t="s">
        <v>1084</v>
      </c>
      <c r="G30639" t="s">
        <v>1085</v>
      </c>
      <c r="H30639">
        <v>6</v>
      </c>
      <c r="I30639">
        <v>17000</v>
      </c>
      <c r="J30639">
        <v>17000</v>
      </c>
      <c r="K30639">
        <v>17000</v>
      </c>
      <c r="L30639" s="1">
        <v>45535</v>
      </c>
      <c r="M30639" s="1">
        <v>45657</v>
      </c>
      <c r="N30639" s="1">
        <v>45657</v>
      </c>
      <c r="O30639">
        <v>122</v>
      </c>
      <c r="P30639" s="1">
        <v>45504.450080706018</v>
      </c>
      <c r="Q30639" s="1">
        <v>45521.04172789352</v>
      </c>
      <c r="R30639" t="s">
        <v>33</v>
      </c>
      <c r="S30639" t="s">
        <v>34</v>
      </c>
      <c r="T30639">
        <v>15</v>
      </c>
      <c r="U30639">
        <v>60</v>
      </c>
      <c r="V30639">
        <v>2</v>
      </c>
      <c r="W30639">
        <v>2</v>
      </c>
      <c r="X30639">
        <v>15</v>
      </c>
      <c r="Y30639">
        <v>3</v>
      </c>
      <c r="Z30639">
        <v>1</v>
      </c>
      <c r="AA30639" t="s">
        <v>793</v>
      </c>
      <c r="AB30639" t="s">
        <v>848</v>
      </c>
      <c r="AC30639">
        <v>95248</v>
      </c>
      <c r="AD30639" t="s">
        <v>10468</v>
      </c>
      <c r="AE30639">
        <v>2</v>
      </c>
      <c r="AF30639">
        <v>1</v>
      </c>
      <c r="AG30639">
        <v>8</v>
      </c>
      <c r="AH30639">
        <v>2024</v>
      </c>
    </row>
    <row r="30640" spans="1:34" x14ac:dyDescent="0.25">
      <c r="A30640" s="4">
        <v>45519</v>
      </c>
      <c r="B30640" t="s">
        <v>22</v>
      </c>
      <c r="C30640">
        <v>1058565</v>
      </c>
      <c r="D30640">
        <v>125015</v>
      </c>
      <c r="E30640">
        <v>57960770</v>
      </c>
      <c r="F30640" t="s">
        <v>1283</v>
      </c>
      <c r="G30640" t="s">
        <v>1284</v>
      </c>
      <c r="H30640">
        <v>6</v>
      </c>
      <c r="I30640">
        <v>11000</v>
      </c>
      <c r="J30640">
        <v>11000</v>
      </c>
      <c r="K30640">
        <v>11000</v>
      </c>
      <c r="L30640" s="1">
        <v>45535</v>
      </c>
      <c r="M30640" s="1">
        <v>45657</v>
      </c>
      <c r="N30640" s="1">
        <v>45657</v>
      </c>
      <c r="O30640">
        <v>122</v>
      </c>
      <c r="P30640" s="1">
        <v>45504.450222488427</v>
      </c>
      <c r="Q30640" s="1">
        <v>45522.041693946761</v>
      </c>
      <c r="R30640" t="s">
        <v>33</v>
      </c>
      <c r="S30640" t="s">
        <v>34</v>
      </c>
      <c r="T30640">
        <v>16</v>
      </c>
      <c r="U30640">
        <v>64</v>
      </c>
      <c r="V30640">
        <v>1</v>
      </c>
      <c r="W30640">
        <v>1</v>
      </c>
      <c r="X30640">
        <v>16</v>
      </c>
      <c r="Y30640">
        <v>2</v>
      </c>
      <c r="Z30640">
        <v>1</v>
      </c>
      <c r="AA30640" t="s">
        <v>27</v>
      </c>
      <c r="AB30640" t="s">
        <v>28</v>
      </c>
      <c r="AC30640">
        <v>95249</v>
      </c>
      <c r="AD30640" t="s">
        <v>10468</v>
      </c>
      <c r="AE30640">
        <v>2</v>
      </c>
      <c r="AF30640">
        <v>1</v>
      </c>
      <c r="AG30640">
        <v>8</v>
      </c>
      <c r="AH30640">
        <v>2024</v>
      </c>
    </row>
    <row r="30641" spans="1:34" x14ac:dyDescent="0.25">
      <c r="A30641" s="4">
        <v>45519</v>
      </c>
      <c r="B30641" t="s">
        <v>30</v>
      </c>
      <c r="C30641">
        <v>1058625</v>
      </c>
      <c r="D30641">
        <v>118667</v>
      </c>
      <c r="E30641">
        <v>55474104</v>
      </c>
      <c r="F30641" t="s">
        <v>1468</v>
      </c>
      <c r="G30641" t="s">
        <v>1469</v>
      </c>
      <c r="H30641">
        <v>6</v>
      </c>
      <c r="I30641">
        <v>20000</v>
      </c>
      <c r="J30641">
        <v>20000</v>
      </c>
      <c r="K30641">
        <v>20000</v>
      </c>
      <c r="L30641" s="1">
        <v>45535</v>
      </c>
      <c r="M30641" s="1">
        <v>45657</v>
      </c>
      <c r="N30641" s="1">
        <v>45657</v>
      </c>
      <c r="O30641">
        <v>122</v>
      </c>
      <c r="P30641" s="1">
        <v>45504.450251967595</v>
      </c>
      <c r="Q30641" s="1">
        <v>45520.378575659721</v>
      </c>
      <c r="R30641" t="s">
        <v>33</v>
      </c>
      <c r="S30641" t="s">
        <v>34</v>
      </c>
      <c r="T30641">
        <v>17</v>
      </c>
      <c r="U30641">
        <v>67</v>
      </c>
      <c r="V30641">
        <v>6</v>
      </c>
      <c r="W30641">
        <v>6</v>
      </c>
      <c r="X30641">
        <v>17</v>
      </c>
      <c r="Y30641">
        <v>7</v>
      </c>
      <c r="Z30641">
        <v>1</v>
      </c>
      <c r="AA30641" t="s">
        <v>1421</v>
      </c>
      <c r="AB30641" t="s">
        <v>848</v>
      </c>
      <c r="AC30641">
        <v>95250</v>
      </c>
      <c r="AD30641" t="s">
        <v>10468</v>
      </c>
      <c r="AE30641">
        <v>2</v>
      </c>
      <c r="AF30641">
        <v>1</v>
      </c>
      <c r="AG30641">
        <v>8</v>
      </c>
      <c r="AH30641">
        <v>2024</v>
      </c>
    </row>
    <row r="30642" spans="1:34" x14ac:dyDescent="0.25">
      <c r="A30642" s="4">
        <v>45519</v>
      </c>
      <c r="B30642" t="s">
        <v>30</v>
      </c>
      <c r="C30642">
        <v>1058710</v>
      </c>
      <c r="D30642">
        <v>39780</v>
      </c>
      <c r="E30642">
        <v>52170377</v>
      </c>
      <c r="F30642" t="s">
        <v>1596</v>
      </c>
      <c r="G30642" t="s">
        <v>1597</v>
      </c>
      <c r="H30642">
        <v>6</v>
      </c>
      <c r="I30642">
        <v>20000</v>
      </c>
      <c r="J30642">
        <v>20000</v>
      </c>
      <c r="K30642">
        <v>20000</v>
      </c>
      <c r="L30642" s="1">
        <v>45535</v>
      </c>
      <c r="M30642" s="1">
        <v>45657</v>
      </c>
      <c r="N30642" s="1">
        <v>45657</v>
      </c>
      <c r="O30642">
        <v>122</v>
      </c>
      <c r="P30642" s="1">
        <v>45504.450281446756</v>
      </c>
      <c r="Q30642" s="1">
        <v>45520.378575266201</v>
      </c>
      <c r="R30642" t="s">
        <v>33</v>
      </c>
      <c r="S30642" t="s">
        <v>34</v>
      </c>
      <c r="T30642">
        <v>35</v>
      </c>
      <c r="U30642">
        <v>219</v>
      </c>
      <c r="V30642">
        <v>21</v>
      </c>
      <c r="W30642">
        <v>6</v>
      </c>
      <c r="X30642">
        <v>17</v>
      </c>
      <c r="Y30642">
        <v>7</v>
      </c>
      <c r="Z30642">
        <v>1</v>
      </c>
      <c r="AA30642" t="s">
        <v>1421</v>
      </c>
      <c r="AB30642" t="s">
        <v>848</v>
      </c>
      <c r="AC30642">
        <v>95250</v>
      </c>
      <c r="AD30642" t="s">
        <v>10468</v>
      </c>
      <c r="AE30642">
        <v>2</v>
      </c>
      <c r="AF30642">
        <v>1</v>
      </c>
      <c r="AG30642">
        <v>8</v>
      </c>
      <c r="AH30642">
        <v>2024</v>
      </c>
    </row>
    <row r="30643" spans="1:34" x14ac:dyDescent="0.25">
      <c r="A30643" s="4">
        <v>45519</v>
      </c>
      <c r="B30643" t="s">
        <v>30</v>
      </c>
      <c r="C30643">
        <v>1060654</v>
      </c>
      <c r="D30643">
        <v>43107</v>
      </c>
      <c r="E30643">
        <v>55701297</v>
      </c>
      <c r="F30643" t="s">
        <v>3754</v>
      </c>
      <c r="G30643" t="s">
        <v>3755</v>
      </c>
      <c r="H30643">
        <v>6</v>
      </c>
      <c r="I30643">
        <v>32000</v>
      </c>
      <c r="J30643">
        <v>32000</v>
      </c>
      <c r="K30643">
        <v>32000</v>
      </c>
      <c r="L30643" s="1">
        <v>45535</v>
      </c>
      <c r="M30643" s="1">
        <v>45657</v>
      </c>
      <c r="N30643" s="1">
        <v>45657</v>
      </c>
      <c r="O30643">
        <v>122</v>
      </c>
      <c r="P30643" s="1">
        <v>45504.45126396991</v>
      </c>
      <c r="Q30643" s="1">
        <v>45562.402066585651</v>
      </c>
      <c r="R30643" t="s">
        <v>33</v>
      </c>
      <c r="S30643" t="s">
        <v>34</v>
      </c>
      <c r="T30643">
        <v>22</v>
      </c>
      <c r="U30643">
        <v>196</v>
      </c>
      <c r="V30643">
        <v>30</v>
      </c>
      <c r="W30643">
        <v>30</v>
      </c>
      <c r="X30643">
        <v>22</v>
      </c>
      <c r="Y30643">
        <v>31</v>
      </c>
      <c r="Z30643">
        <v>1</v>
      </c>
      <c r="AA30643" t="s">
        <v>694</v>
      </c>
      <c r="AB30643" t="s">
        <v>848</v>
      </c>
      <c r="AC30643">
        <v>95255</v>
      </c>
      <c r="AD30643" t="s">
        <v>10468</v>
      </c>
      <c r="AE30643">
        <v>2</v>
      </c>
      <c r="AF30643">
        <v>1</v>
      </c>
      <c r="AG30643">
        <v>8</v>
      </c>
      <c r="AH30643">
        <v>2024</v>
      </c>
    </row>
    <row r="30644" spans="1:34" x14ac:dyDescent="0.25">
      <c r="A30644" s="4">
        <v>45519</v>
      </c>
      <c r="B30644" t="s">
        <v>30</v>
      </c>
      <c r="C30644">
        <v>1060454</v>
      </c>
      <c r="D30644">
        <v>43216</v>
      </c>
      <c r="E30644">
        <v>55018672</v>
      </c>
      <c r="F30644" t="s">
        <v>3765</v>
      </c>
      <c r="G30644" t="s">
        <v>3766</v>
      </c>
      <c r="H30644">
        <v>6</v>
      </c>
      <c r="I30644">
        <v>32000</v>
      </c>
      <c r="J30644">
        <v>32000</v>
      </c>
      <c r="K30644">
        <v>32000</v>
      </c>
      <c r="L30644" s="1">
        <v>45535</v>
      </c>
      <c r="M30644" s="1">
        <v>45657</v>
      </c>
      <c r="N30644" s="1">
        <v>45657</v>
      </c>
      <c r="O30644">
        <v>122</v>
      </c>
      <c r="P30644" s="1">
        <v>45504.451147534724</v>
      </c>
      <c r="Q30644" s="1">
        <v>45520.381229710649</v>
      </c>
      <c r="R30644" t="s">
        <v>33</v>
      </c>
      <c r="S30644" t="s">
        <v>34</v>
      </c>
      <c r="T30644">
        <v>22</v>
      </c>
      <c r="U30644">
        <v>105</v>
      </c>
      <c r="V30644">
        <v>30</v>
      </c>
      <c r="W30644">
        <v>30</v>
      </c>
      <c r="X30644">
        <v>22</v>
      </c>
      <c r="Y30644">
        <v>31</v>
      </c>
      <c r="Z30644">
        <v>1</v>
      </c>
      <c r="AA30644" t="s">
        <v>694</v>
      </c>
      <c r="AB30644" t="s">
        <v>848</v>
      </c>
      <c r="AC30644">
        <v>95255</v>
      </c>
      <c r="AD30644" t="s">
        <v>10468</v>
      </c>
      <c r="AE30644">
        <v>2</v>
      </c>
      <c r="AF30644">
        <v>1</v>
      </c>
      <c r="AG30644">
        <v>8</v>
      </c>
      <c r="AH30644">
        <v>2024</v>
      </c>
    </row>
    <row r="30645" spans="1:34" x14ac:dyDescent="0.25">
      <c r="A30645" s="4">
        <v>45519</v>
      </c>
      <c r="B30645" t="s">
        <v>291</v>
      </c>
      <c r="C30645">
        <v>1060409</v>
      </c>
      <c r="D30645">
        <v>116479</v>
      </c>
      <c r="E30645">
        <v>56701120</v>
      </c>
      <c r="F30645" t="s">
        <v>463</v>
      </c>
      <c r="G30645" t="s">
        <v>3876</v>
      </c>
      <c r="H30645">
        <v>6</v>
      </c>
      <c r="I30645">
        <v>32000</v>
      </c>
      <c r="J30645">
        <v>32000</v>
      </c>
      <c r="K30645">
        <v>32000</v>
      </c>
      <c r="L30645" s="1">
        <v>45535</v>
      </c>
      <c r="M30645" s="1">
        <v>45657</v>
      </c>
      <c r="N30645" s="1">
        <v>45657</v>
      </c>
      <c r="O30645">
        <v>122</v>
      </c>
      <c r="P30645" s="1">
        <v>45504.45113159722</v>
      </c>
      <c r="Q30645" s="1">
        <v>45523.342040821757</v>
      </c>
      <c r="R30645" t="s">
        <v>33</v>
      </c>
      <c r="S30645" t="s">
        <v>34</v>
      </c>
      <c r="T30645">
        <v>22</v>
      </c>
      <c r="U30645">
        <v>103</v>
      </c>
      <c r="V30645">
        <v>30</v>
      </c>
      <c r="W30645">
        <v>30</v>
      </c>
      <c r="X30645">
        <v>22</v>
      </c>
      <c r="Y30645">
        <v>31</v>
      </c>
      <c r="Z30645">
        <v>1</v>
      </c>
      <c r="AA30645" t="s">
        <v>694</v>
      </c>
      <c r="AB30645" t="s">
        <v>848</v>
      </c>
      <c r="AC30645">
        <v>95255</v>
      </c>
      <c r="AD30645" t="s">
        <v>10468</v>
      </c>
      <c r="AE30645">
        <v>2</v>
      </c>
      <c r="AF30645">
        <v>1</v>
      </c>
      <c r="AG30645">
        <v>8</v>
      </c>
      <c r="AH30645">
        <v>2024</v>
      </c>
    </row>
    <row r="30646" spans="1:34" x14ac:dyDescent="0.25">
      <c r="A30646" s="4">
        <v>45519</v>
      </c>
      <c r="B30646" t="s">
        <v>30</v>
      </c>
      <c r="C30646">
        <v>1060993</v>
      </c>
      <c r="D30646">
        <v>123932</v>
      </c>
      <c r="E30646">
        <v>50793996</v>
      </c>
      <c r="F30646" t="s">
        <v>4166</v>
      </c>
      <c r="G30646" t="s">
        <v>4167</v>
      </c>
      <c r="H30646">
        <v>6</v>
      </c>
      <c r="I30646">
        <v>17000</v>
      </c>
      <c r="J30646">
        <v>17000</v>
      </c>
      <c r="K30646">
        <v>17000</v>
      </c>
      <c r="L30646" s="1">
        <v>45535</v>
      </c>
      <c r="M30646" s="1">
        <v>45657</v>
      </c>
      <c r="N30646" s="1">
        <v>45657</v>
      </c>
      <c r="O30646">
        <v>122</v>
      </c>
      <c r="P30646" s="1">
        <v>45504.451428356479</v>
      </c>
      <c r="Q30646" s="1">
        <v>45520.381229363426</v>
      </c>
      <c r="R30646" t="s">
        <v>33</v>
      </c>
      <c r="S30646" t="s">
        <v>34</v>
      </c>
      <c r="T30646">
        <v>24</v>
      </c>
      <c r="U30646">
        <v>121</v>
      </c>
      <c r="V30646">
        <v>13</v>
      </c>
      <c r="W30646">
        <v>13</v>
      </c>
      <c r="X30646">
        <v>24</v>
      </c>
      <c r="Y30646">
        <v>14</v>
      </c>
      <c r="Z30646">
        <v>1</v>
      </c>
      <c r="AA30646" t="s">
        <v>19</v>
      </c>
      <c r="AB30646" t="s">
        <v>20</v>
      </c>
      <c r="AC30646">
        <v>95257</v>
      </c>
      <c r="AD30646" t="s">
        <v>10468</v>
      </c>
      <c r="AE30646">
        <v>2</v>
      </c>
      <c r="AF30646">
        <v>1</v>
      </c>
      <c r="AG30646">
        <v>8</v>
      </c>
      <c r="AH30646">
        <v>2024</v>
      </c>
    </row>
    <row r="30647" spans="1:34" x14ac:dyDescent="0.25">
      <c r="A30647" s="4">
        <v>45519</v>
      </c>
      <c r="B30647" t="s">
        <v>40</v>
      </c>
      <c r="C30647">
        <v>1061872</v>
      </c>
      <c r="D30647">
        <v>121964</v>
      </c>
      <c r="E30647">
        <v>49972163</v>
      </c>
      <c r="F30647" t="s">
        <v>1999</v>
      </c>
      <c r="G30647" t="s">
        <v>5172</v>
      </c>
      <c r="H30647">
        <v>6</v>
      </c>
      <c r="I30647">
        <v>32000</v>
      </c>
      <c r="J30647">
        <v>32000</v>
      </c>
      <c r="K30647">
        <v>32000</v>
      </c>
      <c r="L30647" s="1">
        <v>45535</v>
      </c>
      <c r="M30647" s="1">
        <v>45657</v>
      </c>
      <c r="N30647" s="1">
        <v>45657</v>
      </c>
      <c r="O30647">
        <v>122</v>
      </c>
      <c r="P30647" s="1">
        <v>45504.451835069442</v>
      </c>
      <c r="Q30647" s="1">
        <v>45521.041737847219</v>
      </c>
      <c r="R30647" t="s">
        <v>33</v>
      </c>
      <c r="S30647" t="s">
        <v>34</v>
      </c>
      <c r="T30647">
        <v>28</v>
      </c>
      <c r="U30647">
        <v>179</v>
      </c>
      <c r="V30647">
        <v>30</v>
      </c>
      <c r="W30647">
        <v>30</v>
      </c>
      <c r="X30647">
        <v>28</v>
      </c>
      <c r="Y30647">
        <v>31</v>
      </c>
      <c r="Z30647">
        <v>1</v>
      </c>
      <c r="AA30647" t="s">
        <v>694</v>
      </c>
      <c r="AB30647" t="s">
        <v>20</v>
      </c>
      <c r="AC30647">
        <v>95261</v>
      </c>
      <c r="AD30647" t="s">
        <v>10468</v>
      </c>
      <c r="AE30647">
        <v>2</v>
      </c>
      <c r="AF30647">
        <v>1</v>
      </c>
      <c r="AG30647">
        <v>8</v>
      </c>
      <c r="AH30647">
        <v>2024</v>
      </c>
    </row>
    <row r="30648" spans="1:34" x14ac:dyDescent="0.25">
      <c r="A30648" s="4">
        <v>45519</v>
      </c>
      <c r="B30648" t="s">
        <v>40</v>
      </c>
      <c r="C30648">
        <v>1062145</v>
      </c>
      <c r="D30648">
        <v>95879</v>
      </c>
      <c r="E30648">
        <v>52216692</v>
      </c>
      <c r="F30648" t="s">
        <v>5356</v>
      </c>
      <c r="G30648" t="s">
        <v>5357</v>
      </c>
      <c r="H30648">
        <v>6</v>
      </c>
      <c r="I30648">
        <v>25000</v>
      </c>
      <c r="J30648">
        <v>25000</v>
      </c>
      <c r="K30648">
        <v>25000</v>
      </c>
      <c r="L30648" s="1">
        <v>45535</v>
      </c>
      <c r="M30648" s="1">
        <v>45657</v>
      </c>
      <c r="N30648" s="1">
        <v>45657</v>
      </c>
      <c r="O30648">
        <v>122</v>
      </c>
      <c r="P30648" s="1">
        <v>45504.451945567132</v>
      </c>
      <c r="Q30648" s="1">
        <v>45521.04173931713</v>
      </c>
      <c r="R30648" t="s">
        <v>33</v>
      </c>
      <c r="S30648" t="s">
        <v>34</v>
      </c>
      <c r="T30648">
        <v>29</v>
      </c>
      <c r="U30648">
        <v>159</v>
      </c>
      <c r="V30648">
        <v>3</v>
      </c>
      <c r="W30648">
        <v>3</v>
      </c>
      <c r="X30648">
        <v>29</v>
      </c>
      <c r="Y30648">
        <v>4</v>
      </c>
      <c r="Z30648">
        <v>1</v>
      </c>
      <c r="AA30648" t="s">
        <v>185</v>
      </c>
      <c r="AB30648" t="s">
        <v>848</v>
      </c>
      <c r="AC30648">
        <v>95262</v>
      </c>
      <c r="AD30648" t="s">
        <v>10468</v>
      </c>
      <c r="AE30648">
        <v>2</v>
      </c>
      <c r="AF30648">
        <v>1</v>
      </c>
      <c r="AG30648">
        <v>8</v>
      </c>
      <c r="AH30648">
        <v>2024</v>
      </c>
    </row>
    <row r="30649" spans="1:34" x14ac:dyDescent="0.25">
      <c r="A30649" s="4">
        <v>45519</v>
      </c>
      <c r="B30649" t="s">
        <v>30</v>
      </c>
      <c r="C30649">
        <v>1062783</v>
      </c>
      <c r="D30649">
        <v>2535</v>
      </c>
      <c r="E30649">
        <v>51274200</v>
      </c>
      <c r="F30649" t="s">
        <v>1556</v>
      </c>
      <c r="G30649" t="s">
        <v>624</v>
      </c>
      <c r="H30649">
        <v>6</v>
      </c>
      <c r="I30649">
        <v>35000</v>
      </c>
      <c r="J30649">
        <v>35000</v>
      </c>
      <c r="K30649">
        <v>35000</v>
      </c>
      <c r="L30649" s="1">
        <v>45535</v>
      </c>
      <c r="M30649" s="1">
        <v>45657</v>
      </c>
      <c r="N30649" s="1">
        <v>45657</v>
      </c>
      <c r="O30649">
        <v>122</v>
      </c>
      <c r="P30649" s="1">
        <v>45504.452283067127</v>
      </c>
      <c r="Q30649" s="1">
        <v>45519.392505902775</v>
      </c>
      <c r="R30649" t="s">
        <v>33</v>
      </c>
      <c r="S30649" t="s">
        <v>34</v>
      </c>
      <c r="T30649">
        <v>32</v>
      </c>
      <c r="U30649">
        <v>182</v>
      </c>
      <c r="V30649">
        <v>4</v>
      </c>
      <c r="W30649">
        <v>4</v>
      </c>
      <c r="X30649">
        <v>32</v>
      </c>
      <c r="Y30649">
        <v>5</v>
      </c>
      <c r="Z30649">
        <v>1</v>
      </c>
      <c r="AA30649" t="s">
        <v>35</v>
      </c>
      <c r="AB30649" t="s">
        <v>20</v>
      </c>
      <c r="AC30649">
        <v>95265</v>
      </c>
      <c r="AD30649" t="s">
        <v>10468</v>
      </c>
      <c r="AE30649">
        <v>2</v>
      </c>
      <c r="AF30649">
        <v>1</v>
      </c>
      <c r="AG30649">
        <v>8</v>
      </c>
      <c r="AH30649">
        <v>2024</v>
      </c>
    </row>
    <row r="30650" spans="1:34" x14ac:dyDescent="0.25">
      <c r="A30650" s="4">
        <v>45519</v>
      </c>
      <c r="B30650" t="s">
        <v>40</v>
      </c>
      <c r="C30650">
        <v>1063630</v>
      </c>
      <c r="D30650">
        <v>96133</v>
      </c>
      <c r="E30650">
        <v>48408831</v>
      </c>
      <c r="F30650" t="s">
        <v>6915</v>
      </c>
      <c r="G30650" t="s">
        <v>6916</v>
      </c>
      <c r="H30650">
        <v>6</v>
      </c>
      <c r="I30650">
        <v>21000</v>
      </c>
      <c r="J30650">
        <v>21000</v>
      </c>
      <c r="K30650">
        <v>21000</v>
      </c>
      <c r="L30650" s="1">
        <v>45535</v>
      </c>
      <c r="M30650" s="1">
        <v>45657</v>
      </c>
      <c r="N30650" s="1">
        <v>45657</v>
      </c>
      <c r="O30650">
        <v>122</v>
      </c>
      <c r="P30650" s="1">
        <v>45504.45272681713</v>
      </c>
      <c r="Q30650" s="1">
        <v>45521.041742013891</v>
      </c>
      <c r="R30650" t="s">
        <v>33</v>
      </c>
      <c r="S30650" t="s">
        <v>34</v>
      </c>
      <c r="T30650">
        <v>37</v>
      </c>
      <c r="U30650">
        <v>236</v>
      </c>
      <c r="V30650">
        <v>19</v>
      </c>
      <c r="W30650">
        <v>19</v>
      </c>
      <c r="X30650">
        <v>37</v>
      </c>
      <c r="Y30650">
        <v>20</v>
      </c>
      <c r="Z30650">
        <v>1</v>
      </c>
      <c r="AA30650" t="s">
        <v>6690</v>
      </c>
      <c r="AB30650" t="s">
        <v>20</v>
      </c>
      <c r="AC30650">
        <v>95270</v>
      </c>
      <c r="AD30650" t="s">
        <v>10468</v>
      </c>
      <c r="AE30650">
        <v>2</v>
      </c>
      <c r="AF30650">
        <v>1</v>
      </c>
      <c r="AG30650">
        <v>8</v>
      </c>
      <c r="AH30650">
        <v>2024</v>
      </c>
    </row>
    <row r="30651" spans="1:34" x14ac:dyDescent="0.25">
      <c r="A30651" s="4">
        <v>45519</v>
      </c>
      <c r="B30651" t="s">
        <v>40</v>
      </c>
      <c r="C30651">
        <v>1063587</v>
      </c>
      <c r="D30651">
        <v>42314</v>
      </c>
      <c r="E30651">
        <v>49348189</v>
      </c>
      <c r="F30651" t="s">
        <v>253</v>
      </c>
      <c r="G30651" t="s">
        <v>6869</v>
      </c>
      <c r="H30651">
        <v>6</v>
      </c>
      <c r="I30651">
        <v>21000</v>
      </c>
      <c r="J30651">
        <v>21000</v>
      </c>
      <c r="K30651">
        <v>21000</v>
      </c>
      <c r="L30651" s="1">
        <v>45535</v>
      </c>
      <c r="M30651" s="1">
        <v>45657</v>
      </c>
      <c r="N30651" s="1">
        <v>45657</v>
      </c>
      <c r="O30651">
        <v>122</v>
      </c>
      <c r="P30651" s="1">
        <v>45504.452702430557</v>
      </c>
      <c r="Q30651" s="1">
        <v>45521.041741469904</v>
      </c>
      <c r="R30651" t="s">
        <v>33</v>
      </c>
      <c r="S30651" t="s">
        <v>34</v>
      </c>
      <c r="T30651">
        <v>37</v>
      </c>
      <c r="U30651">
        <v>235</v>
      </c>
      <c r="V30651">
        <v>19</v>
      </c>
      <c r="W30651">
        <v>19</v>
      </c>
      <c r="X30651">
        <v>37</v>
      </c>
      <c r="Y30651">
        <v>20</v>
      </c>
      <c r="Z30651">
        <v>1</v>
      </c>
      <c r="AA30651" t="s">
        <v>6690</v>
      </c>
      <c r="AB30651" t="s">
        <v>20</v>
      </c>
      <c r="AC30651">
        <v>95270</v>
      </c>
      <c r="AD30651" t="s">
        <v>10468</v>
      </c>
      <c r="AE30651">
        <v>2</v>
      </c>
      <c r="AF30651">
        <v>1</v>
      </c>
      <c r="AG30651">
        <v>8</v>
      </c>
      <c r="AH30651">
        <v>2024</v>
      </c>
    </row>
    <row r="30652" spans="1:34" x14ac:dyDescent="0.25">
      <c r="A30652" s="4">
        <v>45519</v>
      </c>
      <c r="B30652" t="s">
        <v>22</v>
      </c>
      <c r="C30652">
        <v>1063905</v>
      </c>
      <c r="D30652">
        <v>123894</v>
      </c>
      <c r="E30652">
        <v>49972018</v>
      </c>
      <c r="F30652" t="s">
        <v>7005</v>
      </c>
      <c r="G30652" t="s">
        <v>7167</v>
      </c>
      <c r="H30652">
        <v>6</v>
      </c>
      <c r="I30652">
        <v>14000</v>
      </c>
      <c r="J30652">
        <v>14000</v>
      </c>
      <c r="K30652">
        <v>14000</v>
      </c>
      <c r="L30652" s="1">
        <v>45535</v>
      </c>
      <c r="M30652" s="1">
        <v>45657</v>
      </c>
      <c r="N30652" s="1">
        <v>45657</v>
      </c>
      <c r="O30652">
        <v>122</v>
      </c>
      <c r="P30652" s="1">
        <v>45504.452824502318</v>
      </c>
      <c r="Q30652" s="1">
        <v>45522.041695752312</v>
      </c>
      <c r="R30652" t="s">
        <v>33</v>
      </c>
      <c r="S30652" t="s">
        <v>34</v>
      </c>
      <c r="T30652">
        <v>38</v>
      </c>
      <c r="U30652">
        <v>267</v>
      </c>
      <c r="V30652">
        <v>12</v>
      </c>
      <c r="W30652">
        <v>12</v>
      </c>
      <c r="X30652">
        <v>38</v>
      </c>
      <c r="Y30652">
        <v>13</v>
      </c>
      <c r="Z30652">
        <v>1</v>
      </c>
      <c r="AA30652" t="s">
        <v>6918</v>
      </c>
      <c r="AB30652" t="s">
        <v>20</v>
      </c>
      <c r="AC30652">
        <v>95271</v>
      </c>
      <c r="AD30652" t="s">
        <v>10468</v>
      </c>
      <c r="AE30652">
        <v>2</v>
      </c>
      <c r="AF30652">
        <v>1</v>
      </c>
      <c r="AG30652">
        <v>8</v>
      </c>
      <c r="AH30652">
        <v>2024</v>
      </c>
    </row>
    <row r="30653" spans="1:34" x14ac:dyDescent="0.25">
      <c r="A30653" s="4">
        <v>45519</v>
      </c>
      <c r="B30653" t="s">
        <v>22</v>
      </c>
      <c r="C30653">
        <v>1063806</v>
      </c>
      <c r="D30653">
        <v>119617</v>
      </c>
      <c r="E30653">
        <v>48556108</v>
      </c>
      <c r="F30653" t="s">
        <v>167</v>
      </c>
      <c r="G30653" t="s">
        <v>4413</v>
      </c>
      <c r="H30653">
        <v>6</v>
      </c>
      <c r="I30653">
        <v>14000</v>
      </c>
      <c r="J30653">
        <v>14000</v>
      </c>
      <c r="K30653">
        <v>14000</v>
      </c>
      <c r="L30653" s="1">
        <v>45535</v>
      </c>
      <c r="M30653" s="1">
        <v>45657</v>
      </c>
      <c r="N30653" s="1">
        <v>45657</v>
      </c>
      <c r="O30653">
        <v>122</v>
      </c>
      <c r="P30653" s="1">
        <v>45504.452794097226</v>
      </c>
      <c r="Q30653" s="1">
        <v>45522.041696145832</v>
      </c>
      <c r="R30653" t="s">
        <v>33</v>
      </c>
      <c r="S30653" t="s">
        <v>34</v>
      </c>
      <c r="T30653">
        <v>38</v>
      </c>
      <c r="U30653">
        <v>239</v>
      </c>
      <c r="V30653">
        <v>12</v>
      </c>
      <c r="W30653">
        <v>12</v>
      </c>
      <c r="X30653">
        <v>38</v>
      </c>
      <c r="Y30653">
        <v>13</v>
      </c>
      <c r="Z30653">
        <v>1</v>
      </c>
      <c r="AA30653" t="s">
        <v>6918</v>
      </c>
      <c r="AB30653" t="s">
        <v>20</v>
      </c>
      <c r="AC30653">
        <v>95271</v>
      </c>
      <c r="AD30653" t="s">
        <v>10468</v>
      </c>
      <c r="AE30653">
        <v>2</v>
      </c>
      <c r="AF30653">
        <v>1</v>
      </c>
      <c r="AG30653">
        <v>8</v>
      </c>
      <c r="AH30653">
        <v>2024</v>
      </c>
    </row>
    <row r="30654" spans="1:34" x14ac:dyDescent="0.25">
      <c r="A30654" s="4">
        <v>45519</v>
      </c>
      <c r="B30654" t="s">
        <v>22</v>
      </c>
      <c r="C30654">
        <v>1063800</v>
      </c>
      <c r="D30654">
        <v>120420</v>
      </c>
      <c r="E30654">
        <v>49147725</v>
      </c>
      <c r="F30654" t="s">
        <v>4452</v>
      </c>
      <c r="G30654" t="s">
        <v>7109</v>
      </c>
      <c r="H30654">
        <v>6</v>
      </c>
      <c r="I30654">
        <v>14000</v>
      </c>
      <c r="J30654">
        <v>14000</v>
      </c>
      <c r="K30654">
        <v>14000</v>
      </c>
      <c r="L30654" s="1">
        <v>45535</v>
      </c>
      <c r="M30654" s="1">
        <v>45657</v>
      </c>
      <c r="N30654" s="1">
        <v>45657</v>
      </c>
      <c r="O30654">
        <v>122</v>
      </c>
      <c r="P30654" s="1">
        <v>45504.452792476855</v>
      </c>
      <c r="Q30654" s="1">
        <v>45522.041695405096</v>
      </c>
      <c r="R30654" t="s">
        <v>33</v>
      </c>
      <c r="S30654" t="s">
        <v>34</v>
      </c>
      <c r="T30654">
        <v>38</v>
      </c>
      <c r="U30654">
        <v>239</v>
      </c>
      <c r="V30654">
        <v>12</v>
      </c>
      <c r="W30654">
        <v>12</v>
      </c>
      <c r="X30654">
        <v>38</v>
      </c>
      <c r="Y30654">
        <v>13</v>
      </c>
      <c r="Z30654">
        <v>1</v>
      </c>
      <c r="AA30654" t="s">
        <v>6918</v>
      </c>
      <c r="AB30654" t="s">
        <v>20</v>
      </c>
      <c r="AC30654">
        <v>95271</v>
      </c>
      <c r="AD30654" t="s">
        <v>10468</v>
      </c>
      <c r="AE30654">
        <v>2</v>
      </c>
      <c r="AF30654">
        <v>1</v>
      </c>
      <c r="AG30654">
        <v>8</v>
      </c>
      <c r="AH30654">
        <v>2024</v>
      </c>
    </row>
    <row r="30655" spans="1:34" x14ac:dyDescent="0.25">
      <c r="A30655" s="4">
        <v>45519</v>
      </c>
      <c r="B30655" t="s">
        <v>22</v>
      </c>
      <c r="C30655">
        <v>1063841</v>
      </c>
      <c r="D30655">
        <v>95905</v>
      </c>
      <c r="E30655">
        <v>47732839</v>
      </c>
      <c r="F30655" t="s">
        <v>1434</v>
      </c>
      <c r="G30655" t="s">
        <v>6928</v>
      </c>
      <c r="H30655">
        <v>6</v>
      </c>
      <c r="I30655">
        <v>14000</v>
      </c>
      <c r="J30655">
        <v>14000</v>
      </c>
      <c r="K30655">
        <v>14000</v>
      </c>
      <c r="L30655" s="1">
        <v>45535</v>
      </c>
      <c r="M30655" s="1">
        <v>45657</v>
      </c>
      <c r="N30655" s="1">
        <v>45657</v>
      </c>
      <c r="O30655">
        <v>122</v>
      </c>
      <c r="P30655" s="1">
        <v>45504.452806793983</v>
      </c>
      <c r="Q30655" s="1">
        <v>45522.041697025466</v>
      </c>
      <c r="R30655" t="s">
        <v>33</v>
      </c>
      <c r="S30655" t="s">
        <v>34</v>
      </c>
      <c r="T30655">
        <v>38</v>
      </c>
      <c r="U30655">
        <v>241</v>
      </c>
      <c r="V30655">
        <v>12</v>
      </c>
      <c r="W30655">
        <v>12</v>
      </c>
      <c r="X30655">
        <v>38</v>
      </c>
      <c r="Y30655">
        <v>13</v>
      </c>
      <c r="Z30655">
        <v>1</v>
      </c>
      <c r="AA30655" t="s">
        <v>6918</v>
      </c>
      <c r="AB30655" t="s">
        <v>20</v>
      </c>
      <c r="AC30655">
        <v>95271</v>
      </c>
      <c r="AD30655" t="s">
        <v>10468</v>
      </c>
      <c r="AE30655">
        <v>2</v>
      </c>
      <c r="AF30655">
        <v>1</v>
      </c>
      <c r="AG30655">
        <v>8</v>
      </c>
      <c r="AH30655">
        <v>2024</v>
      </c>
    </row>
    <row r="30656" spans="1:34" x14ac:dyDescent="0.25">
      <c r="A30656" s="4">
        <v>45519</v>
      </c>
      <c r="B30656" t="s">
        <v>6917</v>
      </c>
      <c r="C30656">
        <v>1064048</v>
      </c>
      <c r="D30656">
        <v>117760</v>
      </c>
      <c r="E30656">
        <v>48744525</v>
      </c>
      <c r="F30656" t="s">
        <v>7295</v>
      </c>
      <c r="G30656" t="s">
        <v>7296</v>
      </c>
      <c r="H30656">
        <v>6</v>
      </c>
      <c r="I30656">
        <v>14000</v>
      </c>
      <c r="J30656">
        <v>14000</v>
      </c>
      <c r="K30656">
        <v>14000</v>
      </c>
      <c r="L30656" s="1">
        <v>45535</v>
      </c>
      <c r="M30656" s="1">
        <v>45657</v>
      </c>
      <c r="N30656" s="1">
        <v>45657</v>
      </c>
      <c r="O30656">
        <v>122</v>
      </c>
      <c r="P30656" s="1">
        <v>45504.452884722225</v>
      </c>
      <c r="Q30656" s="1">
        <v>45519.749159108796</v>
      </c>
      <c r="R30656" t="s">
        <v>33</v>
      </c>
      <c r="S30656" t="s">
        <v>34</v>
      </c>
      <c r="T30656">
        <v>39</v>
      </c>
      <c r="U30656">
        <v>245</v>
      </c>
      <c r="V30656">
        <v>14</v>
      </c>
      <c r="W30656">
        <v>14</v>
      </c>
      <c r="X30656">
        <v>39</v>
      </c>
      <c r="Y30656">
        <v>15</v>
      </c>
      <c r="Z30656">
        <v>1</v>
      </c>
      <c r="AA30656" t="s">
        <v>7228</v>
      </c>
      <c r="AB30656" t="s">
        <v>20</v>
      </c>
      <c r="AC30656">
        <v>95272</v>
      </c>
      <c r="AD30656" t="s">
        <v>10468</v>
      </c>
      <c r="AE30656">
        <v>2</v>
      </c>
      <c r="AF30656">
        <v>1</v>
      </c>
      <c r="AG30656">
        <v>8</v>
      </c>
      <c r="AH30656">
        <v>2024</v>
      </c>
    </row>
    <row r="30657" spans="1:34" x14ac:dyDescent="0.25">
      <c r="A30657" s="4">
        <v>45519</v>
      </c>
      <c r="B30657" t="s">
        <v>6917</v>
      </c>
      <c r="C30657">
        <v>1064065</v>
      </c>
      <c r="D30657">
        <v>96022</v>
      </c>
      <c r="E30657">
        <v>47600088</v>
      </c>
      <c r="F30657" t="s">
        <v>7309</v>
      </c>
      <c r="G30657" t="s">
        <v>4549</v>
      </c>
      <c r="H30657">
        <v>6</v>
      </c>
      <c r="I30657">
        <v>14000</v>
      </c>
      <c r="J30657">
        <v>14000</v>
      </c>
      <c r="K30657">
        <v>14000</v>
      </c>
      <c r="L30657" s="1">
        <v>45535</v>
      </c>
      <c r="M30657" s="1">
        <v>45657</v>
      </c>
      <c r="N30657" s="1">
        <v>45657</v>
      </c>
      <c r="O30657">
        <v>122</v>
      </c>
      <c r="P30657" s="1">
        <v>45504.452889780092</v>
      </c>
      <c r="Q30657" s="1">
        <v>45519.695057141202</v>
      </c>
      <c r="R30657" t="s">
        <v>33</v>
      </c>
      <c r="S30657" t="s">
        <v>34</v>
      </c>
      <c r="T30657">
        <v>39</v>
      </c>
      <c r="U30657">
        <v>246</v>
      </c>
      <c r="V30657">
        <v>14</v>
      </c>
      <c r="W30657">
        <v>14</v>
      </c>
      <c r="X30657">
        <v>39</v>
      </c>
      <c r="Y30657">
        <v>15</v>
      </c>
      <c r="Z30657">
        <v>1</v>
      </c>
      <c r="AA30657" t="s">
        <v>7228</v>
      </c>
      <c r="AB30657" t="s">
        <v>20</v>
      </c>
      <c r="AC30657">
        <v>95272</v>
      </c>
      <c r="AD30657" t="s">
        <v>10468</v>
      </c>
      <c r="AE30657">
        <v>2</v>
      </c>
      <c r="AF30657">
        <v>1</v>
      </c>
      <c r="AG30657">
        <v>8</v>
      </c>
      <c r="AH30657">
        <v>2024</v>
      </c>
    </row>
    <row r="30658" spans="1:34" x14ac:dyDescent="0.25">
      <c r="A30658" s="4">
        <v>45519</v>
      </c>
      <c r="B30658" t="s">
        <v>30</v>
      </c>
      <c r="C30658">
        <v>1063992</v>
      </c>
      <c r="D30658">
        <v>124921</v>
      </c>
      <c r="E30658">
        <v>50213582</v>
      </c>
      <c r="F30658" t="s">
        <v>3662</v>
      </c>
      <c r="G30658" t="s">
        <v>7243</v>
      </c>
      <c r="H30658">
        <v>6</v>
      </c>
      <c r="I30658">
        <v>14000</v>
      </c>
      <c r="J30658">
        <v>14000</v>
      </c>
      <c r="K30658">
        <v>14000</v>
      </c>
      <c r="L30658" s="1">
        <v>45535</v>
      </c>
      <c r="M30658" s="1">
        <v>45657</v>
      </c>
      <c r="N30658" s="1">
        <v>45657</v>
      </c>
      <c r="O30658">
        <v>122</v>
      </c>
      <c r="P30658" s="1">
        <v>45504.452867511573</v>
      </c>
      <c r="Q30658" s="1">
        <v>45520.378577430558</v>
      </c>
      <c r="R30658" t="s">
        <v>33</v>
      </c>
      <c r="S30658" t="s">
        <v>34</v>
      </c>
      <c r="T30658">
        <v>39</v>
      </c>
      <c r="U30658">
        <v>242</v>
      </c>
      <c r="V30658">
        <v>14</v>
      </c>
      <c r="W30658">
        <v>14</v>
      </c>
      <c r="X30658">
        <v>39</v>
      </c>
      <c r="Y30658">
        <v>15</v>
      </c>
      <c r="Z30658">
        <v>1</v>
      </c>
      <c r="AA30658" t="s">
        <v>7228</v>
      </c>
      <c r="AB30658" t="s">
        <v>20</v>
      </c>
      <c r="AC30658">
        <v>95272</v>
      </c>
      <c r="AD30658" t="s">
        <v>10468</v>
      </c>
      <c r="AE30658">
        <v>2</v>
      </c>
      <c r="AF30658">
        <v>1</v>
      </c>
      <c r="AG30658">
        <v>8</v>
      </c>
      <c r="AH30658">
        <v>2024</v>
      </c>
    </row>
    <row r="30659" spans="1:34" x14ac:dyDescent="0.25">
      <c r="A30659" s="4">
        <v>45519</v>
      </c>
      <c r="B30659" t="s">
        <v>6917</v>
      </c>
      <c r="C30659">
        <v>1064111</v>
      </c>
      <c r="D30659">
        <v>123497</v>
      </c>
      <c r="E30659">
        <v>49940431</v>
      </c>
      <c r="F30659" t="s">
        <v>23</v>
      </c>
      <c r="G30659" t="s">
        <v>7352</v>
      </c>
      <c r="H30659">
        <v>6</v>
      </c>
      <c r="I30659">
        <v>15000</v>
      </c>
      <c r="J30659">
        <v>15000</v>
      </c>
      <c r="K30659">
        <v>15000</v>
      </c>
      <c r="L30659" s="1">
        <v>45535</v>
      </c>
      <c r="M30659" s="1">
        <v>45657</v>
      </c>
      <c r="N30659" s="1">
        <v>45657</v>
      </c>
      <c r="O30659">
        <v>122</v>
      </c>
      <c r="P30659" s="1">
        <v>45504.452914733796</v>
      </c>
      <c r="Q30659" s="1">
        <v>45520.598972766202</v>
      </c>
      <c r="R30659" t="s">
        <v>33</v>
      </c>
      <c r="S30659" t="s">
        <v>34</v>
      </c>
      <c r="T30659">
        <v>40</v>
      </c>
      <c r="U30659">
        <v>248</v>
      </c>
      <c r="V30659">
        <v>24</v>
      </c>
      <c r="W30659">
        <v>24</v>
      </c>
      <c r="X30659">
        <v>40</v>
      </c>
      <c r="Y30659">
        <v>25</v>
      </c>
      <c r="Z30659">
        <v>1</v>
      </c>
      <c r="AA30659" t="s">
        <v>7314</v>
      </c>
      <c r="AB30659" t="s">
        <v>20</v>
      </c>
      <c r="AC30659">
        <v>95273</v>
      </c>
      <c r="AD30659" t="s">
        <v>10468</v>
      </c>
      <c r="AE30659">
        <v>2</v>
      </c>
      <c r="AF30659">
        <v>1</v>
      </c>
      <c r="AG30659">
        <v>8</v>
      </c>
      <c r="AH30659">
        <v>2024</v>
      </c>
    </row>
    <row r="30660" spans="1:34" x14ac:dyDescent="0.25">
      <c r="A30660" s="4">
        <v>45519</v>
      </c>
      <c r="B30660" t="s">
        <v>6917</v>
      </c>
      <c r="C30660">
        <v>1064094</v>
      </c>
      <c r="D30660">
        <v>124027</v>
      </c>
      <c r="E30660">
        <v>50795441</v>
      </c>
      <c r="F30660" t="s">
        <v>5140</v>
      </c>
      <c r="G30660" t="s">
        <v>7361</v>
      </c>
      <c r="H30660">
        <v>6</v>
      </c>
      <c r="I30660">
        <v>15000</v>
      </c>
      <c r="J30660">
        <v>15000</v>
      </c>
      <c r="K30660">
        <v>15000</v>
      </c>
      <c r="L30660" s="1">
        <v>45535</v>
      </c>
      <c r="M30660" s="1">
        <v>45657</v>
      </c>
      <c r="N30660" s="1">
        <v>45657</v>
      </c>
      <c r="O30660">
        <v>122</v>
      </c>
      <c r="P30660" s="1">
        <v>45504.452910567132</v>
      </c>
      <c r="Q30660" s="1">
        <v>45520.599962499997</v>
      </c>
      <c r="R30660" t="s">
        <v>33</v>
      </c>
      <c r="S30660" t="s">
        <v>34</v>
      </c>
      <c r="T30660">
        <v>40</v>
      </c>
      <c r="U30660">
        <v>247</v>
      </c>
      <c r="V30660">
        <v>24</v>
      </c>
      <c r="W30660">
        <v>24</v>
      </c>
      <c r="X30660">
        <v>40</v>
      </c>
      <c r="Y30660">
        <v>25</v>
      </c>
      <c r="Z30660">
        <v>1</v>
      </c>
      <c r="AA30660" t="s">
        <v>7314</v>
      </c>
      <c r="AB30660" t="s">
        <v>20</v>
      </c>
      <c r="AC30660">
        <v>95273</v>
      </c>
      <c r="AD30660" t="s">
        <v>10468</v>
      </c>
      <c r="AE30660">
        <v>2</v>
      </c>
      <c r="AF30660">
        <v>1</v>
      </c>
      <c r="AG30660">
        <v>8</v>
      </c>
      <c r="AH30660">
        <v>2024</v>
      </c>
    </row>
    <row r="30661" spans="1:34" x14ac:dyDescent="0.25">
      <c r="A30661" s="4">
        <v>45519</v>
      </c>
      <c r="B30661" t="s">
        <v>6917</v>
      </c>
      <c r="C30661">
        <v>1064127</v>
      </c>
      <c r="D30661">
        <v>124601</v>
      </c>
      <c r="E30661">
        <v>49284345</v>
      </c>
      <c r="F30661" t="s">
        <v>989</v>
      </c>
      <c r="G30661" t="s">
        <v>9108</v>
      </c>
      <c r="H30661">
        <v>6</v>
      </c>
      <c r="I30661">
        <v>15000</v>
      </c>
      <c r="J30661">
        <v>15000</v>
      </c>
      <c r="K30661">
        <v>15000</v>
      </c>
      <c r="L30661" s="1">
        <v>45535</v>
      </c>
      <c r="M30661" s="1">
        <v>45657</v>
      </c>
      <c r="N30661" s="1">
        <v>45657</v>
      </c>
      <c r="O30661">
        <v>122</v>
      </c>
      <c r="P30661" s="1">
        <v>45504.452919062503</v>
      </c>
      <c r="Q30661" s="1">
        <v>45520.59363422454</v>
      </c>
      <c r="R30661" t="s">
        <v>33</v>
      </c>
      <c r="S30661" t="s">
        <v>34</v>
      </c>
      <c r="T30661">
        <v>40</v>
      </c>
      <c r="U30661">
        <v>248</v>
      </c>
      <c r="V30661">
        <v>24</v>
      </c>
      <c r="W30661">
        <v>24</v>
      </c>
      <c r="X30661">
        <v>40</v>
      </c>
      <c r="Y30661">
        <v>25</v>
      </c>
      <c r="Z30661">
        <v>1</v>
      </c>
      <c r="AA30661" t="s">
        <v>7314</v>
      </c>
      <c r="AB30661" t="s">
        <v>20</v>
      </c>
      <c r="AC30661">
        <v>95273</v>
      </c>
      <c r="AD30661" t="s">
        <v>10468</v>
      </c>
      <c r="AE30661">
        <v>2</v>
      </c>
      <c r="AF30661">
        <v>1</v>
      </c>
      <c r="AG30661">
        <v>8</v>
      </c>
      <c r="AH30661">
        <v>2024</v>
      </c>
    </row>
    <row r="30662" spans="1:34" x14ac:dyDescent="0.25">
      <c r="A30662" s="4">
        <v>45519</v>
      </c>
      <c r="B30662" t="s">
        <v>6917</v>
      </c>
      <c r="C30662">
        <v>1064178</v>
      </c>
      <c r="D30662">
        <v>120727</v>
      </c>
      <c r="E30662">
        <v>46140965</v>
      </c>
      <c r="F30662" t="s">
        <v>1716</v>
      </c>
      <c r="G30662" t="s">
        <v>6565</v>
      </c>
      <c r="H30662">
        <v>6</v>
      </c>
      <c r="I30662">
        <v>15000</v>
      </c>
      <c r="J30662">
        <v>15000</v>
      </c>
      <c r="K30662">
        <v>15000</v>
      </c>
      <c r="L30662" s="1">
        <v>45535</v>
      </c>
      <c r="M30662" s="1">
        <v>45657</v>
      </c>
      <c r="N30662" s="1">
        <v>45657</v>
      </c>
      <c r="O30662">
        <v>122</v>
      </c>
      <c r="P30662" s="1">
        <v>45504.452936076392</v>
      </c>
      <c r="Q30662" s="1">
        <v>45520.598003240739</v>
      </c>
      <c r="R30662" t="s">
        <v>33</v>
      </c>
      <c r="S30662" t="s">
        <v>34</v>
      </c>
      <c r="T30662">
        <v>40</v>
      </c>
      <c r="U30662">
        <v>251</v>
      </c>
      <c r="V30662">
        <v>24</v>
      </c>
      <c r="W30662">
        <v>24</v>
      </c>
      <c r="X30662">
        <v>40</v>
      </c>
      <c r="Y30662">
        <v>25</v>
      </c>
      <c r="Z30662">
        <v>1</v>
      </c>
      <c r="AA30662" t="s">
        <v>7314</v>
      </c>
      <c r="AB30662" t="s">
        <v>20</v>
      </c>
      <c r="AC30662">
        <v>95273</v>
      </c>
      <c r="AD30662" t="s">
        <v>10468</v>
      </c>
      <c r="AE30662">
        <v>2</v>
      </c>
      <c r="AF30662">
        <v>1</v>
      </c>
      <c r="AG30662">
        <v>8</v>
      </c>
      <c r="AH30662">
        <v>2024</v>
      </c>
    </row>
    <row r="30663" spans="1:34" x14ac:dyDescent="0.25">
      <c r="A30663" s="4">
        <v>45519</v>
      </c>
      <c r="B30663" t="s">
        <v>6917</v>
      </c>
      <c r="C30663">
        <v>1064158</v>
      </c>
      <c r="D30663">
        <v>120092</v>
      </c>
      <c r="E30663">
        <v>49147231</v>
      </c>
      <c r="F30663" t="s">
        <v>7337</v>
      </c>
      <c r="G30663" t="s">
        <v>7338</v>
      </c>
      <c r="H30663">
        <v>6</v>
      </c>
      <c r="I30663">
        <v>15000</v>
      </c>
      <c r="J30663">
        <v>15000</v>
      </c>
      <c r="K30663">
        <v>15000</v>
      </c>
      <c r="L30663" s="1">
        <v>45535</v>
      </c>
      <c r="M30663" s="1">
        <v>45657</v>
      </c>
      <c r="N30663" s="1">
        <v>45657</v>
      </c>
      <c r="O30663">
        <v>122</v>
      </c>
      <c r="P30663" s="1">
        <v>45504.452930092593</v>
      </c>
      <c r="Q30663" s="1">
        <v>45520.59572114583</v>
      </c>
      <c r="R30663" t="s">
        <v>33</v>
      </c>
      <c r="S30663" t="s">
        <v>34</v>
      </c>
      <c r="T30663">
        <v>40</v>
      </c>
      <c r="U30663">
        <v>249</v>
      </c>
      <c r="V30663">
        <v>24</v>
      </c>
      <c r="W30663">
        <v>24</v>
      </c>
      <c r="X30663">
        <v>40</v>
      </c>
      <c r="Y30663">
        <v>25</v>
      </c>
      <c r="Z30663">
        <v>1</v>
      </c>
      <c r="AA30663" t="s">
        <v>7314</v>
      </c>
      <c r="AB30663" t="s">
        <v>20</v>
      </c>
      <c r="AC30663">
        <v>95273</v>
      </c>
      <c r="AD30663" t="s">
        <v>10468</v>
      </c>
      <c r="AE30663">
        <v>2</v>
      </c>
      <c r="AF30663">
        <v>1</v>
      </c>
      <c r="AG30663">
        <v>8</v>
      </c>
      <c r="AH30663">
        <v>2024</v>
      </c>
    </row>
    <row r="30664" spans="1:34" x14ac:dyDescent="0.25">
      <c r="A30664" s="4">
        <v>45519</v>
      </c>
      <c r="B30664" t="s">
        <v>40</v>
      </c>
      <c r="C30664">
        <v>1064388</v>
      </c>
      <c r="D30664">
        <v>122624</v>
      </c>
      <c r="E30664">
        <v>49644847</v>
      </c>
      <c r="F30664" t="s">
        <v>281</v>
      </c>
      <c r="G30664" t="s">
        <v>7599</v>
      </c>
      <c r="H30664">
        <v>6</v>
      </c>
      <c r="I30664">
        <v>14000</v>
      </c>
      <c r="J30664">
        <v>14000</v>
      </c>
      <c r="K30664">
        <v>14000</v>
      </c>
      <c r="L30664" s="1">
        <v>45535</v>
      </c>
      <c r="M30664" s="1">
        <v>45657</v>
      </c>
      <c r="N30664" s="1">
        <v>45657</v>
      </c>
      <c r="O30664">
        <v>122</v>
      </c>
      <c r="P30664" s="1">
        <v>45504.453038229163</v>
      </c>
      <c r="Q30664" s="1">
        <v>45521.041743090274</v>
      </c>
      <c r="R30664" t="s">
        <v>33</v>
      </c>
      <c r="S30664" t="s">
        <v>34</v>
      </c>
      <c r="T30664">
        <v>42</v>
      </c>
      <c r="U30664">
        <v>258</v>
      </c>
      <c r="V30664">
        <v>11</v>
      </c>
      <c r="W30664">
        <v>11</v>
      </c>
      <c r="X30664">
        <v>42</v>
      </c>
      <c r="Y30664">
        <v>12</v>
      </c>
      <c r="Z30664">
        <v>1</v>
      </c>
      <c r="AA30664" t="s">
        <v>7563</v>
      </c>
      <c r="AB30664" t="s">
        <v>20</v>
      </c>
      <c r="AC30664">
        <v>95275</v>
      </c>
      <c r="AD30664" t="s">
        <v>10468</v>
      </c>
      <c r="AE30664">
        <v>2</v>
      </c>
      <c r="AF30664">
        <v>1</v>
      </c>
      <c r="AG30664">
        <v>8</v>
      </c>
      <c r="AH30664">
        <v>2024</v>
      </c>
    </row>
    <row r="30665" spans="1:34" x14ac:dyDescent="0.25">
      <c r="A30665" s="4">
        <v>45519</v>
      </c>
      <c r="B30665" t="s">
        <v>40</v>
      </c>
      <c r="C30665">
        <v>1064528</v>
      </c>
      <c r="D30665">
        <v>119834</v>
      </c>
      <c r="E30665">
        <v>49350270</v>
      </c>
      <c r="F30665" t="s">
        <v>7598</v>
      </c>
      <c r="G30665" t="s">
        <v>7661</v>
      </c>
      <c r="H30665">
        <v>6</v>
      </c>
      <c r="I30665">
        <v>14000</v>
      </c>
      <c r="J30665">
        <v>14000</v>
      </c>
      <c r="K30665">
        <v>14000</v>
      </c>
      <c r="L30665" s="1">
        <v>45535</v>
      </c>
      <c r="M30665" s="1">
        <v>45657</v>
      </c>
      <c r="N30665" s="1">
        <v>45657</v>
      </c>
      <c r="O30665">
        <v>122</v>
      </c>
      <c r="P30665" s="1">
        <v>45504.453082905093</v>
      </c>
      <c r="Q30665" s="1">
        <v>45521.041745254632</v>
      </c>
      <c r="R30665" t="s">
        <v>33</v>
      </c>
      <c r="S30665" t="s">
        <v>34</v>
      </c>
      <c r="T30665">
        <v>42</v>
      </c>
      <c r="U30665">
        <v>260</v>
      </c>
      <c r="V30665">
        <v>11</v>
      </c>
      <c r="W30665">
        <v>11</v>
      </c>
      <c r="X30665">
        <v>42</v>
      </c>
      <c r="Y30665">
        <v>12</v>
      </c>
      <c r="Z30665">
        <v>1</v>
      </c>
      <c r="AA30665" t="s">
        <v>7563</v>
      </c>
      <c r="AB30665" t="s">
        <v>20</v>
      </c>
      <c r="AC30665">
        <v>95275</v>
      </c>
      <c r="AD30665" t="s">
        <v>10468</v>
      </c>
      <c r="AE30665">
        <v>2</v>
      </c>
      <c r="AF30665">
        <v>1</v>
      </c>
      <c r="AG30665">
        <v>8</v>
      </c>
      <c r="AH30665">
        <v>2024</v>
      </c>
    </row>
    <row r="30666" spans="1:34" x14ac:dyDescent="0.25">
      <c r="A30666" s="4">
        <v>45519</v>
      </c>
      <c r="B30666" t="s">
        <v>40</v>
      </c>
      <c r="C30666">
        <v>1064520</v>
      </c>
      <c r="D30666">
        <v>119952</v>
      </c>
      <c r="E30666">
        <v>49494912</v>
      </c>
      <c r="F30666" t="s">
        <v>7598</v>
      </c>
      <c r="G30666" t="s">
        <v>7671</v>
      </c>
      <c r="H30666">
        <v>6</v>
      </c>
      <c r="I30666">
        <v>14000</v>
      </c>
      <c r="J30666">
        <v>14000</v>
      </c>
      <c r="K30666">
        <v>14000</v>
      </c>
      <c r="L30666" s="1">
        <v>45535</v>
      </c>
      <c r="M30666" s="1">
        <v>45657</v>
      </c>
      <c r="N30666" s="1">
        <v>45657</v>
      </c>
      <c r="O30666">
        <v>122</v>
      </c>
      <c r="P30666" s="1">
        <v>45504.453080555555</v>
      </c>
      <c r="Q30666" s="1">
        <v>45521.041744710645</v>
      </c>
      <c r="R30666" t="s">
        <v>33</v>
      </c>
      <c r="S30666" t="s">
        <v>34</v>
      </c>
      <c r="T30666">
        <v>42</v>
      </c>
      <c r="U30666">
        <v>438</v>
      </c>
      <c r="V30666">
        <v>11</v>
      </c>
      <c r="W30666">
        <v>11</v>
      </c>
      <c r="X30666">
        <v>42</v>
      </c>
      <c r="Y30666">
        <v>12</v>
      </c>
      <c r="Z30666">
        <v>1</v>
      </c>
      <c r="AA30666" t="s">
        <v>7563</v>
      </c>
      <c r="AB30666" t="s">
        <v>20</v>
      </c>
      <c r="AC30666">
        <v>95275</v>
      </c>
      <c r="AD30666" t="s">
        <v>10468</v>
      </c>
      <c r="AE30666">
        <v>2</v>
      </c>
      <c r="AF30666">
        <v>1</v>
      </c>
      <c r="AG30666">
        <v>8</v>
      </c>
      <c r="AH30666">
        <v>2024</v>
      </c>
    </row>
    <row r="30667" spans="1:34" x14ac:dyDescent="0.25">
      <c r="A30667" s="4">
        <v>45519</v>
      </c>
      <c r="B30667" t="s">
        <v>40</v>
      </c>
      <c r="C30667">
        <v>1064410</v>
      </c>
      <c r="D30667">
        <v>119951</v>
      </c>
      <c r="E30667">
        <v>49114553</v>
      </c>
      <c r="F30667" t="s">
        <v>3167</v>
      </c>
      <c r="G30667" t="s">
        <v>7670</v>
      </c>
      <c r="H30667">
        <v>6</v>
      </c>
      <c r="I30667">
        <v>14000</v>
      </c>
      <c r="J30667">
        <v>14000</v>
      </c>
      <c r="K30667">
        <v>14000</v>
      </c>
      <c r="L30667" s="1">
        <v>45535</v>
      </c>
      <c r="M30667" s="1">
        <v>45657</v>
      </c>
      <c r="N30667" s="1">
        <v>45657</v>
      </c>
      <c r="O30667">
        <v>122</v>
      </c>
      <c r="P30667" s="1">
        <v>45504.453046909723</v>
      </c>
      <c r="Q30667" s="1">
        <v>45521.041744178241</v>
      </c>
      <c r="R30667" t="s">
        <v>33</v>
      </c>
      <c r="S30667" t="s">
        <v>34</v>
      </c>
      <c r="T30667">
        <v>42</v>
      </c>
      <c r="U30667">
        <v>259</v>
      </c>
      <c r="V30667">
        <v>11</v>
      </c>
      <c r="W30667">
        <v>11</v>
      </c>
      <c r="X30667">
        <v>42</v>
      </c>
      <c r="Y30667">
        <v>12</v>
      </c>
      <c r="Z30667">
        <v>1</v>
      </c>
      <c r="AA30667" t="s">
        <v>7563</v>
      </c>
      <c r="AB30667" t="s">
        <v>20</v>
      </c>
      <c r="AC30667">
        <v>95275</v>
      </c>
      <c r="AD30667" t="s">
        <v>10468</v>
      </c>
      <c r="AE30667">
        <v>2</v>
      </c>
      <c r="AF30667">
        <v>1</v>
      </c>
      <c r="AG30667">
        <v>8</v>
      </c>
      <c r="AH30667">
        <v>2024</v>
      </c>
    </row>
    <row r="30668" spans="1:34" x14ac:dyDescent="0.25">
      <c r="A30668" s="4">
        <v>45519</v>
      </c>
      <c r="B30668" t="s">
        <v>40</v>
      </c>
      <c r="C30668">
        <v>1064409</v>
      </c>
      <c r="D30668">
        <v>119899</v>
      </c>
      <c r="E30668">
        <v>49205406</v>
      </c>
      <c r="F30668" t="s">
        <v>3943</v>
      </c>
      <c r="G30668" t="s">
        <v>7666</v>
      </c>
      <c r="H30668">
        <v>6</v>
      </c>
      <c r="I30668">
        <v>14000</v>
      </c>
      <c r="J30668">
        <v>14000</v>
      </c>
      <c r="K30668">
        <v>14000</v>
      </c>
      <c r="L30668" s="1">
        <v>45535</v>
      </c>
      <c r="M30668" s="1">
        <v>45657</v>
      </c>
      <c r="N30668" s="1">
        <v>45657</v>
      </c>
      <c r="O30668">
        <v>122</v>
      </c>
      <c r="P30668" s="1">
        <v>45504.453046759256</v>
      </c>
      <c r="Q30668" s="1">
        <v>45521.041743634261</v>
      </c>
      <c r="R30668" t="s">
        <v>33</v>
      </c>
      <c r="S30668" t="s">
        <v>34</v>
      </c>
      <c r="T30668">
        <v>42</v>
      </c>
      <c r="U30668">
        <v>260</v>
      </c>
      <c r="V30668">
        <v>11</v>
      </c>
      <c r="W30668">
        <v>11</v>
      </c>
      <c r="X30668">
        <v>42</v>
      </c>
      <c r="Y30668">
        <v>12</v>
      </c>
      <c r="Z30668">
        <v>1</v>
      </c>
      <c r="AA30668" t="s">
        <v>7563</v>
      </c>
      <c r="AB30668" t="s">
        <v>20</v>
      </c>
      <c r="AC30668">
        <v>95275</v>
      </c>
      <c r="AD30668" t="s">
        <v>10468</v>
      </c>
      <c r="AE30668">
        <v>2</v>
      </c>
      <c r="AF30668">
        <v>1</v>
      </c>
      <c r="AG30668">
        <v>8</v>
      </c>
      <c r="AH30668">
        <v>2024</v>
      </c>
    </row>
    <row r="30669" spans="1:34" x14ac:dyDescent="0.25">
      <c r="A30669" s="4">
        <v>45519</v>
      </c>
      <c r="B30669" t="s">
        <v>6917</v>
      </c>
      <c r="C30669">
        <v>1064591</v>
      </c>
      <c r="D30669">
        <v>125041</v>
      </c>
      <c r="E30669">
        <v>49959815</v>
      </c>
      <c r="F30669" t="s">
        <v>1969</v>
      </c>
      <c r="G30669" t="s">
        <v>7761</v>
      </c>
      <c r="H30669">
        <v>6</v>
      </c>
      <c r="I30669">
        <v>14000</v>
      </c>
      <c r="J30669">
        <v>14000</v>
      </c>
      <c r="K30669">
        <v>14000</v>
      </c>
      <c r="L30669" s="1">
        <v>45535</v>
      </c>
      <c r="M30669" s="1">
        <v>45657</v>
      </c>
      <c r="N30669" s="1">
        <v>45657</v>
      </c>
      <c r="O30669">
        <v>122</v>
      </c>
      <c r="P30669" s="1">
        <v>45504.453160300924</v>
      </c>
      <c r="Q30669" s="1">
        <v>45551.47145193287</v>
      </c>
      <c r="R30669" t="s">
        <v>33</v>
      </c>
      <c r="S30669" t="s">
        <v>34</v>
      </c>
      <c r="T30669">
        <v>46</v>
      </c>
      <c r="U30669">
        <v>303</v>
      </c>
      <c r="V30669">
        <v>16</v>
      </c>
      <c r="W30669">
        <v>16</v>
      </c>
      <c r="X30669">
        <v>46</v>
      </c>
      <c r="Y30669">
        <v>17</v>
      </c>
      <c r="Z30669">
        <v>1</v>
      </c>
      <c r="AA30669" t="s">
        <v>7758</v>
      </c>
      <c r="AB30669" t="s">
        <v>20</v>
      </c>
      <c r="AC30669">
        <v>95279</v>
      </c>
      <c r="AD30669" t="s">
        <v>10468</v>
      </c>
      <c r="AE30669">
        <v>2</v>
      </c>
      <c r="AF30669">
        <v>1</v>
      </c>
      <c r="AG30669">
        <v>8</v>
      </c>
      <c r="AH30669">
        <v>2024</v>
      </c>
    </row>
    <row r="30670" spans="1:34" x14ac:dyDescent="0.25">
      <c r="A30670" s="4">
        <v>45519</v>
      </c>
      <c r="B30670" t="s">
        <v>30</v>
      </c>
      <c r="C30670">
        <v>1064643</v>
      </c>
      <c r="D30670">
        <v>117673</v>
      </c>
      <c r="E30670">
        <v>48832292</v>
      </c>
      <c r="F30670" t="s">
        <v>7827</v>
      </c>
      <c r="G30670" t="s">
        <v>7828</v>
      </c>
      <c r="H30670">
        <v>6</v>
      </c>
      <c r="I30670">
        <v>14000</v>
      </c>
      <c r="J30670">
        <v>14000</v>
      </c>
      <c r="K30670">
        <v>14000</v>
      </c>
      <c r="L30670" s="1">
        <v>45535</v>
      </c>
      <c r="M30670" s="1">
        <v>45657</v>
      </c>
      <c r="N30670" s="1">
        <v>45657</v>
      </c>
      <c r="O30670">
        <v>122</v>
      </c>
      <c r="P30670" s="1">
        <v>45504.45318128472</v>
      </c>
      <c r="Q30670" s="1">
        <v>45520.37857508102</v>
      </c>
      <c r="R30670" t="s">
        <v>33</v>
      </c>
      <c r="S30670" t="s">
        <v>34</v>
      </c>
      <c r="T30670">
        <v>46</v>
      </c>
      <c r="U30670">
        <v>306</v>
      </c>
      <c r="V30670">
        <v>16</v>
      </c>
      <c r="W30670">
        <v>16</v>
      </c>
      <c r="X30670">
        <v>46</v>
      </c>
      <c r="Y30670">
        <v>17</v>
      </c>
      <c r="Z30670">
        <v>1</v>
      </c>
      <c r="AA30670" t="s">
        <v>7758</v>
      </c>
      <c r="AB30670" t="s">
        <v>20</v>
      </c>
      <c r="AC30670">
        <v>95279</v>
      </c>
      <c r="AD30670" t="s">
        <v>10468</v>
      </c>
      <c r="AE30670">
        <v>2</v>
      </c>
      <c r="AF30670">
        <v>1</v>
      </c>
      <c r="AG30670">
        <v>8</v>
      </c>
      <c r="AH30670">
        <v>2024</v>
      </c>
    </row>
    <row r="30671" spans="1:34" x14ac:dyDescent="0.25">
      <c r="A30671" s="4">
        <v>45519</v>
      </c>
      <c r="B30671" t="s">
        <v>30</v>
      </c>
      <c r="C30671">
        <v>1064698</v>
      </c>
      <c r="D30671">
        <v>122112</v>
      </c>
      <c r="E30671">
        <v>41720367</v>
      </c>
      <c r="F30671" t="s">
        <v>9219</v>
      </c>
      <c r="G30671" t="s">
        <v>9220</v>
      </c>
      <c r="H30671">
        <v>6</v>
      </c>
      <c r="I30671">
        <v>22000</v>
      </c>
      <c r="J30671">
        <v>22000</v>
      </c>
      <c r="K30671">
        <v>22000</v>
      </c>
      <c r="L30671" s="1">
        <v>45535</v>
      </c>
      <c r="M30671" s="1">
        <v>45657</v>
      </c>
      <c r="N30671" s="1">
        <v>45657</v>
      </c>
      <c r="O30671">
        <v>122</v>
      </c>
      <c r="P30671" s="1">
        <v>45504.45321871528</v>
      </c>
      <c r="Q30671" s="1">
        <v>45520.381225543984</v>
      </c>
      <c r="R30671" t="s">
        <v>33</v>
      </c>
      <c r="S30671" t="s">
        <v>34</v>
      </c>
      <c r="T30671">
        <v>47</v>
      </c>
      <c r="U30671">
        <v>309</v>
      </c>
      <c r="V30671">
        <v>4</v>
      </c>
      <c r="W30671">
        <v>4</v>
      </c>
      <c r="X30671">
        <v>47</v>
      </c>
      <c r="Y30671">
        <v>5</v>
      </c>
      <c r="Z30671">
        <v>1</v>
      </c>
      <c r="AA30671" t="s">
        <v>35</v>
      </c>
      <c r="AB30671" t="s">
        <v>9141</v>
      </c>
      <c r="AC30671">
        <v>95280</v>
      </c>
      <c r="AD30671" t="s">
        <v>10468</v>
      </c>
      <c r="AE30671">
        <v>2</v>
      </c>
      <c r="AF30671">
        <v>1</v>
      </c>
      <c r="AG30671">
        <v>8</v>
      </c>
      <c r="AH30671">
        <v>2024</v>
      </c>
    </row>
    <row r="30672" spans="1:34" x14ac:dyDescent="0.25">
      <c r="A30672" s="4">
        <v>45519</v>
      </c>
      <c r="B30672" t="s">
        <v>30</v>
      </c>
      <c r="C30672">
        <v>1064759</v>
      </c>
      <c r="D30672">
        <v>124977</v>
      </c>
      <c r="E30672">
        <v>46489232</v>
      </c>
      <c r="F30672" t="s">
        <v>9282</v>
      </c>
      <c r="G30672" t="s">
        <v>9283</v>
      </c>
      <c r="H30672">
        <v>6</v>
      </c>
      <c r="I30672">
        <v>22000</v>
      </c>
      <c r="J30672">
        <v>22000</v>
      </c>
      <c r="K30672">
        <v>22000</v>
      </c>
      <c r="L30672" s="1">
        <v>45535</v>
      </c>
      <c r="M30672" s="1">
        <v>45657</v>
      </c>
      <c r="N30672" s="1">
        <v>45657</v>
      </c>
      <c r="O30672">
        <v>122</v>
      </c>
      <c r="P30672" s="1">
        <v>45504.453238078706</v>
      </c>
      <c r="Q30672" s="1">
        <v>45524.381242743053</v>
      </c>
      <c r="R30672" t="s">
        <v>33</v>
      </c>
      <c r="S30672" t="s">
        <v>34</v>
      </c>
      <c r="T30672">
        <v>47</v>
      </c>
      <c r="U30672">
        <v>359</v>
      </c>
      <c r="V30672">
        <v>4</v>
      </c>
      <c r="W30672">
        <v>4</v>
      </c>
      <c r="X30672">
        <v>47</v>
      </c>
      <c r="Y30672">
        <v>5</v>
      </c>
      <c r="Z30672">
        <v>1</v>
      </c>
      <c r="AA30672" t="s">
        <v>35</v>
      </c>
      <c r="AB30672" t="s">
        <v>9141</v>
      </c>
      <c r="AC30672">
        <v>95280</v>
      </c>
      <c r="AD30672" t="s">
        <v>10468</v>
      </c>
      <c r="AE30672">
        <v>2</v>
      </c>
      <c r="AF30672">
        <v>1</v>
      </c>
      <c r="AG30672">
        <v>8</v>
      </c>
      <c r="AH30672">
        <v>2024</v>
      </c>
    </row>
    <row r="30673" spans="1:34" x14ac:dyDescent="0.25">
      <c r="A30673" s="4">
        <v>45519</v>
      </c>
      <c r="B30673" t="s">
        <v>6917</v>
      </c>
      <c r="C30673">
        <v>1064829</v>
      </c>
      <c r="D30673">
        <v>124072</v>
      </c>
      <c r="E30673">
        <v>50795510</v>
      </c>
      <c r="F30673" t="s">
        <v>7657</v>
      </c>
      <c r="G30673" t="s">
        <v>3004</v>
      </c>
      <c r="H30673">
        <v>6</v>
      </c>
      <c r="I30673">
        <v>15000</v>
      </c>
      <c r="J30673">
        <v>15000</v>
      </c>
      <c r="K30673">
        <v>15000</v>
      </c>
      <c r="L30673" s="1">
        <v>45535</v>
      </c>
      <c r="M30673" s="1">
        <v>45657</v>
      </c>
      <c r="N30673" s="1">
        <v>45657</v>
      </c>
      <c r="O30673">
        <v>122</v>
      </c>
      <c r="P30673" s="1">
        <v>45504.453270636572</v>
      </c>
      <c r="Q30673" s="1">
        <v>45523.663938807869</v>
      </c>
      <c r="R30673" t="s">
        <v>33</v>
      </c>
      <c r="S30673" t="s">
        <v>34</v>
      </c>
      <c r="T30673">
        <v>48</v>
      </c>
      <c r="U30673">
        <v>311</v>
      </c>
      <c r="V30673">
        <v>22</v>
      </c>
      <c r="W30673">
        <v>22</v>
      </c>
      <c r="X30673">
        <v>48</v>
      </c>
      <c r="Y30673">
        <v>23</v>
      </c>
      <c r="Z30673">
        <v>1</v>
      </c>
      <c r="AA30673" t="s">
        <v>7842</v>
      </c>
      <c r="AB30673" t="s">
        <v>20</v>
      </c>
      <c r="AC30673">
        <v>95281</v>
      </c>
      <c r="AD30673" t="s">
        <v>10468</v>
      </c>
      <c r="AE30673">
        <v>2</v>
      </c>
      <c r="AF30673">
        <v>1</v>
      </c>
      <c r="AG30673">
        <v>8</v>
      </c>
      <c r="AH30673">
        <v>2024</v>
      </c>
    </row>
    <row r="30674" spans="1:34" x14ac:dyDescent="0.25">
      <c r="A30674" s="4">
        <v>45519</v>
      </c>
      <c r="B30674" t="s">
        <v>6917</v>
      </c>
      <c r="C30674">
        <v>1064819</v>
      </c>
      <c r="D30674">
        <v>124062</v>
      </c>
      <c r="E30674">
        <v>50214667</v>
      </c>
      <c r="F30674" t="s">
        <v>7969</v>
      </c>
      <c r="G30674" t="s">
        <v>7973</v>
      </c>
      <c r="H30674">
        <v>6</v>
      </c>
      <c r="I30674">
        <v>15000</v>
      </c>
      <c r="J30674">
        <v>15000</v>
      </c>
      <c r="K30674">
        <v>15000</v>
      </c>
      <c r="L30674" s="1">
        <v>45535</v>
      </c>
      <c r="M30674" s="1">
        <v>45657</v>
      </c>
      <c r="N30674" s="1">
        <v>45657</v>
      </c>
      <c r="O30674">
        <v>122</v>
      </c>
      <c r="P30674" s="1">
        <v>45504.453269016201</v>
      </c>
      <c r="Q30674" s="1">
        <v>45523.664559641205</v>
      </c>
      <c r="R30674" t="s">
        <v>33</v>
      </c>
      <c r="S30674" t="s">
        <v>34</v>
      </c>
      <c r="T30674">
        <v>48</v>
      </c>
      <c r="U30674">
        <v>311</v>
      </c>
      <c r="V30674">
        <v>22</v>
      </c>
      <c r="W30674">
        <v>22</v>
      </c>
      <c r="X30674">
        <v>48</v>
      </c>
      <c r="Y30674">
        <v>23</v>
      </c>
      <c r="Z30674">
        <v>1</v>
      </c>
      <c r="AA30674" t="s">
        <v>7842</v>
      </c>
      <c r="AB30674" t="s">
        <v>20</v>
      </c>
      <c r="AC30674">
        <v>95281</v>
      </c>
      <c r="AD30674" t="s">
        <v>10468</v>
      </c>
      <c r="AE30674">
        <v>2</v>
      </c>
      <c r="AF30674">
        <v>1</v>
      </c>
      <c r="AG30674">
        <v>8</v>
      </c>
      <c r="AH30674">
        <v>2024</v>
      </c>
    </row>
    <row r="30675" spans="1:34" x14ac:dyDescent="0.25">
      <c r="A30675" s="4">
        <v>45519</v>
      </c>
      <c r="B30675" t="s">
        <v>6917</v>
      </c>
      <c r="C30675">
        <v>1064861</v>
      </c>
      <c r="D30675">
        <v>122197</v>
      </c>
      <c r="E30675">
        <v>49777865</v>
      </c>
      <c r="F30675" t="s">
        <v>4207</v>
      </c>
      <c r="G30675" t="s">
        <v>7859</v>
      </c>
      <c r="H30675">
        <v>6</v>
      </c>
      <c r="I30675">
        <v>15000</v>
      </c>
      <c r="J30675">
        <v>15000</v>
      </c>
      <c r="K30675">
        <v>15000</v>
      </c>
      <c r="L30675" s="1">
        <v>45535</v>
      </c>
      <c r="M30675" s="1">
        <v>45657</v>
      </c>
      <c r="N30675" s="1">
        <v>45657</v>
      </c>
      <c r="O30675">
        <v>122</v>
      </c>
      <c r="P30675" s="1">
        <v>45504.453278587964</v>
      </c>
      <c r="Q30675" s="1">
        <v>45523.66592068287</v>
      </c>
      <c r="R30675" t="s">
        <v>33</v>
      </c>
      <c r="S30675" t="s">
        <v>34</v>
      </c>
      <c r="T30675">
        <v>48</v>
      </c>
      <c r="U30675">
        <v>312</v>
      </c>
      <c r="V30675">
        <v>22</v>
      </c>
      <c r="W30675">
        <v>22</v>
      </c>
      <c r="X30675">
        <v>48</v>
      </c>
      <c r="Y30675">
        <v>23</v>
      </c>
      <c r="Z30675">
        <v>1</v>
      </c>
      <c r="AA30675" t="s">
        <v>7842</v>
      </c>
      <c r="AB30675" t="s">
        <v>20</v>
      </c>
      <c r="AC30675">
        <v>95281</v>
      </c>
      <c r="AD30675" t="s">
        <v>10468</v>
      </c>
      <c r="AE30675">
        <v>2</v>
      </c>
      <c r="AF30675">
        <v>1</v>
      </c>
      <c r="AG30675">
        <v>8</v>
      </c>
      <c r="AH30675">
        <v>2024</v>
      </c>
    </row>
    <row r="30676" spans="1:34" x14ac:dyDescent="0.25">
      <c r="A30676" s="4">
        <v>45519</v>
      </c>
      <c r="B30676" t="s">
        <v>6917</v>
      </c>
      <c r="C30676">
        <v>1064920</v>
      </c>
      <c r="D30676">
        <v>118245</v>
      </c>
      <c r="E30676">
        <v>48151687</v>
      </c>
      <c r="F30676" t="s">
        <v>1741</v>
      </c>
      <c r="G30676" t="s">
        <v>7934</v>
      </c>
      <c r="H30676">
        <v>6</v>
      </c>
      <c r="I30676">
        <v>15000</v>
      </c>
      <c r="J30676">
        <v>15000</v>
      </c>
      <c r="K30676">
        <v>15000</v>
      </c>
      <c r="L30676" s="1">
        <v>45535</v>
      </c>
      <c r="M30676" s="1">
        <v>45657</v>
      </c>
      <c r="N30676" s="1">
        <v>45657</v>
      </c>
      <c r="O30676">
        <v>122</v>
      </c>
      <c r="P30676" s="1">
        <v>45504.453295023151</v>
      </c>
      <c r="Q30676" s="1">
        <v>45523.661949340276</v>
      </c>
      <c r="R30676" t="s">
        <v>33</v>
      </c>
      <c r="S30676" t="s">
        <v>34</v>
      </c>
      <c r="T30676">
        <v>48</v>
      </c>
      <c r="U30676">
        <v>314</v>
      </c>
      <c r="V30676">
        <v>22</v>
      </c>
      <c r="W30676">
        <v>22</v>
      </c>
      <c r="X30676">
        <v>48</v>
      </c>
      <c r="Y30676">
        <v>23</v>
      </c>
      <c r="Z30676">
        <v>1</v>
      </c>
      <c r="AA30676" t="s">
        <v>7842</v>
      </c>
      <c r="AB30676" t="s">
        <v>20</v>
      </c>
      <c r="AC30676">
        <v>95281</v>
      </c>
      <c r="AD30676" t="s">
        <v>10468</v>
      </c>
      <c r="AE30676">
        <v>2</v>
      </c>
      <c r="AF30676">
        <v>1</v>
      </c>
      <c r="AG30676">
        <v>8</v>
      </c>
      <c r="AH30676">
        <v>2024</v>
      </c>
    </row>
    <row r="30677" spans="1:34" x14ac:dyDescent="0.25">
      <c r="A30677" s="4">
        <v>45519</v>
      </c>
      <c r="B30677" t="s">
        <v>6917</v>
      </c>
      <c r="C30677">
        <v>1064892</v>
      </c>
      <c r="D30677">
        <v>119626</v>
      </c>
      <c r="E30677">
        <v>49145625</v>
      </c>
      <c r="F30677" t="s">
        <v>3174</v>
      </c>
      <c r="G30677" t="s">
        <v>7906</v>
      </c>
      <c r="H30677">
        <v>6</v>
      </c>
      <c r="I30677">
        <v>15000</v>
      </c>
      <c r="J30677">
        <v>15000</v>
      </c>
      <c r="K30677">
        <v>15000</v>
      </c>
      <c r="L30677" s="1">
        <v>45535</v>
      </c>
      <c r="M30677" s="1">
        <v>45657</v>
      </c>
      <c r="N30677" s="1">
        <v>45657</v>
      </c>
      <c r="O30677">
        <v>122</v>
      </c>
      <c r="P30677" s="1">
        <v>45504.453287997683</v>
      </c>
      <c r="Q30677" s="1">
        <v>45523.665144872684</v>
      </c>
      <c r="R30677" t="s">
        <v>33</v>
      </c>
      <c r="S30677" t="s">
        <v>34</v>
      </c>
      <c r="T30677">
        <v>48</v>
      </c>
      <c r="U30677">
        <v>313</v>
      </c>
      <c r="V30677">
        <v>22</v>
      </c>
      <c r="W30677">
        <v>22</v>
      </c>
      <c r="X30677">
        <v>48</v>
      </c>
      <c r="Y30677">
        <v>23</v>
      </c>
      <c r="Z30677">
        <v>1</v>
      </c>
      <c r="AA30677" t="s">
        <v>7842</v>
      </c>
      <c r="AB30677" t="s">
        <v>20</v>
      </c>
      <c r="AC30677">
        <v>95281</v>
      </c>
      <c r="AD30677" t="s">
        <v>10468</v>
      </c>
      <c r="AE30677">
        <v>2</v>
      </c>
      <c r="AF30677">
        <v>1</v>
      </c>
      <c r="AG30677">
        <v>8</v>
      </c>
      <c r="AH30677">
        <v>2024</v>
      </c>
    </row>
    <row r="30678" spans="1:34" x14ac:dyDescent="0.25">
      <c r="A30678" s="4">
        <v>45519</v>
      </c>
      <c r="B30678" t="s">
        <v>40</v>
      </c>
      <c r="C30678">
        <v>1065456</v>
      </c>
      <c r="D30678">
        <v>123299</v>
      </c>
      <c r="E30678">
        <v>57958476</v>
      </c>
      <c r="F30678" t="s">
        <v>1919</v>
      </c>
      <c r="G30678" t="s">
        <v>8453</v>
      </c>
      <c r="H30678">
        <v>6</v>
      </c>
      <c r="I30678">
        <v>20000</v>
      </c>
      <c r="J30678">
        <v>20000</v>
      </c>
      <c r="K30678">
        <v>20000</v>
      </c>
      <c r="L30678" s="1">
        <v>45535</v>
      </c>
      <c r="M30678" s="1">
        <v>45657</v>
      </c>
      <c r="N30678" s="1">
        <v>45657</v>
      </c>
      <c r="O30678">
        <v>122</v>
      </c>
      <c r="P30678" s="1">
        <v>45504.453492905093</v>
      </c>
      <c r="Q30678" s="1">
        <v>45521.041746527779</v>
      </c>
      <c r="R30678" t="s">
        <v>33</v>
      </c>
      <c r="S30678" t="s">
        <v>34</v>
      </c>
      <c r="T30678">
        <v>52</v>
      </c>
      <c r="U30678">
        <v>397</v>
      </c>
      <c r="V30678">
        <v>8</v>
      </c>
      <c r="W30678">
        <v>8</v>
      </c>
      <c r="X30678">
        <v>52</v>
      </c>
      <c r="Y30678">
        <v>9</v>
      </c>
      <c r="Z30678">
        <v>1</v>
      </c>
      <c r="AA30678" t="s">
        <v>8444</v>
      </c>
      <c r="AB30678" t="s">
        <v>36</v>
      </c>
      <c r="AC30678">
        <v>95285</v>
      </c>
      <c r="AD30678" t="s">
        <v>10468</v>
      </c>
      <c r="AE30678">
        <v>2</v>
      </c>
      <c r="AF30678">
        <v>1</v>
      </c>
      <c r="AG30678">
        <v>8</v>
      </c>
      <c r="AH30678">
        <v>2024</v>
      </c>
    </row>
    <row r="30679" spans="1:34" x14ac:dyDescent="0.25">
      <c r="A30679" s="4">
        <v>45519</v>
      </c>
      <c r="B30679" t="s">
        <v>40</v>
      </c>
      <c r="C30679">
        <v>1065611</v>
      </c>
      <c r="D30679">
        <v>41425</v>
      </c>
      <c r="E30679">
        <v>53018573</v>
      </c>
      <c r="F30679" t="s">
        <v>8676</v>
      </c>
      <c r="G30679" t="s">
        <v>8677</v>
      </c>
      <c r="H30679">
        <v>6</v>
      </c>
      <c r="I30679">
        <v>20000</v>
      </c>
      <c r="J30679">
        <v>20000</v>
      </c>
      <c r="K30679">
        <v>20000</v>
      </c>
      <c r="L30679" s="1">
        <v>45535</v>
      </c>
      <c r="M30679" s="1">
        <v>45657</v>
      </c>
      <c r="N30679" s="1">
        <v>45657</v>
      </c>
      <c r="O30679">
        <v>122</v>
      </c>
      <c r="P30679" s="1">
        <v>45504.453549502316</v>
      </c>
      <c r="Q30679" s="1">
        <v>45521.041747604169</v>
      </c>
      <c r="R30679" t="s">
        <v>33</v>
      </c>
      <c r="S30679" t="s">
        <v>34</v>
      </c>
      <c r="T30679">
        <v>53</v>
      </c>
      <c r="U30679">
        <v>402</v>
      </c>
      <c r="V30679">
        <v>8</v>
      </c>
      <c r="W30679">
        <v>8</v>
      </c>
      <c r="X30679">
        <v>53</v>
      </c>
      <c r="Y30679">
        <v>9</v>
      </c>
      <c r="Z30679">
        <v>1</v>
      </c>
      <c r="AA30679" t="s">
        <v>8444</v>
      </c>
      <c r="AB30679" t="s">
        <v>848</v>
      </c>
      <c r="AC30679">
        <v>95286</v>
      </c>
      <c r="AD30679" t="s">
        <v>10468</v>
      </c>
      <c r="AE30679">
        <v>2</v>
      </c>
      <c r="AF30679">
        <v>1</v>
      </c>
      <c r="AG30679">
        <v>8</v>
      </c>
      <c r="AH30679">
        <v>2024</v>
      </c>
    </row>
    <row r="30680" spans="1:34" x14ac:dyDescent="0.25">
      <c r="A30680" s="4">
        <v>45519</v>
      </c>
      <c r="B30680" t="s">
        <v>30</v>
      </c>
      <c r="C30680">
        <v>1065928</v>
      </c>
      <c r="D30680">
        <v>124916</v>
      </c>
      <c r="E30680">
        <v>41057569</v>
      </c>
      <c r="F30680" t="s">
        <v>1709</v>
      </c>
      <c r="G30680" t="s">
        <v>9960</v>
      </c>
      <c r="H30680">
        <v>6</v>
      </c>
      <c r="I30680">
        <v>17000</v>
      </c>
      <c r="J30680">
        <v>17000</v>
      </c>
      <c r="K30680">
        <v>17000</v>
      </c>
      <c r="L30680" s="1">
        <v>45535</v>
      </c>
      <c r="M30680" s="1">
        <v>45657</v>
      </c>
      <c r="N30680" s="1">
        <v>45657</v>
      </c>
      <c r="O30680">
        <v>122</v>
      </c>
      <c r="P30680" s="1">
        <v>45504.453742442129</v>
      </c>
      <c r="Q30680" s="1">
        <v>45520.378576701391</v>
      </c>
      <c r="R30680" t="s">
        <v>33</v>
      </c>
      <c r="S30680" t="s">
        <v>34</v>
      </c>
      <c r="T30680">
        <v>57</v>
      </c>
      <c r="U30680">
        <v>468</v>
      </c>
      <c r="V30680">
        <v>83</v>
      </c>
      <c r="W30680">
        <v>83</v>
      </c>
      <c r="X30680">
        <v>57</v>
      </c>
      <c r="Y30680">
        <v>32</v>
      </c>
      <c r="Z30680">
        <v>1</v>
      </c>
      <c r="AA30680" t="s">
        <v>9952</v>
      </c>
      <c r="AB30680" t="s">
        <v>9141</v>
      </c>
      <c r="AC30680">
        <v>95290</v>
      </c>
      <c r="AD30680" t="s">
        <v>10468</v>
      </c>
      <c r="AE30680">
        <v>2</v>
      </c>
      <c r="AF30680">
        <v>1</v>
      </c>
      <c r="AG30680">
        <v>8</v>
      </c>
      <c r="AH30680">
        <v>2024</v>
      </c>
    </row>
    <row r="30681" spans="1:34" x14ac:dyDescent="0.25">
      <c r="A30681" s="4">
        <v>45519</v>
      </c>
      <c r="B30681" t="s">
        <v>30</v>
      </c>
      <c r="C30681">
        <v>1066144</v>
      </c>
      <c r="D30681">
        <v>119791</v>
      </c>
      <c r="E30681">
        <v>55762771</v>
      </c>
      <c r="F30681" t="s">
        <v>9646</v>
      </c>
      <c r="G30681" t="s">
        <v>9647</v>
      </c>
      <c r="H30681">
        <v>6</v>
      </c>
      <c r="I30681">
        <v>35000</v>
      </c>
      <c r="J30681">
        <v>35000</v>
      </c>
      <c r="K30681">
        <v>35000</v>
      </c>
      <c r="L30681" s="1">
        <v>45535</v>
      </c>
      <c r="M30681" s="1">
        <v>45657</v>
      </c>
      <c r="N30681" s="1">
        <v>45657</v>
      </c>
      <c r="O30681">
        <v>122</v>
      </c>
      <c r="P30681" s="1">
        <v>45504.453817326386</v>
      </c>
      <c r="Q30681" s="1">
        <v>45548.47748159722</v>
      </c>
      <c r="R30681" t="s">
        <v>33</v>
      </c>
      <c r="S30681" t="s">
        <v>34</v>
      </c>
      <c r="T30681">
        <v>59</v>
      </c>
      <c r="U30681">
        <v>489</v>
      </c>
      <c r="V30681">
        <v>84</v>
      </c>
      <c r="W30681">
        <v>84</v>
      </c>
      <c r="X30681">
        <v>59</v>
      </c>
      <c r="Y30681">
        <v>33</v>
      </c>
      <c r="Z30681">
        <v>3</v>
      </c>
      <c r="AA30681" t="s">
        <v>9328</v>
      </c>
      <c r="AB30681" t="s">
        <v>848</v>
      </c>
      <c r="AC30681">
        <v>95292</v>
      </c>
      <c r="AD30681" t="s">
        <v>10468</v>
      </c>
      <c r="AE30681">
        <v>2</v>
      </c>
      <c r="AF30681">
        <v>1</v>
      </c>
      <c r="AG30681">
        <v>8</v>
      </c>
      <c r="AH30681">
        <v>2024</v>
      </c>
    </row>
    <row r="30682" spans="1:34" x14ac:dyDescent="0.25">
      <c r="A30682" s="4">
        <v>45519</v>
      </c>
      <c r="B30682" t="s">
        <v>30</v>
      </c>
      <c r="C30682">
        <v>1066207</v>
      </c>
      <c r="D30682">
        <v>119942</v>
      </c>
      <c r="E30682">
        <v>54585425</v>
      </c>
      <c r="F30682" t="s">
        <v>9676</v>
      </c>
      <c r="G30682" t="s">
        <v>9677</v>
      </c>
      <c r="H30682">
        <v>6</v>
      </c>
      <c r="I30682">
        <v>35000</v>
      </c>
      <c r="J30682">
        <v>35000</v>
      </c>
      <c r="K30682">
        <v>35000</v>
      </c>
      <c r="L30682" s="1">
        <v>45535</v>
      </c>
      <c r="M30682" s="1">
        <v>45657</v>
      </c>
      <c r="N30682" s="1">
        <v>45657</v>
      </c>
      <c r="O30682">
        <v>122</v>
      </c>
      <c r="P30682" s="1">
        <v>45504.453834490741</v>
      </c>
      <c r="Q30682" s="1">
        <v>45524.544609872682</v>
      </c>
      <c r="R30682" t="s">
        <v>33</v>
      </c>
      <c r="S30682" t="s">
        <v>34</v>
      </c>
      <c r="T30682">
        <v>59</v>
      </c>
      <c r="U30682">
        <v>491</v>
      </c>
      <c r="V30682">
        <v>84</v>
      </c>
      <c r="W30682">
        <v>84</v>
      </c>
      <c r="X30682">
        <v>59</v>
      </c>
      <c r="Y30682">
        <v>33</v>
      </c>
      <c r="Z30682">
        <v>3</v>
      </c>
      <c r="AA30682" t="s">
        <v>9328</v>
      </c>
      <c r="AB30682" t="s">
        <v>848</v>
      </c>
      <c r="AC30682">
        <v>95292</v>
      </c>
      <c r="AD30682" t="s">
        <v>10468</v>
      </c>
      <c r="AE30682">
        <v>2</v>
      </c>
      <c r="AF30682">
        <v>1</v>
      </c>
      <c r="AG30682">
        <v>8</v>
      </c>
      <c r="AH30682">
        <v>2024</v>
      </c>
    </row>
    <row r="30683" spans="1:34" x14ac:dyDescent="0.25">
      <c r="A30683" s="4">
        <v>45519</v>
      </c>
      <c r="B30683" t="s">
        <v>30</v>
      </c>
      <c r="C30683">
        <v>1066126</v>
      </c>
      <c r="D30683">
        <v>124659</v>
      </c>
      <c r="E30683">
        <v>56750971</v>
      </c>
      <c r="F30683" t="s">
        <v>9702</v>
      </c>
      <c r="G30683" t="s">
        <v>9703</v>
      </c>
      <c r="H30683">
        <v>6</v>
      </c>
      <c r="I30683">
        <v>35000</v>
      </c>
      <c r="J30683">
        <v>35000</v>
      </c>
      <c r="K30683">
        <v>35000</v>
      </c>
      <c r="L30683" s="1">
        <v>45535</v>
      </c>
      <c r="M30683" s="1">
        <v>45657</v>
      </c>
      <c r="N30683" s="1">
        <v>45657</v>
      </c>
      <c r="O30683">
        <v>122</v>
      </c>
      <c r="P30683" s="1">
        <v>45504.453813692133</v>
      </c>
      <c r="Q30683" s="1">
        <v>45524.542910300923</v>
      </c>
      <c r="R30683" t="s">
        <v>33</v>
      </c>
      <c r="S30683" t="s">
        <v>34</v>
      </c>
      <c r="T30683">
        <v>59</v>
      </c>
      <c r="U30683">
        <v>488</v>
      </c>
      <c r="V30683">
        <v>84</v>
      </c>
      <c r="W30683">
        <v>84</v>
      </c>
      <c r="X30683">
        <v>59</v>
      </c>
      <c r="Y30683">
        <v>33</v>
      </c>
      <c r="Z30683">
        <v>3</v>
      </c>
      <c r="AA30683" t="s">
        <v>9328</v>
      </c>
      <c r="AB30683" t="s">
        <v>848</v>
      </c>
      <c r="AC30683">
        <v>95292</v>
      </c>
      <c r="AD30683" t="s">
        <v>10468</v>
      </c>
      <c r="AE30683">
        <v>2</v>
      </c>
      <c r="AF30683">
        <v>1</v>
      </c>
      <c r="AG30683">
        <v>8</v>
      </c>
      <c r="AH30683">
        <v>2024</v>
      </c>
    </row>
    <row r="30684" spans="1:34" x14ac:dyDescent="0.25">
      <c r="A30684" s="4">
        <v>45519</v>
      </c>
      <c r="B30684" t="s">
        <v>30</v>
      </c>
      <c r="C30684">
        <v>1066358</v>
      </c>
      <c r="D30684">
        <v>120601</v>
      </c>
      <c r="E30684">
        <v>51701988</v>
      </c>
      <c r="F30684" t="s">
        <v>9809</v>
      </c>
      <c r="G30684" t="s">
        <v>9810</v>
      </c>
      <c r="H30684">
        <v>6</v>
      </c>
      <c r="I30684">
        <v>35000</v>
      </c>
      <c r="J30684">
        <v>35000</v>
      </c>
      <c r="K30684">
        <v>35000</v>
      </c>
      <c r="L30684" s="1">
        <v>45535</v>
      </c>
      <c r="M30684" s="1">
        <v>45657</v>
      </c>
      <c r="N30684" s="1">
        <v>45657</v>
      </c>
      <c r="O30684">
        <v>122</v>
      </c>
      <c r="P30684" s="1">
        <v>45504.453888391203</v>
      </c>
      <c r="Q30684" s="1">
        <v>45526.552567592589</v>
      </c>
      <c r="R30684" t="s">
        <v>33</v>
      </c>
      <c r="S30684" t="s">
        <v>34</v>
      </c>
      <c r="T30684">
        <v>60</v>
      </c>
      <c r="U30684">
        <v>478</v>
      </c>
      <c r="V30684">
        <v>84</v>
      </c>
      <c r="W30684">
        <v>84</v>
      </c>
      <c r="X30684">
        <v>60</v>
      </c>
      <c r="Y30684">
        <v>33</v>
      </c>
      <c r="Z30684">
        <v>3</v>
      </c>
      <c r="AA30684" t="s">
        <v>9328</v>
      </c>
      <c r="AB30684" t="s">
        <v>20</v>
      </c>
      <c r="AC30684">
        <v>95293</v>
      </c>
      <c r="AD30684" t="s">
        <v>10468</v>
      </c>
      <c r="AE30684">
        <v>2</v>
      </c>
      <c r="AF30684">
        <v>1</v>
      </c>
      <c r="AG30684">
        <v>8</v>
      </c>
      <c r="AH30684">
        <v>2024</v>
      </c>
    </row>
    <row r="30685" spans="1:34" x14ac:dyDescent="0.25">
      <c r="A30685" s="4">
        <v>45519</v>
      </c>
      <c r="B30685" t="s">
        <v>30</v>
      </c>
      <c r="C30685">
        <v>1066401</v>
      </c>
      <c r="D30685">
        <v>120634</v>
      </c>
      <c r="E30685">
        <v>47732730</v>
      </c>
      <c r="F30685" t="s">
        <v>968</v>
      </c>
      <c r="G30685" t="s">
        <v>9777</v>
      </c>
      <c r="H30685">
        <v>6</v>
      </c>
      <c r="I30685">
        <v>35000</v>
      </c>
      <c r="J30685">
        <v>35000</v>
      </c>
      <c r="K30685">
        <v>35000</v>
      </c>
      <c r="L30685" s="1">
        <v>45535</v>
      </c>
      <c r="M30685" s="1">
        <v>45657</v>
      </c>
      <c r="N30685" s="1">
        <v>45657</v>
      </c>
      <c r="O30685">
        <v>122</v>
      </c>
      <c r="P30685" s="1">
        <v>45504.453900312503</v>
      </c>
      <c r="Q30685" s="1">
        <v>45526.554660150461</v>
      </c>
      <c r="R30685" t="s">
        <v>33</v>
      </c>
      <c r="S30685" t="s">
        <v>34</v>
      </c>
      <c r="T30685">
        <v>60</v>
      </c>
      <c r="U30685">
        <v>480</v>
      </c>
      <c r="V30685">
        <v>84</v>
      </c>
      <c r="W30685">
        <v>84</v>
      </c>
      <c r="X30685">
        <v>60</v>
      </c>
      <c r="Y30685">
        <v>33</v>
      </c>
      <c r="Z30685">
        <v>3</v>
      </c>
      <c r="AA30685" t="s">
        <v>9328</v>
      </c>
      <c r="AB30685" t="s">
        <v>20</v>
      </c>
      <c r="AC30685">
        <v>95293</v>
      </c>
      <c r="AD30685" t="s">
        <v>10468</v>
      </c>
      <c r="AE30685">
        <v>2</v>
      </c>
      <c r="AF30685">
        <v>1</v>
      </c>
      <c r="AG30685">
        <v>8</v>
      </c>
      <c r="AH30685">
        <v>2024</v>
      </c>
    </row>
    <row r="30686" spans="1:34" x14ac:dyDescent="0.25">
      <c r="A30686" s="4">
        <v>45519</v>
      </c>
      <c r="B30686" t="s">
        <v>30</v>
      </c>
      <c r="C30686">
        <v>1066443</v>
      </c>
      <c r="D30686">
        <v>124705</v>
      </c>
      <c r="E30686">
        <v>46433375</v>
      </c>
      <c r="F30686" t="s">
        <v>10052</v>
      </c>
      <c r="G30686" t="s">
        <v>2032</v>
      </c>
      <c r="H30686">
        <v>6</v>
      </c>
      <c r="I30686">
        <v>31000</v>
      </c>
      <c r="J30686">
        <v>31000</v>
      </c>
      <c r="K30686">
        <v>31000</v>
      </c>
      <c r="L30686" s="1">
        <v>45535</v>
      </c>
      <c r="M30686" s="1">
        <v>45657</v>
      </c>
      <c r="N30686" s="1">
        <v>45657</v>
      </c>
      <c r="O30686">
        <v>122</v>
      </c>
      <c r="P30686" s="1">
        <v>45504.453920752312</v>
      </c>
      <c r="Q30686" s="1">
        <v>45526.782592858799</v>
      </c>
      <c r="R30686" t="s">
        <v>33</v>
      </c>
      <c r="S30686" t="s">
        <v>34</v>
      </c>
      <c r="T30686">
        <v>61</v>
      </c>
      <c r="U30686">
        <v>498</v>
      </c>
      <c r="V30686">
        <v>84</v>
      </c>
      <c r="W30686">
        <v>84</v>
      </c>
      <c r="X30686">
        <v>61</v>
      </c>
      <c r="Y30686">
        <v>33</v>
      </c>
      <c r="Z30686">
        <v>3</v>
      </c>
      <c r="AA30686" t="s">
        <v>9328</v>
      </c>
      <c r="AB30686" t="s">
        <v>9141</v>
      </c>
      <c r="AC30686">
        <v>95294</v>
      </c>
      <c r="AD30686" t="s">
        <v>10468</v>
      </c>
      <c r="AE30686">
        <v>2</v>
      </c>
      <c r="AF30686">
        <v>1</v>
      </c>
      <c r="AG30686">
        <v>8</v>
      </c>
      <c r="AH30686">
        <v>2024</v>
      </c>
    </row>
    <row r="30687" spans="1:34" x14ac:dyDescent="0.25">
      <c r="A30687" s="4">
        <v>45519</v>
      </c>
      <c r="B30687" t="s">
        <v>40</v>
      </c>
      <c r="C30687">
        <v>1061332</v>
      </c>
      <c r="D30687">
        <v>116270</v>
      </c>
      <c r="E30687">
        <v>47406368</v>
      </c>
      <c r="F30687" t="s">
        <v>1400</v>
      </c>
      <c r="G30687" t="s">
        <v>4553</v>
      </c>
      <c r="H30687">
        <v>6</v>
      </c>
      <c r="I30687">
        <v>17000</v>
      </c>
      <c r="J30687">
        <v>17000</v>
      </c>
      <c r="K30687">
        <v>17000</v>
      </c>
      <c r="L30687" s="1">
        <v>45535</v>
      </c>
      <c r="M30687" s="1">
        <v>45657</v>
      </c>
      <c r="N30687" s="1">
        <v>45657</v>
      </c>
      <c r="O30687">
        <v>122</v>
      </c>
      <c r="P30687" s="1">
        <v>45504.45162457176</v>
      </c>
      <c r="Q30687" s="1">
        <v>45521.041734224535</v>
      </c>
      <c r="R30687" t="s">
        <v>33</v>
      </c>
      <c r="S30687" t="s">
        <v>34</v>
      </c>
      <c r="T30687">
        <v>25</v>
      </c>
      <c r="U30687">
        <v>130</v>
      </c>
      <c r="V30687">
        <v>23</v>
      </c>
      <c r="W30687">
        <v>23</v>
      </c>
      <c r="X30687">
        <v>25</v>
      </c>
      <c r="Y30687">
        <v>24</v>
      </c>
      <c r="Z30687">
        <v>1</v>
      </c>
      <c r="AA30687" t="s">
        <v>4416</v>
      </c>
      <c r="AB30687" t="s">
        <v>20</v>
      </c>
      <c r="AC30687">
        <v>95295</v>
      </c>
      <c r="AD30687" t="s">
        <v>10468</v>
      </c>
      <c r="AE30687">
        <v>2</v>
      </c>
      <c r="AF30687">
        <v>1</v>
      </c>
      <c r="AG30687">
        <v>8</v>
      </c>
      <c r="AH30687">
        <v>2024</v>
      </c>
    </row>
    <row r="30688" spans="1:34" x14ac:dyDescent="0.25">
      <c r="A30688" s="4">
        <v>45519</v>
      </c>
      <c r="B30688" t="s">
        <v>40</v>
      </c>
      <c r="C30688">
        <v>1061370</v>
      </c>
      <c r="D30688">
        <v>116269</v>
      </c>
      <c r="E30688">
        <v>47639168</v>
      </c>
      <c r="F30688" t="s">
        <v>162</v>
      </c>
      <c r="G30688" t="s">
        <v>4556</v>
      </c>
      <c r="H30688">
        <v>6</v>
      </c>
      <c r="I30688">
        <v>17000</v>
      </c>
      <c r="J30688">
        <v>17000</v>
      </c>
      <c r="K30688">
        <v>17000</v>
      </c>
      <c r="L30688" s="1">
        <v>45535</v>
      </c>
      <c r="M30688" s="1">
        <v>45657</v>
      </c>
      <c r="N30688" s="1">
        <v>45657</v>
      </c>
      <c r="O30688">
        <v>122</v>
      </c>
      <c r="P30688" s="1">
        <v>45504.451638692131</v>
      </c>
      <c r="Q30688" s="1">
        <v>45521.041736226849</v>
      </c>
      <c r="R30688" t="s">
        <v>33</v>
      </c>
      <c r="S30688" t="s">
        <v>34</v>
      </c>
      <c r="T30688">
        <v>25</v>
      </c>
      <c r="U30688">
        <v>130</v>
      </c>
      <c r="V30688">
        <v>23</v>
      </c>
      <c r="W30688">
        <v>23</v>
      </c>
      <c r="X30688">
        <v>25</v>
      </c>
      <c r="Y30688">
        <v>24</v>
      </c>
      <c r="Z30688">
        <v>1</v>
      </c>
      <c r="AA30688" t="s">
        <v>4416</v>
      </c>
      <c r="AB30688" t="s">
        <v>20</v>
      </c>
      <c r="AC30688">
        <v>95295</v>
      </c>
      <c r="AD30688" t="s">
        <v>10468</v>
      </c>
      <c r="AE30688">
        <v>2</v>
      </c>
      <c r="AF30688">
        <v>1</v>
      </c>
      <c r="AG30688">
        <v>8</v>
      </c>
      <c r="AH30688">
        <v>2024</v>
      </c>
    </row>
    <row r="30689" spans="1:34" x14ac:dyDescent="0.25">
      <c r="A30689" s="4">
        <v>45519</v>
      </c>
      <c r="B30689" t="s">
        <v>40</v>
      </c>
      <c r="C30689">
        <v>1061347</v>
      </c>
      <c r="D30689">
        <v>117915</v>
      </c>
      <c r="E30689">
        <v>48481599</v>
      </c>
      <c r="F30689" t="s">
        <v>1791</v>
      </c>
      <c r="G30689" t="s">
        <v>4477</v>
      </c>
      <c r="H30689">
        <v>6</v>
      </c>
      <c r="I30689">
        <v>17000</v>
      </c>
      <c r="J30689">
        <v>17000</v>
      </c>
      <c r="K30689">
        <v>17000</v>
      </c>
      <c r="L30689" s="1">
        <v>45535</v>
      </c>
      <c r="M30689" s="1">
        <v>45657</v>
      </c>
      <c r="N30689" s="1">
        <v>45657</v>
      </c>
      <c r="O30689">
        <v>122</v>
      </c>
      <c r="P30689" s="1">
        <v>45504.451629479168</v>
      </c>
      <c r="Q30689" s="1">
        <v>45521.041735682869</v>
      </c>
      <c r="R30689" t="s">
        <v>33</v>
      </c>
      <c r="S30689" t="s">
        <v>34</v>
      </c>
      <c r="T30689">
        <v>25</v>
      </c>
      <c r="U30689">
        <v>130</v>
      </c>
      <c r="V30689">
        <v>23</v>
      </c>
      <c r="W30689">
        <v>23</v>
      </c>
      <c r="X30689">
        <v>25</v>
      </c>
      <c r="Y30689">
        <v>24</v>
      </c>
      <c r="Z30689">
        <v>1</v>
      </c>
      <c r="AA30689" t="s">
        <v>4416</v>
      </c>
      <c r="AB30689" t="s">
        <v>20</v>
      </c>
      <c r="AC30689">
        <v>95295</v>
      </c>
      <c r="AD30689" t="s">
        <v>10468</v>
      </c>
      <c r="AE30689">
        <v>2</v>
      </c>
      <c r="AF30689">
        <v>1</v>
      </c>
      <c r="AG30689">
        <v>8</v>
      </c>
      <c r="AH30689">
        <v>2024</v>
      </c>
    </row>
    <row r="30690" spans="1:34" x14ac:dyDescent="0.25">
      <c r="A30690" s="4">
        <v>45519</v>
      </c>
      <c r="B30690" t="s">
        <v>40</v>
      </c>
      <c r="C30690">
        <v>1061324</v>
      </c>
      <c r="D30690">
        <v>117923</v>
      </c>
      <c r="E30690">
        <v>48830424</v>
      </c>
      <c r="F30690" t="s">
        <v>488</v>
      </c>
      <c r="G30690" t="s">
        <v>4491</v>
      </c>
      <c r="H30690">
        <v>6</v>
      </c>
      <c r="I30690">
        <v>17000</v>
      </c>
      <c r="J30690">
        <v>17000</v>
      </c>
      <c r="K30690">
        <v>17000</v>
      </c>
      <c r="L30690" s="1">
        <v>45535</v>
      </c>
      <c r="M30690" s="1">
        <v>45657</v>
      </c>
      <c r="N30690" s="1">
        <v>45657</v>
      </c>
      <c r="O30690">
        <v>122</v>
      </c>
      <c r="P30690" s="1">
        <v>45504.451621678243</v>
      </c>
      <c r="Q30690" s="1">
        <v>45521.041733680555</v>
      </c>
      <c r="R30690" t="s">
        <v>33</v>
      </c>
      <c r="S30690" t="s">
        <v>34</v>
      </c>
      <c r="T30690">
        <v>25</v>
      </c>
      <c r="U30690">
        <v>128</v>
      </c>
      <c r="V30690">
        <v>23</v>
      </c>
      <c r="W30690">
        <v>23</v>
      </c>
      <c r="X30690">
        <v>25</v>
      </c>
      <c r="Y30690">
        <v>24</v>
      </c>
      <c r="Z30690">
        <v>1</v>
      </c>
      <c r="AA30690" t="s">
        <v>4416</v>
      </c>
      <c r="AB30690" t="s">
        <v>20</v>
      </c>
      <c r="AC30690">
        <v>95295</v>
      </c>
      <c r="AD30690" t="s">
        <v>10468</v>
      </c>
      <c r="AE30690">
        <v>2</v>
      </c>
      <c r="AF30690">
        <v>1</v>
      </c>
      <c r="AG30690">
        <v>8</v>
      </c>
      <c r="AH30690">
        <v>2024</v>
      </c>
    </row>
    <row r="30691" spans="1:34" x14ac:dyDescent="0.25">
      <c r="A30691" s="4">
        <v>45519</v>
      </c>
      <c r="B30691" t="s">
        <v>40</v>
      </c>
      <c r="C30691">
        <v>1061345</v>
      </c>
      <c r="D30691">
        <v>117926</v>
      </c>
      <c r="E30691">
        <v>48745289</v>
      </c>
      <c r="F30691" t="s">
        <v>4458</v>
      </c>
      <c r="G30691" t="s">
        <v>4490</v>
      </c>
      <c r="H30691">
        <v>6</v>
      </c>
      <c r="I30691">
        <v>17000</v>
      </c>
      <c r="J30691">
        <v>17000</v>
      </c>
      <c r="K30691">
        <v>17000</v>
      </c>
      <c r="L30691" s="1">
        <v>45535</v>
      </c>
      <c r="M30691" s="1">
        <v>45657</v>
      </c>
      <c r="N30691" s="1">
        <v>45657</v>
      </c>
      <c r="O30691">
        <v>122</v>
      </c>
      <c r="P30691" s="1">
        <v>45504.451628935189</v>
      </c>
      <c r="Q30691" s="1">
        <v>45521.041735150466</v>
      </c>
      <c r="R30691" t="s">
        <v>33</v>
      </c>
      <c r="S30691" t="s">
        <v>34</v>
      </c>
      <c r="T30691">
        <v>25</v>
      </c>
      <c r="U30691">
        <v>130</v>
      </c>
      <c r="V30691">
        <v>23</v>
      </c>
      <c r="W30691">
        <v>23</v>
      </c>
      <c r="X30691">
        <v>25</v>
      </c>
      <c r="Y30691">
        <v>24</v>
      </c>
      <c r="Z30691">
        <v>1</v>
      </c>
      <c r="AA30691" t="s">
        <v>4416</v>
      </c>
      <c r="AB30691" t="s">
        <v>20</v>
      </c>
      <c r="AC30691">
        <v>95295</v>
      </c>
      <c r="AD30691" t="s">
        <v>10468</v>
      </c>
      <c r="AE30691">
        <v>2</v>
      </c>
      <c r="AF30691">
        <v>1</v>
      </c>
      <c r="AG30691">
        <v>8</v>
      </c>
      <c r="AH30691">
        <v>2024</v>
      </c>
    </row>
    <row r="30692" spans="1:34" x14ac:dyDescent="0.25">
      <c r="A30692" s="4">
        <v>45519</v>
      </c>
      <c r="B30692" t="s">
        <v>40</v>
      </c>
      <c r="C30692">
        <v>1061337</v>
      </c>
      <c r="D30692">
        <v>117925</v>
      </c>
      <c r="E30692">
        <v>48482389</v>
      </c>
      <c r="F30692" t="s">
        <v>402</v>
      </c>
      <c r="G30692" t="s">
        <v>4493</v>
      </c>
      <c r="H30692">
        <v>6</v>
      </c>
      <c r="I30692">
        <v>17000</v>
      </c>
      <c r="J30692">
        <v>17000</v>
      </c>
      <c r="K30692">
        <v>17000</v>
      </c>
      <c r="L30692" s="1">
        <v>45535</v>
      </c>
      <c r="M30692" s="1">
        <v>45657</v>
      </c>
      <c r="N30692" s="1">
        <v>45657</v>
      </c>
      <c r="O30692">
        <v>122</v>
      </c>
      <c r="P30692" s="1">
        <v>45504.451626238428</v>
      </c>
      <c r="Q30692" s="1">
        <v>45521.041734803242</v>
      </c>
      <c r="R30692" t="s">
        <v>33</v>
      </c>
      <c r="S30692" t="s">
        <v>34</v>
      </c>
      <c r="T30692">
        <v>25</v>
      </c>
      <c r="U30692">
        <v>130</v>
      </c>
      <c r="V30692">
        <v>23</v>
      </c>
      <c r="W30692">
        <v>23</v>
      </c>
      <c r="X30692">
        <v>25</v>
      </c>
      <c r="Y30692">
        <v>24</v>
      </c>
      <c r="Z30692">
        <v>1</v>
      </c>
      <c r="AA30692" t="s">
        <v>4416</v>
      </c>
      <c r="AB30692" t="s">
        <v>20</v>
      </c>
      <c r="AC30692">
        <v>95295</v>
      </c>
      <c r="AD30692" t="s">
        <v>10468</v>
      </c>
      <c r="AE30692">
        <v>2</v>
      </c>
      <c r="AF30692">
        <v>1</v>
      </c>
      <c r="AG30692">
        <v>8</v>
      </c>
      <c r="AH30692">
        <v>2024</v>
      </c>
    </row>
    <row r="30693" spans="1:34" x14ac:dyDescent="0.25">
      <c r="A30693" s="4">
        <v>45519</v>
      </c>
      <c r="B30693" t="s">
        <v>40</v>
      </c>
      <c r="C30693">
        <v>1061282</v>
      </c>
      <c r="D30693">
        <v>121463</v>
      </c>
      <c r="E30693">
        <v>49845378</v>
      </c>
      <c r="F30693" t="s">
        <v>488</v>
      </c>
      <c r="G30693" t="s">
        <v>4419</v>
      </c>
      <c r="H30693">
        <v>6</v>
      </c>
      <c r="I30693">
        <v>17000</v>
      </c>
      <c r="J30693">
        <v>17000</v>
      </c>
      <c r="K30693">
        <v>17000</v>
      </c>
      <c r="L30693" s="1">
        <v>45535</v>
      </c>
      <c r="M30693" s="1">
        <v>45657</v>
      </c>
      <c r="N30693" s="1">
        <v>45657</v>
      </c>
      <c r="O30693">
        <v>122</v>
      </c>
      <c r="P30693" s="1">
        <v>45504.451607951392</v>
      </c>
      <c r="Q30693" s="1">
        <v>45521.041733333332</v>
      </c>
      <c r="R30693" t="s">
        <v>33</v>
      </c>
      <c r="S30693" t="s">
        <v>34</v>
      </c>
      <c r="T30693">
        <v>25</v>
      </c>
      <c r="U30693">
        <v>128</v>
      </c>
      <c r="V30693">
        <v>23</v>
      </c>
      <c r="W30693">
        <v>23</v>
      </c>
      <c r="X30693">
        <v>25</v>
      </c>
      <c r="Y30693">
        <v>24</v>
      </c>
      <c r="Z30693">
        <v>1</v>
      </c>
      <c r="AA30693" t="s">
        <v>4416</v>
      </c>
      <c r="AB30693" t="s">
        <v>20</v>
      </c>
      <c r="AC30693">
        <v>95295</v>
      </c>
      <c r="AD30693" t="s">
        <v>10468</v>
      </c>
      <c r="AE30693">
        <v>2</v>
      </c>
      <c r="AF30693">
        <v>1</v>
      </c>
      <c r="AG30693">
        <v>8</v>
      </c>
      <c r="AH30693">
        <v>2024</v>
      </c>
    </row>
    <row r="30694" spans="1:34" x14ac:dyDescent="0.25">
      <c r="A30694" s="4">
        <v>45519</v>
      </c>
      <c r="B30694" t="s">
        <v>40</v>
      </c>
      <c r="C30694">
        <v>1066698</v>
      </c>
      <c r="D30694">
        <v>39528</v>
      </c>
      <c r="E30694">
        <v>44603424</v>
      </c>
      <c r="F30694" t="s">
        <v>3167</v>
      </c>
      <c r="G30694" t="s">
        <v>10170</v>
      </c>
      <c r="H30694">
        <v>6</v>
      </c>
      <c r="I30694">
        <v>22000</v>
      </c>
      <c r="J30694">
        <v>22000</v>
      </c>
      <c r="K30694">
        <v>22000</v>
      </c>
      <c r="L30694" s="1">
        <v>45535</v>
      </c>
      <c r="M30694" s="1">
        <v>45657</v>
      </c>
      <c r="N30694" s="1">
        <v>45657</v>
      </c>
      <c r="O30694">
        <v>122</v>
      </c>
      <c r="P30694" s="1">
        <v>45513.453463460646</v>
      </c>
      <c r="Q30694" s="1">
        <v>45521.041745983799</v>
      </c>
      <c r="R30694" t="s">
        <v>9055</v>
      </c>
      <c r="S30694" t="s">
        <v>9056</v>
      </c>
      <c r="T30694">
        <v>49</v>
      </c>
      <c r="U30694">
        <v>515</v>
      </c>
      <c r="V30694">
        <v>11</v>
      </c>
      <c r="W30694">
        <v>11</v>
      </c>
      <c r="X30694">
        <v>49</v>
      </c>
      <c r="Y30694">
        <v>12</v>
      </c>
      <c r="Z30694">
        <v>1</v>
      </c>
      <c r="AA30694" t="s">
        <v>7563</v>
      </c>
      <c r="AB30694" t="s">
        <v>9141</v>
      </c>
      <c r="AC30694">
        <v>95315</v>
      </c>
      <c r="AD30694" t="s">
        <v>10516</v>
      </c>
      <c r="AE30694">
        <v>2</v>
      </c>
      <c r="AF30694">
        <v>1</v>
      </c>
      <c r="AG30694">
        <v>8</v>
      </c>
      <c r="AH30694">
        <v>2024</v>
      </c>
    </row>
    <row r="30695" spans="1:34" x14ac:dyDescent="0.25">
      <c r="A30695" s="4">
        <v>45519</v>
      </c>
      <c r="B30695" t="s">
        <v>6917</v>
      </c>
      <c r="C30695">
        <v>1073456</v>
      </c>
      <c r="D30695">
        <v>123497</v>
      </c>
      <c r="E30695">
        <v>49940431</v>
      </c>
      <c r="F30695" t="s">
        <v>23</v>
      </c>
      <c r="G30695" t="s">
        <v>7352</v>
      </c>
      <c r="H30695">
        <v>6</v>
      </c>
      <c r="I30695">
        <v>15000</v>
      </c>
      <c r="J30695">
        <v>15000</v>
      </c>
      <c r="K30695">
        <v>15000</v>
      </c>
      <c r="L30695" s="1">
        <v>45565</v>
      </c>
      <c r="M30695" s="1">
        <v>45657</v>
      </c>
      <c r="N30695" s="1">
        <v>45657</v>
      </c>
      <c r="O30695">
        <v>92</v>
      </c>
      <c r="P30695" s="1">
        <v>45532.475746493059</v>
      </c>
      <c r="Q30695" s="1">
        <v>45537.622841203702</v>
      </c>
      <c r="R30695" t="s">
        <v>33</v>
      </c>
      <c r="S30695" t="s">
        <v>34</v>
      </c>
      <c r="T30695">
        <v>40</v>
      </c>
      <c r="U30695">
        <v>248</v>
      </c>
      <c r="V30695">
        <v>24</v>
      </c>
      <c r="W30695">
        <v>24</v>
      </c>
      <c r="X30695">
        <v>40</v>
      </c>
      <c r="Y30695">
        <v>25</v>
      </c>
      <c r="Z30695">
        <v>1</v>
      </c>
      <c r="AA30695" t="s">
        <v>7314</v>
      </c>
      <c r="AB30695" t="s">
        <v>20</v>
      </c>
      <c r="AC30695">
        <v>95399</v>
      </c>
      <c r="AD30695" t="s">
        <v>10528</v>
      </c>
      <c r="AE30695">
        <v>2</v>
      </c>
      <c r="AF30695">
        <v>1</v>
      </c>
      <c r="AG30695">
        <v>9</v>
      </c>
      <c r="AH30695">
        <v>2024</v>
      </c>
    </row>
    <row r="30696" spans="1:34" x14ac:dyDescent="0.25">
      <c r="A30696" s="4">
        <v>45519.315833333334</v>
      </c>
      <c r="B30696" t="s">
        <v>14</v>
      </c>
      <c r="C30696">
        <v>1050922</v>
      </c>
      <c r="D30696">
        <v>124113</v>
      </c>
      <c r="E30696">
        <v>56517099</v>
      </c>
      <c r="F30696" t="s">
        <v>3579</v>
      </c>
      <c r="G30696" t="s">
        <v>3580</v>
      </c>
      <c r="H30696">
        <v>6</v>
      </c>
      <c r="I30696">
        <v>32000</v>
      </c>
      <c r="J30696">
        <v>32000</v>
      </c>
      <c r="K30696">
        <v>32000</v>
      </c>
      <c r="L30696" s="1">
        <v>45504</v>
      </c>
      <c r="M30696" s="1">
        <v>45657</v>
      </c>
      <c r="N30696" s="1">
        <v>45657</v>
      </c>
      <c r="O30696">
        <v>153</v>
      </c>
      <c r="P30696" s="1">
        <v>45470.494072951391</v>
      </c>
      <c r="Q30696" s="1">
        <v>45520.083373298614</v>
      </c>
      <c r="R30696" t="s">
        <v>33</v>
      </c>
      <c r="S30696" t="s">
        <v>34</v>
      </c>
      <c r="T30696">
        <v>22</v>
      </c>
      <c r="U30696">
        <v>103</v>
      </c>
      <c r="V30696">
        <v>30</v>
      </c>
      <c r="W30696">
        <v>30</v>
      </c>
      <c r="X30696">
        <v>22</v>
      </c>
      <c r="Y30696">
        <v>31</v>
      </c>
      <c r="Z30696">
        <v>1</v>
      </c>
      <c r="AA30696" t="s">
        <v>694</v>
      </c>
      <c r="AB30696" t="s">
        <v>848</v>
      </c>
      <c r="AC30696">
        <v>95141</v>
      </c>
      <c r="AD30696" t="s">
        <v>10426</v>
      </c>
      <c r="AE30696">
        <v>2</v>
      </c>
      <c r="AF30696">
        <v>1</v>
      </c>
      <c r="AG30696">
        <v>7</v>
      </c>
      <c r="AH30696">
        <v>2024</v>
      </c>
    </row>
    <row r="30697" spans="1:34" x14ac:dyDescent="0.25">
      <c r="A30697" s="4">
        <v>45519.315833333334</v>
      </c>
      <c r="B30697" t="s">
        <v>14</v>
      </c>
      <c r="C30697">
        <v>1052443</v>
      </c>
      <c r="D30697">
        <v>118987</v>
      </c>
      <c r="E30697">
        <v>49205956</v>
      </c>
      <c r="F30697" t="s">
        <v>5134</v>
      </c>
      <c r="G30697" t="s">
        <v>5135</v>
      </c>
      <c r="H30697">
        <v>6</v>
      </c>
      <c r="I30697">
        <v>32000</v>
      </c>
      <c r="J30697">
        <v>32000</v>
      </c>
      <c r="K30697">
        <v>32000</v>
      </c>
      <c r="L30697" s="1">
        <v>45504</v>
      </c>
      <c r="M30697" s="1">
        <v>45657</v>
      </c>
      <c r="N30697" s="1">
        <v>45657</v>
      </c>
      <c r="O30697">
        <v>153</v>
      </c>
      <c r="P30697" s="1">
        <v>45470.495933101854</v>
      </c>
      <c r="Q30697" s="1">
        <v>45520.083351932873</v>
      </c>
      <c r="R30697" t="s">
        <v>33</v>
      </c>
      <c r="S30697" t="s">
        <v>34</v>
      </c>
      <c r="T30697">
        <v>28</v>
      </c>
      <c r="U30697">
        <v>179</v>
      </c>
      <c r="V30697">
        <v>30</v>
      </c>
      <c r="W30697">
        <v>30</v>
      </c>
      <c r="X30697">
        <v>28</v>
      </c>
      <c r="Y30697">
        <v>31</v>
      </c>
      <c r="Z30697">
        <v>1</v>
      </c>
      <c r="AA30697" t="s">
        <v>694</v>
      </c>
      <c r="AB30697" t="s">
        <v>20</v>
      </c>
      <c r="AC30697">
        <v>95147</v>
      </c>
      <c r="AD30697" t="s">
        <v>10426</v>
      </c>
      <c r="AE30697">
        <v>2</v>
      </c>
      <c r="AF30697">
        <v>1</v>
      </c>
      <c r="AG30697">
        <v>7</v>
      </c>
      <c r="AH30697">
        <v>2024</v>
      </c>
    </row>
    <row r="30698" spans="1:34" x14ac:dyDescent="0.25">
      <c r="A30698" s="4">
        <v>45519.330300925925</v>
      </c>
      <c r="B30698" t="s">
        <v>14</v>
      </c>
      <c r="C30698">
        <v>1041370</v>
      </c>
      <c r="D30698">
        <v>118773</v>
      </c>
      <c r="E30698">
        <v>55901674</v>
      </c>
      <c r="F30698" t="s">
        <v>2081</v>
      </c>
      <c r="G30698" t="s">
        <v>2082</v>
      </c>
      <c r="H30698">
        <v>6</v>
      </c>
      <c r="I30698">
        <v>21000</v>
      </c>
      <c r="J30698">
        <v>21000</v>
      </c>
      <c r="K30698">
        <v>21000</v>
      </c>
      <c r="L30698" s="1">
        <v>45473</v>
      </c>
      <c r="M30698" s="1">
        <v>45504</v>
      </c>
      <c r="N30698" s="1">
        <v>45657</v>
      </c>
      <c r="O30698">
        <v>31</v>
      </c>
      <c r="P30698" s="1">
        <v>45441.475055289353</v>
      </c>
      <c r="Q30698" s="1">
        <v>45520.083451585648</v>
      </c>
      <c r="R30698" t="s">
        <v>33</v>
      </c>
      <c r="S30698" t="s">
        <v>34</v>
      </c>
      <c r="T30698">
        <v>19</v>
      </c>
      <c r="U30698">
        <v>81</v>
      </c>
      <c r="V30698">
        <v>7</v>
      </c>
      <c r="W30698">
        <v>7</v>
      </c>
      <c r="X30698">
        <v>19</v>
      </c>
      <c r="Y30698">
        <v>8</v>
      </c>
      <c r="Z30698">
        <v>1</v>
      </c>
      <c r="AA30698" t="s">
        <v>1944</v>
      </c>
      <c r="AB30698" t="s">
        <v>848</v>
      </c>
      <c r="AC30698">
        <v>95041</v>
      </c>
      <c r="AD30698" t="s">
        <v>10372</v>
      </c>
      <c r="AE30698">
        <v>2</v>
      </c>
      <c r="AF30698">
        <v>1</v>
      </c>
      <c r="AG30698">
        <v>6</v>
      </c>
      <c r="AH30698">
        <v>2024</v>
      </c>
    </row>
    <row r="30699" spans="1:34" x14ac:dyDescent="0.25">
      <c r="A30699" s="4">
        <v>45519.330300925925</v>
      </c>
      <c r="B30699" t="s">
        <v>14</v>
      </c>
      <c r="C30699">
        <v>1041717</v>
      </c>
      <c r="D30699">
        <v>40222</v>
      </c>
      <c r="E30699">
        <v>52379978</v>
      </c>
      <c r="F30699" t="s">
        <v>785</v>
      </c>
      <c r="G30699" t="s">
        <v>2282</v>
      </c>
      <c r="H30699">
        <v>6</v>
      </c>
      <c r="I30699">
        <v>21000</v>
      </c>
      <c r="J30699">
        <v>21000</v>
      </c>
      <c r="K30699">
        <v>21000</v>
      </c>
      <c r="L30699" s="1">
        <v>45473</v>
      </c>
      <c r="M30699" s="1">
        <v>45504</v>
      </c>
      <c r="N30699" s="1">
        <v>45657</v>
      </c>
      <c r="O30699">
        <v>31</v>
      </c>
      <c r="P30699" s="1">
        <v>45441.47548572917</v>
      </c>
      <c r="Q30699" s="1">
        <v>45520.083451770835</v>
      </c>
      <c r="R30699" t="s">
        <v>33</v>
      </c>
      <c r="S30699" t="s">
        <v>34</v>
      </c>
      <c r="T30699">
        <v>19</v>
      </c>
      <c r="U30699">
        <v>463</v>
      </c>
      <c r="V30699">
        <v>7</v>
      </c>
      <c r="W30699">
        <v>7</v>
      </c>
      <c r="X30699">
        <v>19</v>
      </c>
      <c r="Y30699">
        <v>8</v>
      </c>
      <c r="Z30699">
        <v>1</v>
      </c>
      <c r="AA30699" t="s">
        <v>1944</v>
      </c>
      <c r="AB30699" t="s">
        <v>848</v>
      </c>
      <c r="AC30699">
        <v>95041</v>
      </c>
      <c r="AD30699" t="s">
        <v>10372</v>
      </c>
      <c r="AE30699">
        <v>2</v>
      </c>
      <c r="AF30699">
        <v>1</v>
      </c>
      <c r="AG30699">
        <v>6</v>
      </c>
      <c r="AH30699">
        <v>2024</v>
      </c>
    </row>
    <row r="30700" spans="1:34" x14ac:dyDescent="0.25">
      <c r="A30700" s="4">
        <v>45519.330300925925</v>
      </c>
      <c r="B30700" t="s">
        <v>14</v>
      </c>
      <c r="C30700">
        <v>1043274</v>
      </c>
      <c r="D30700">
        <v>3820</v>
      </c>
      <c r="E30700">
        <v>49645402</v>
      </c>
      <c r="F30700" t="s">
        <v>4086</v>
      </c>
      <c r="G30700" t="s">
        <v>4087</v>
      </c>
      <c r="H30700">
        <v>6</v>
      </c>
      <c r="I30700">
        <v>21000</v>
      </c>
      <c r="J30700">
        <v>21000</v>
      </c>
      <c r="K30700">
        <v>21000</v>
      </c>
      <c r="L30700" s="1">
        <v>45473</v>
      </c>
      <c r="M30700" s="1">
        <v>45504</v>
      </c>
      <c r="N30700" s="1">
        <v>45657</v>
      </c>
      <c r="O30700">
        <v>31</v>
      </c>
      <c r="P30700" s="1">
        <v>45441.476672418983</v>
      </c>
      <c r="Q30700" s="1">
        <v>45520.083451238424</v>
      </c>
      <c r="R30700" t="s">
        <v>33</v>
      </c>
      <c r="S30700" t="s">
        <v>34</v>
      </c>
      <c r="T30700">
        <v>23</v>
      </c>
      <c r="U30700">
        <v>211</v>
      </c>
      <c r="V30700">
        <v>7</v>
      </c>
      <c r="W30700">
        <v>7</v>
      </c>
      <c r="X30700">
        <v>23</v>
      </c>
      <c r="Y30700">
        <v>8</v>
      </c>
      <c r="Z30700">
        <v>1</v>
      </c>
      <c r="AA30700" t="s">
        <v>1944</v>
      </c>
      <c r="AB30700" t="s">
        <v>20</v>
      </c>
      <c r="AC30700">
        <v>95045</v>
      </c>
      <c r="AD30700" t="s">
        <v>10372</v>
      </c>
      <c r="AE30700">
        <v>2</v>
      </c>
      <c r="AF30700">
        <v>1</v>
      </c>
      <c r="AG30700">
        <v>6</v>
      </c>
      <c r="AH30700">
        <v>2024</v>
      </c>
    </row>
    <row r="30701" spans="1:34" x14ac:dyDescent="0.25">
      <c r="A30701" s="4">
        <v>45519.332268518519</v>
      </c>
      <c r="B30701" t="s">
        <v>14</v>
      </c>
      <c r="C30701">
        <v>1063400</v>
      </c>
      <c r="D30701">
        <v>122657</v>
      </c>
      <c r="E30701">
        <v>48659107</v>
      </c>
      <c r="F30701" t="s">
        <v>6623</v>
      </c>
      <c r="G30701" t="s">
        <v>6624</v>
      </c>
      <c r="H30701">
        <v>6</v>
      </c>
      <c r="I30701">
        <v>14000</v>
      </c>
      <c r="J30701">
        <v>14000</v>
      </c>
      <c r="K30701">
        <v>14000</v>
      </c>
      <c r="L30701" s="1">
        <v>45535</v>
      </c>
      <c r="M30701" s="1">
        <v>45657</v>
      </c>
      <c r="N30701" s="1">
        <v>45657</v>
      </c>
      <c r="O30701">
        <v>122</v>
      </c>
      <c r="P30701" s="1">
        <v>45504.452551967595</v>
      </c>
      <c r="Q30701" s="1">
        <v>45520.083389386571</v>
      </c>
      <c r="R30701" t="s">
        <v>33</v>
      </c>
      <c r="S30701" t="s">
        <v>34</v>
      </c>
      <c r="T30701">
        <v>36</v>
      </c>
      <c r="U30701">
        <v>228</v>
      </c>
      <c r="V30701">
        <v>17</v>
      </c>
      <c r="W30701">
        <v>17</v>
      </c>
      <c r="X30701">
        <v>36</v>
      </c>
      <c r="Y30701">
        <v>18</v>
      </c>
      <c r="Z30701">
        <v>1</v>
      </c>
      <c r="AA30701" t="s">
        <v>6589</v>
      </c>
      <c r="AB30701" t="s">
        <v>20</v>
      </c>
      <c r="AC30701">
        <v>95269</v>
      </c>
      <c r="AD30701" t="s">
        <v>10468</v>
      </c>
      <c r="AE30701">
        <v>2</v>
      </c>
      <c r="AF30701">
        <v>1</v>
      </c>
      <c r="AG30701">
        <v>8</v>
      </c>
      <c r="AH30701">
        <v>2024</v>
      </c>
    </row>
    <row r="30702" spans="1:34" x14ac:dyDescent="0.25">
      <c r="A30702" s="4">
        <v>45519.337222222224</v>
      </c>
      <c r="B30702" t="s">
        <v>14</v>
      </c>
      <c r="C30702">
        <v>1058835</v>
      </c>
      <c r="D30702">
        <v>121577</v>
      </c>
      <c r="E30702">
        <v>56067871</v>
      </c>
      <c r="F30702" t="s">
        <v>1774</v>
      </c>
      <c r="G30702" t="s">
        <v>1915</v>
      </c>
      <c r="H30702">
        <v>6</v>
      </c>
      <c r="I30702">
        <v>31000</v>
      </c>
      <c r="J30702">
        <v>31000</v>
      </c>
      <c r="K30702">
        <v>31000</v>
      </c>
      <c r="L30702" s="1">
        <v>45535</v>
      </c>
      <c r="M30702" s="1">
        <v>45657</v>
      </c>
      <c r="N30702" s="1">
        <v>45657</v>
      </c>
      <c r="O30702">
        <v>122</v>
      </c>
      <c r="P30702" s="1">
        <v>45504.450341516203</v>
      </c>
      <c r="Q30702" s="1">
        <v>45520.083498414351</v>
      </c>
      <c r="R30702" t="s">
        <v>33</v>
      </c>
      <c r="S30702" t="s">
        <v>34</v>
      </c>
      <c r="T30702">
        <v>18</v>
      </c>
      <c r="U30702">
        <v>74</v>
      </c>
      <c r="V30702">
        <v>5</v>
      </c>
      <c r="W30702">
        <v>5</v>
      </c>
      <c r="X30702">
        <v>18</v>
      </c>
      <c r="Y30702">
        <v>6</v>
      </c>
      <c r="Z30702">
        <v>1</v>
      </c>
      <c r="AA30702" t="s">
        <v>1672</v>
      </c>
      <c r="AB30702" t="s">
        <v>848</v>
      </c>
      <c r="AC30702">
        <v>95251</v>
      </c>
      <c r="AD30702" t="s">
        <v>10468</v>
      </c>
      <c r="AE30702">
        <v>2</v>
      </c>
      <c r="AF30702">
        <v>1</v>
      </c>
      <c r="AG30702">
        <v>8</v>
      </c>
      <c r="AH30702">
        <v>2024</v>
      </c>
    </row>
    <row r="30703" spans="1:34" x14ac:dyDescent="0.25">
      <c r="A30703" s="4">
        <v>45519.340891203705</v>
      </c>
      <c r="B30703" t="s">
        <v>14</v>
      </c>
      <c r="C30703">
        <v>1065419</v>
      </c>
      <c r="D30703">
        <v>124458</v>
      </c>
      <c r="E30703">
        <v>50120786</v>
      </c>
      <c r="F30703" t="s">
        <v>8432</v>
      </c>
      <c r="G30703" t="s">
        <v>8433</v>
      </c>
      <c r="H30703">
        <v>6</v>
      </c>
      <c r="I30703">
        <v>15000</v>
      </c>
      <c r="J30703">
        <v>15000</v>
      </c>
      <c r="K30703">
        <v>15000</v>
      </c>
      <c r="L30703" s="1">
        <v>45535</v>
      </c>
      <c r="M30703" s="1">
        <v>45657</v>
      </c>
      <c r="N30703" s="1">
        <v>45657</v>
      </c>
      <c r="O30703">
        <v>122</v>
      </c>
      <c r="P30703" s="1">
        <v>45504.453469560183</v>
      </c>
      <c r="Q30703" s="1">
        <v>45520.083542210647</v>
      </c>
      <c r="R30703" t="s">
        <v>33</v>
      </c>
      <c r="S30703" t="s">
        <v>34</v>
      </c>
      <c r="T30703">
        <v>51</v>
      </c>
      <c r="U30703">
        <v>354</v>
      </c>
      <c r="V30703">
        <v>25</v>
      </c>
      <c r="W30703">
        <v>25</v>
      </c>
      <c r="X30703">
        <v>51</v>
      </c>
      <c r="Y30703">
        <v>26</v>
      </c>
      <c r="Z30703">
        <v>1</v>
      </c>
      <c r="AA30703" t="s">
        <v>8260</v>
      </c>
      <c r="AB30703" t="s">
        <v>20</v>
      </c>
      <c r="AC30703">
        <v>95284</v>
      </c>
      <c r="AD30703" t="s">
        <v>10468</v>
      </c>
      <c r="AE30703">
        <v>2</v>
      </c>
      <c r="AF30703">
        <v>1</v>
      </c>
      <c r="AG30703">
        <v>8</v>
      </c>
      <c r="AH30703">
        <v>2024</v>
      </c>
    </row>
    <row r="30704" spans="1:34" x14ac:dyDescent="0.25">
      <c r="A30704" s="4">
        <v>45519.340891203705</v>
      </c>
      <c r="B30704" t="s">
        <v>14</v>
      </c>
      <c r="C30704">
        <v>1065377</v>
      </c>
      <c r="D30704">
        <v>95484</v>
      </c>
      <c r="E30704">
        <v>46487295</v>
      </c>
      <c r="F30704" t="s">
        <v>1936</v>
      </c>
      <c r="G30704" t="s">
        <v>8302</v>
      </c>
      <c r="H30704">
        <v>6</v>
      </c>
      <c r="I30704">
        <v>15000</v>
      </c>
      <c r="J30704">
        <v>15000</v>
      </c>
      <c r="K30704">
        <v>15000</v>
      </c>
      <c r="L30704" s="1">
        <v>45535</v>
      </c>
      <c r="M30704" s="1">
        <v>45657</v>
      </c>
      <c r="N30704" s="1">
        <v>45657</v>
      </c>
      <c r="O30704">
        <v>122</v>
      </c>
      <c r="P30704" s="1">
        <v>45504.453457442127</v>
      </c>
      <c r="Q30704" s="1">
        <v>45520.083541817126</v>
      </c>
      <c r="R30704" t="s">
        <v>33</v>
      </c>
      <c r="S30704" t="s">
        <v>34</v>
      </c>
      <c r="T30704">
        <v>51</v>
      </c>
      <c r="U30704">
        <v>352</v>
      </c>
      <c r="V30704">
        <v>25</v>
      </c>
      <c r="W30704">
        <v>25</v>
      </c>
      <c r="X30704">
        <v>51</v>
      </c>
      <c r="Y30704">
        <v>26</v>
      </c>
      <c r="Z30704">
        <v>1</v>
      </c>
      <c r="AA30704" t="s">
        <v>8260</v>
      </c>
      <c r="AB30704" t="s">
        <v>20</v>
      </c>
      <c r="AC30704">
        <v>95284</v>
      </c>
      <c r="AD30704" t="s">
        <v>10468</v>
      </c>
      <c r="AE30704">
        <v>2</v>
      </c>
      <c r="AF30704">
        <v>1</v>
      </c>
      <c r="AG30704">
        <v>8</v>
      </c>
      <c r="AH30704">
        <v>2024</v>
      </c>
    </row>
    <row r="30705" spans="1:34" x14ac:dyDescent="0.25">
      <c r="A30705" s="4">
        <v>45519.342650462961</v>
      </c>
      <c r="B30705" t="s">
        <v>14</v>
      </c>
      <c r="C30705">
        <v>1044114</v>
      </c>
      <c r="D30705">
        <v>8477</v>
      </c>
      <c r="E30705">
        <v>48555549</v>
      </c>
      <c r="F30705" t="s">
        <v>2947</v>
      </c>
      <c r="G30705" t="s">
        <v>5064</v>
      </c>
      <c r="H30705">
        <v>6</v>
      </c>
      <c r="I30705">
        <v>32000</v>
      </c>
      <c r="J30705">
        <v>32000</v>
      </c>
      <c r="K30705">
        <v>32000</v>
      </c>
      <c r="L30705" s="1">
        <v>45473</v>
      </c>
      <c r="M30705" s="1">
        <v>45504</v>
      </c>
      <c r="N30705" s="1">
        <v>45657</v>
      </c>
      <c r="O30705">
        <v>31</v>
      </c>
      <c r="P30705" s="1">
        <v>45441.47744224537</v>
      </c>
      <c r="Q30705" s="1">
        <v>45520.083352314818</v>
      </c>
      <c r="R30705" t="s">
        <v>33</v>
      </c>
      <c r="S30705" t="s">
        <v>34</v>
      </c>
      <c r="T30705">
        <v>28</v>
      </c>
      <c r="U30705">
        <v>147</v>
      </c>
      <c r="V30705">
        <v>30</v>
      </c>
      <c r="W30705">
        <v>30</v>
      </c>
      <c r="X30705">
        <v>28</v>
      </c>
      <c r="Y30705">
        <v>31</v>
      </c>
      <c r="Z30705">
        <v>1</v>
      </c>
      <c r="AA30705" t="s">
        <v>694</v>
      </c>
      <c r="AB30705" t="s">
        <v>20</v>
      </c>
      <c r="AC30705">
        <v>95050</v>
      </c>
      <c r="AD30705" t="s">
        <v>10372</v>
      </c>
      <c r="AE30705">
        <v>2</v>
      </c>
      <c r="AF30705">
        <v>1</v>
      </c>
      <c r="AG30705">
        <v>6</v>
      </c>
      <c r="AH30705">
        <v>2024</v>
      </c>
    </row>
    <row r="30706" spans="1:34" x14ac:dyDescent="0.25">
      <c r="A30706" s="4">
        <v>45519.342650462961</v>
      </c>
      <c r="B30706" t="s">
        <v>14</v>
      </c>
      <c r="C30706">
        <v>1052315</v>
      </c>
      <c r="D30706">
        <v>8477</v>
      </c>
      <c r="E30706">
        <v>48555549</v>
      </c>
      <c r="F30706" t="s">
        <v>2947</v>
      </c>
      <c r="G30706" t="s">
        <v>5064</v>
      </c>
      <c r="H30706">
        <v>6</v>
      </c>
      <c r="I30706">
        <v>32000</v>
      </c>
      <c r="J30706">
        <v>32000</v>
      </c>
      <c r="K30706">
        <v>32000</v>
      </c>
      <c r="L30706" s="1">
        <v>45504</v>
      </c>
      <c r="M30706" s="1">
        <v>45657</v>
      </c>
      <c r="N30706" s="1">
        <v>45657</v>
      </c>
      <c r="O30706">
        <v>153</v>
      </c>
      <c r="P30706" s="1">
        <v>45470.495809953703</v>
      </c>
      <c r="Q30706" s="1">
        <v>45520.083352662034</v>
      </c>
      <c r="R30706" t="s">
        <v>33</v>
      </c>
      <c r="S30706" t="s">
        <v>34</v>
      </c>
      <c r="T30706">
        <v>28</v>
      </c>
      <c r="U30706">
        <v>147</v>
      </c>
      <c r="V30706">
        <v>30</v>
      </c>
      <c r="W30706">
        <v>30</v>
      </c>
      <c r="X30706">
        <v>28</v>
      </c>
      <c r="Y30706">
        <v>31</v>
      </c>
      <c r="Z30706">
        <v>1</v>
      </c>
      <c r="AA30706" t="s">
        <v>694</v>
      </c>
      <c r="AB30706" t="s">
        <v>20</v>
      </c>
      <c r="AC30706">
        <v>95147</v>
      </c>
      <c r="AD30706" t="s">
        <v>10426</v>
      </c>
      <c r="AE30706">
        <v>2</v>
      </c>
      <c r="AF30706">
        <v>1</v>
      </c>
      <c r="AG30706">
        <v>7</v>
      </c>
      <c r="AH30706">
        <v>2024</v>
      </c>
    </row>
    <row r="30707" spans="1:34" x14ac:dyDescent="0.25">
      <c r="A30707" s="4">
        <v>45519.343622685185</v>
      </c>
      <c r="B30707" t="s">
        <v>14</v>
      </c>
      <c r="C30707">
        <v>1050025</v>
      </c>
      <c r="D30707">
        <v>43354</v>
      </c>
      <c r="E30707">
        <v>54197036</v>
      </c>
      <c r="F30707" t="s">
        <v>2700</v>
      </c>
      <c r="G30707" t="s">
        <v>2701</v>
      </c>
      <c r="H30707">
        <v>6</v>
      </c>
      <c r="I30707">
        <v>35000</v>
      </c>
      <c r="J30707">
        <v>35000</v>
      </c>
      <c r="K30707">
        <v>35000</v>
      </c>
      <c r="L30707" s="1">
        <v>45504</v>
      </c>
      <c r="M30707" s="1">
        <v>45657</v>
      </c>
      <c r="N30707" s="1">
        <v>45657</v>
      </c>
      <c r="O30707">
        <v>153</v>
      </c>
      <c r="P30707" s="1">
        <v>45470.492989502316</v>
      </c>
      <c r="Q30707" s="1">
        <v>45520.08341107639</v>
      </c>
      <c r="R30707" t="s">
        <v>33</v>
      </c>
      <c r="S30707" t="s">
        <v>34</v>
      </c>
      <c r="T30707">
        <v>20</v>
      </c>
      <c r="U30707">
        <v>92</v>
      </c>
      <c r="V30707">
        <v>4</v>
      </c>
      <c r="W30707">
        <v>4</v>
      </c>
      <c r="X30707">
        <v>20</v>
      </c>
      <c r="Y30707">
        <v>5</v>
      </c>
      <c r="Z30707">
        <v>1</v>
      </c>
      <c r="AA30707" t="s">
        <v>35</v>
      </c>
      <c r="AB30707" t="s">
        <v>848</v>
      </c>
      <c r="AC30707">
        <v>95139</v>
      </c>
      <c r="AD30707" t="s">
        <v>10426</v>
      </c>
      <c r="AE30707">
        <v>2</v>
      </c>
      <c r="AF30707">
        <v>1</v>
      </c>
      <c r="AG30707">
        <v>7</v>
      </c>
      <c r="AH30707">
        <v>2024</v>
      </c>
    </row>
    <row r="30708" spans="1:34" x14ac:dyDescent="0.25">
      <c r="A30708" s="4">
        <v>45519.344988425924</v>
      </c>
      <c r="B30708" t="s">
        <v>14</v>
      </c>
      <c r="C30708">
        <v>1060449</v>
      </c>
      <c r="D30708">
        <v>43268</v>
      </c>
      <c r="E30708">
        <v>55348840</v>
      </c>
      <c r="F30708" t="s">
        <v>820</v>
      </c>
      <c r="G30708" t="s">
        <v>417</v>
      </c>
      <c r="H30708">
        <v>6</v>
      </c>
      <c r="I30708">
        <v>32000</v>
      </c>
      <c r="J30708">
        <v>32000</v>
      </c>
      <c r="K30708">
        <v>32000</v>
      </c>
      <c r="L30708" s="1">
        <v>45535</v>
      </c>
      <c r="M30708" s="1">
        <v>45657</v>
      </c>
      <c r="N30708" s="1">
        <v>45657</v>
      </c>
      <c r="O30708">
        <v>122</v>
      </c>
      <c r="P30708" s="1">
        <v>45504.45114571759</v>
      </c>
      <c r="Q30708" s="1">
        <v>45520.08337364583</v>
      </c>
      <c r="R30708" t="s">
        <v>33</v>
      </c>
      <c r="S30708" t="s">
        <v>34</v>
      </c>
      <c r="T30708">
        <v>22</v>
      </c>
      <c r="U30708">
        <v>106</v>
      </c>
      <c r="V30708">
        <v>30</v>
      </c>
      <c r="W30708">
        <v>30</v>
      </c>
      <c r="X30708">
        <v>22</v>
      </c>
      <c r="Y30708">
        <v>31</v>
      </c>
      <c r="Z30708">
        <v>1</v>
      </c>
      <c r="AA30708" t="s">
        <v>694</v>
      </c>
      <c r="AB30708" t="s">
        <v>848</v>
      </c>
      <c r="AC30708">
        <v>95255</v>
      </c>
      <c r="AD30708" t="s">
        <v>10468</v>
      </c>
      <c r="AE30708">
        <v>2</v>
      </c>
      <c r="AF30708">
        <v>1</v>
      </c>
      <c r="AG30708">
        <v>8</v>
      </c>
      <c r="AH30708">
        <v>2024</v>
      </c>
    </row>
    <row r="30709" spans="1:34" x14ac:dyDescent="0.25">
      <c r="A30709" s="4">
        <v>45519.344988425924</v>
      </c>
      <c r="B30709" t="s">
        <v>14</v>
      </c>
      <c r="C30709">
        <v>1061844</v>
      </c>
      <c r="D30709">
        <v>8428</v>
      </c>
      <c r="E30709">
        <v>50566450</v>
      </c>
      <c r="F30709" t="s">
        <v>281</v>
      </c>
      <c r="G30709" t="s">
        <v>5057</v>
      </c>
      <c r="H30709">
        <v>6</v>
      </c>
      <c r="I30709">
        <v>32000</v>
      </c>
      <c r="J30709">
        <v>32000</v>
      </c>
      <c r="K30709">
        <v>32000</v>
      </c>
      <c r="L30709" s="1">
        <v>45535</v>
      </c>
      <c r="M30709" s="1">
        <v>45657</v>
      </c>
      <c r="N30709" s="1">
        <v>45657</v>
      </c>
      <c r="O30709">
        <v>122</v>
      </c>
      <c r="P30709" s="1">
        <v>45504.451826388889</v>
      </c>
      <c r="Q30709" s="1">
        <v>45520.083352858797</v>
      </c>
      <c r="R30709" t="s">
        <v>33</v>
      </c>
      <c r="S30709" t="s">
        <v>34</v>
      </c>
      <c r="T30709">
        <v>28</v>
      </c>
      <c r="U30709">
        <v>178</v>
      </c>
      <c r="V30709">
        <v>30</v>
      </c>
      <c r="W30709">
        <v>30</v>
      </c>
      <c r="X30709">
        <v>28</v>
      </c>
      <c r="Y30709">
        <v>31</v>
      </c>
      <c r="Z30709">
        <v>1</v>
      </c>
      <c r="AA30709" t="s">
        <v>694</v>
      </c>
      <c r="AB30709" t="s">
        <v>20</v>
      </c>
      <c r="AC30709">
        <v>95261</v>
      </c>
      <c r="AD30709" t="s">
        <v>10468</v>
      </c>
      <c r="AE30709">
        <v>2</v>
      </c>
      <c r="AF30709">
        <v>1</v>
      </c>
      <c r="AG30709">
        <v>8</v>
      </c>
      <c r="AH30709">
        <v>2024</v>
      </c>
    </row>
    <row r="30710" spans="1:34" x14ac:dyDescent="0.25">
      <c r="A30710" s="4">
        <v>45519.34814814815</v>
      </c>
      <c r="B30710" t="s">
        <v>14</v>
      </c>
      <c r="C30710">
        <v>1010828</v>
      </c>
      <c r="D30710">
        <v>8491</v>
      </c>
      <c r="E30710">
        <v>48212938</v>
      </c>
      <c r="F30710" t="s">
        <v>2891</v>
      </c>
      <c r="G30710" t="s">
        <v>651</v>
      </c>
      <c r="H30710">
        <v>6</v>
      </c>
      <c r="I30710">
        <v>23000</v>
      </c>
      <c r="J30710">
        <v>23000</v>
      </c>
      <c r="K30710">
        <v>23000</v>
      </c>
      <c r="L30710" s="1">
        <v>45382</v>
      </c>
      <c r="M30710" s="1">
        <v>45504</v>
      </c>
      <c r="N30710" s="1">
        <v>45657</v>
      </c>
      <c r="O30710">
        <v>122</v>
      </c>
      <c r="P30710" s="1">
        <v>45351.542082210646</v>
      </c>
      <c r="Q30710" s="1">
        <v>45520.083353206021</v>
      </c>
      <c r="R30710" t="s">
        <v>33</v>
      </c>
      <c r="S30710" t="s">
        <v>34</v>
      </c>
      <c r="T30710">
        <v>28</v>
      </c>
      <c r="U30710">
        <v>147</v>
      </c>
      <c r="V30710">
        <v>30</v>
      </c>
      <c r="W30710">
        <v>30</v>
      </c>
      <c r="X30710">
        <v>28</v>
      </c>
      <c r="Y30710">
        <v>31</v>
      </c>
      <c r="Z30710">
        <v>1</v>
      </c>
      <c r="AA30710" t="s">
        <v>694</v>
      </c>
      <c r="AB30710" t="s">
        <v>20</v>
      </c>
      <c r="AC30710">
        <v>94593</v>
      </c>
      <c r="AD30710" t="s">
        <v>37</v>
      </c>
      <c r="AE30710">
        <v>2</v>
      </c>
      <c r="AF30710">
        <v>1</v>
      </c>
      <c r="AG30710">
        <v>3</v>
      </c>
      <c r="AH30710">
        <v>2024</v>
      </c>
    </row>
    <row r="30711" spans="1:34" x14ac:dyDescent="0.25">
      <c r="A30711" s="4">
        <v>45519.34814814815</v>
      </c>
      <c r="B30711" t="s">
        <v>14</v>
      </c>
      <c r="C30711">
        <v>1023661</v>
      </c>
      <c r="D30711">
        <v>8491</v>
      </c>
      <c r="E30711">
        <v>48212938</v>
      </c>
      <c r="F30711" t="s">
        <v>2891</v>
      </c>
      <c r="G30711" t="s">
        <v>651</v>
      </c>
      <c r="H30711">
        <v>6</v>
      </c>
      <c r="I30711">
        <v>23000</v>
      </c>
      <c r="J30711">
        <v>23000</v>
      </c>
      <c r="K30711">
        <v>23000</v>
      </c>
      <c r="L30711" s="1">
        <v>45412</v>
      </c>
      <c r="M30711" s="1">
        <v>45504</v>
      </c>
      <c r="N30711" s="1">
        <v>45657</v>
      </c>
      <c r="O30711">
        <v>92</v>
      </c>
      <c r="P30711" s="1">
        <v>45377.416383333337</v>
      </c>
      <c r="Q30711" s="1">
        <v>45520.083353391201</v>
      </c>
      <c r="R30711" t="s">
        <v>33</v>
      </c>
      <c r="S30711" t="s">
        <v>34</v>
      </c>
      <c r="T30711">
        <v>28</v>
      </c>
      <c r="U30711">
        <v>147</v>
      </c>
      <c r="V30711">
        <v>30</v>
      </c>
      <c r="W30711">
        <v>30</v>
      </c>
      <c r="X30711">
        <v>28</v>
      </c>
      <c r="Y30711">
        <v>31</v>
      </c>
      <c r="Z30711">
        <v>1</v>
      </c>
      <c r="AA30711" t="s">
        <v>694</v>
      </c>
      <c r="AB30711" t="s">
        <v>20</v>
      </c>
      <c r="AC30711">
        <v>94820</v>
      </c>
      <c r="AD30711" t="s">
        <v>8959</v>
      </c>
      <c r="AE30711">
        <v>2</v>
      </c>
      <c r="AF30711">
        <v>1</v>
      </c>
      <c r="AG30711">
        <v>4</v>
      </c>
      <c r="AH30711">
        <v>2024</v>
      </c>
    </row>
    <row r="30712" spans="1:34" x14ac:dyDescent="0.25">
      <c r="A30712" s="4">
        <v>45519.350405092591</v>
      </c>
      <c r="B30712" t="s">
        <v>14</v>
      </c>
      <c r="C30712">
        <v>1051720</v>
      </c>
      <c r="D30712">
        <v>116330</v>
      </c>
      <c r="E30712">
        <v>48659191</v>
      </c>
      <c r="F30712" t="s">
        <v>2292</v>
      </c>
      <c r="G30712" t="s">
        <v>4294</v>
      </c>
      <c r="H30712">
        <v>6</v>
      </c>
      <c r="I30712">
        <v>17000</v>
      </c>
      <c r="J30712">
        <v>17000</v>
      </c>
      <c r="K30712">
        <v>17000</v>
      </c>
      <c r="L30712" s="1">
        <v>45504</v>
      </c>
      <c r="M30712" s="1">
        <v>45657</v>
      </c>
      <c r="N30712" s="1">
        <v>45657</v>
      </c>
      <c r="O30712">
        <v>153</v>
      </c>
      <c r="P30712" s="1">
        <v>45470.494903437502</v>
      </c>
      <c r="Q30712" s="1">
        <v>45520.083383067133</v>
      </c>
      <c r="R30712" t="s">
        <v>33</v>
      </c>
      <c r="S30712" t="s">
        <v>34</v>
      </c>
      <c r="T30712">
        <v>24</v>
      </c>
      <c r="U30712">
        <v>508</v>
      </c>
      <c r="V30712">
        <v>13</v>
      </c>
      <c r="W30712">
        <v>13</v>
      </c>
      <c r="X30712">
        <v>24</v>
      </c>
      <c r="Y30712">
        <v>14</v>
      </c>
      <c r="Z30712">
        <v>1</v>
      </c>
      <c r="AA30712" t="s">
        <v>19</v>
      </c>
      <c r="AB30712" t="s">
        <v>20</v>
      </c>
      <c r="AC30712">
        <v>95143</v>
      </c>
      <c r="AD30712" t="s">
        <v>10426</v>
      </c>
      <c r="AE30712">
        <v>2</v>
      </c>
      <c r="AF30712">
        <v>1</v>
      </c>
      <c r="AG30712">
        <v>7</v>
      </c>
      <c r="AH30712">
        <v>2024</v>
      </c>
    </row>
    <row r="30713" spans="1:34" x14ac:dyDescent="0.25">
      <c r="A30713" s="4">
        <v>45519.351527777777</v>
      </c>
      <c r="B30713" t="s">
        <v>14</v>
      </c>
      <c r="C30713">
        <v>1045665</v>
      </c>
      <c r="D30713">
        <v>116525</v>
      </c>
      <c r="E30713">
        <v>48212956</v>
      </c>
      <c r="F30713" t="s">
        <v>4549</v>
      </c>
      <c r="G30713" t="s">
        <v>359</v>
      </c>
      <c r="H30713">
        <v>6</v>
      </c>
      <c r="I30713">
        <v>25000</v>
      </c>
      <c r="J30713">
        <v>25000</v>
      </c>
      <c r="K30713">
        <v>25000</v>
      </c>
      <c r="L30713" s="1">
        <v>45473</v>
      </c>
      <c r="M30713" s="1">
        <v>45504</v>
      </c>
      <c r="N30713" s="1">
        <v>45657</v>
      </c>
      <c r="O30713">
        <v>31</v>
      </c>
      <c r="P30713" s="1">
        <v>45441.478656099534</v>
      </c>
      <c r="Q30713" s="1">
        <v>45520.083511458331</v>
      </c>
      <c r="R30713" t="s">
        <v>33</v>
      </c>
      <c r="S30713" t="s">
        <v>34</v>
      </c>
      <c r="T30713">
        <v>35</v>
      </c>
      <c r="U30713">
        <v>387</v>
      </c>
      <c r="V30713">
        <v>21</v>
      </c>
      <c r="W30713">
        <v>21</v>
      </c>
      <c r="X30713">
        <v>35</v>
      </c>
      <c r="Y30713">
        <v>22</v>
      </c>
      <c r="Z30713">
        <v>1</v>
      </c>
      <c r="AA30713" t="s">
        <v>6270</v>
      </c>
      <c r="AB30713" t="s">
        <v>20</v>
      </c>
      <c r="AC30713">
        <v>95057</v>
      </c>
      <c r="AD30713" t="s">
        <v>10372</v>
      </c>
      <c r="AE30713">
        <v>2</v>
      </c>
      <c r="AF30713">
        <v>1</v>
      </c>
      <c r="AG30713">
        <v>6</v>
      </c>
      <c r="AH30713">
        <v>2024</v>
      </c>
    </row>
    <row r="30714" spans="1:34" x14ac:dyDescent="0.25">
      <c r="A30714" s="4">
        <v>45519.352372685185</v>
      </c>
      <c r="B30714" t="s">
        <v>14</v>
      </c>
      <c r="C30714">
        <v>1060883</v>
      </c>
      <c r="D30714">
        <v>117386</v>
      </c>
      <c r="E30714">
        <v>47973513</v>
      </c>
      <c r="F30714" t="s">
        <v>4018</v>
      </c>
      <c r="G30714" t="s">
        <v>4019</v>
      </c>
      <c r="H30714">
        <v>6</v>
      </c>
      <c r="I30714">
        <v>21000</v>
      </c>
      <c r="J30714">
        <v>21000</v>
      </c>
      <c r="K30714">
        <v>21000</v>
      </c>
      <c r="L30714" s="1">
        <v>45535</v>
      </c>
      <c r="M30714" s="1">
        <v>45657</v>
      </c>
      <c r="N30714" s="1">
        <v>45657</v>
      </c>
      <c r="O30714">
        <v>122</v>
      </c>
      <c r="P30714" s="1">
        <v>45504.451373761571</v>
      </c>
      <c r="Q30714" s="1">
        <v>45520.083452118059</v>
      </c>
      <c r="R30714" t="s">
        <v>33</v>
      </c>
      <c r="S30714" t="s">
        <v>34</v>
      </c>
      <c r="T30714">
        <v>23</v>
      </c>
      <c r="U30714">
        <v>120</v>
      </c>
      <c r="V30714">
        <v>7</v>
      </c>
      <c r="W30714">
        <v>7</v>
      </c>
      <c r="X30714">
        <v>23</v>
      </c>
      <c r="Y30714">
        <v>8</v>
      </c>
      <c r="Z30714">
        <v>1</v>
      </c>
      <c r="AA30714" t="s">
        <v>1944</v>
      </c>
      <c r="AB30714" t="s">
        <v>20</v>
      </c>
      <c r="AC30714">
        <v>95256</v>
      </c>
      <c r="AD30714" t="s">
        <v>10468</v>
      </c>
      <c r="AE30714">
        <v>2</v>
      </c>
      <c r="AF30714">
        <v>1</v>
      </c>
      <c r="AG30714">
        <v>8</v>
      </c>
      <c r="AH30714">
        <v>2024</v>
      </c>
    </row>
    <row r="30715" spans="1:34" x14ac:dyDescent="0.25">
      <c r="A30715" s="4">
        <v>45519.355567129627</v>
      </c>
      <c r="B30715" t="s">
        <v>14</v>
      </c>
      <c r="C30715">
        <v>1059019</v>
      </c>
      <c r="D30715">
        <v>119518</v>
      </c>
      <c r="E30715">
        <v>56703551</v>
      </c>
      <c r="F30715" t="s">
        <v>2088</v>
      </c>
      <c r="G30715" t="s">
        <v>2089</v>
      </c>
      <c r="H30715">
        <v>6</v>
      </c>
      <c r="I30715">
        <v>21000</v>
      </c>
      <c r="J30715">
        <v>21000</v>
      </c>
      <c r="K30715">
        <v>21000</v>
      </c>
      <c r="L30715" s="1">
        <v>45535</v>
      </c>
      <c r="M30715" s="1">
        <v>45657</v>
      </c>
      <c r="N30715" s="1">
        <v>45657</v>
      </c>
      <c r="O30715">
        <v>122</v>
      </c>
      <c r="P30715" s="1">
        <v>45504.450427928241</v>
      </c>
      <c r="Q30715" s="1">
        <v>45520.083452314815</v>
      </c>
      <c r="R30715" t="s">
        <v>33</v>
      </c>
      <c r="S30715" t="s">
        <v>34</v>
      </c>
      <c r="T30715">
        <v>19</v>
      </c>
      <c r="U30715">
        <v>80</v>
      </c>
      <c r="V30715">
        <v>7</v>
      </c>
      <c r="W30715">
        <v>7</v>
      </c>
      <c r="X30715">
        <v>19</v>
      </c>
      <c r="Y30715">
        <v>8</v>
      </c>
      <c r="Z30715">
        <v>1</v>
      </c>
      <c r="AA30715" t="s">
        <v>1944</v>
      </c>
      <c r="AB30715" t="s">
        <v>848</v>
      </c>
      <c r="AC30715">
        <v>95252</v>
      </c>
      <c r="AD30715" t="s">
        <v>10468</v>
      </c>
      <c r="AE30715">
        <v>2</v>
      </c>
      <c r="AF30715">
        <v>1</v>
      </c>
      <c r="AG30715">
        <v>8</v>
      </c>
      <c r="AH30715">
        <v>2024</v>
      </c>
    </row>
    <row r="30716" spans="1:34" x14ac:dyDescent="0.25">
      <c r="A30716" s="4">
        <v>45519.356215277781</v>
      </c>
      <c r="B30716" t="s">
        <v>14</v>
      </c>
      <c r="C30716">
        <v>1059930</v>
      </c>
      <c r="D30716">
        <v>2302</v>
      </c>
      <c r="E30716">
        <v>52379551</v>
      </c>
      <c r="F30716" t="s">
        <v>2542</v>
      </c>
      <c r="G30716" t="s">
        <v>2543</v>
      </c>
      <c r="H30716">
        <v>6</v>
      </c>
      <c r="I30716">
        <v>35000</v>
      </c>
      <c r="J30716">
        <v>35000</v>
      </c>
      <c r="K30716">
        <v>35000</v>
      </c>
      <c r="L30716" s="1">
        <v>45535</v>
      </c>
      <c r="M30716" s="1">
        <v>45657</v>
      </c>
      <c r="N30716" s="1">
        <v>45657</v>
      </c>
      <c r="O30716">
        <v>122</v>
      </c>
      <c r="P30716" s="1">
        <v>45504.450891284723</v>
      </c>
      <c r="Q30716" s="1">
        <v>45520.083411261578</v>
      </c>
      <c r="R30716" t="s">
        <v>33</v>
      </c>
      <c r="S30716" t="s">
        <v>34</v>
      </c>
      <c r="T30716">
        <v>20</v>
      </c>
      <c r="U30716">
        <v>453</v>
      </c>
      <c r="V30716">
        <v>4</v>
      </c>
      <c r="W30716">
        <v>4</v>
      </c>
      <c r="X30716">
        <v>20</v>
      </c>
      <c r="Y30716">
        <v>5</v>
      </c>
      <c r="Z30716">
        <v>1</v>
      </c>
      <c r="AA30716" t="s">
        <v>35</v>
      </c>
      <c r="AB30716" t="s">
        <v>848</v>
      </c>
      <c r="AC30716">
        <v>95253</v>
      </c>
      <c r="AD30716" t="s">
        <v>10468</v>
      </c>
      <c r="AE30716">
        <v>2</v>
      </c>
      <c r="AF30716">
        <v>1</v>
      </c>
      <c r="AG30716">
        <v>8</v>
      </c>
      <c r="AH30716">
        <v>2024</v>
      </c>
    </row>
    <row r="30717" spans="1:34" x14ac:dyDescent="0.25">
      <c r="A30717" s="4">
        <v>45519.363981481481</v>
      </c>
      <c r="B30717" t="s">
        <v>14</v>
      </c>
      <c r="C30717">
        <v>1056171</v>
      </c>
      <c r="D30717">
        <v>121919</v>
      </c>
      <c r="E30717">
        <v>50212296</v>
      </c>
      <c r="F30717" t="s">
        <v>8913</v>
      </c>
      <c r="G30717" t="s">
        <v>8914</v>
      </c>
      <c r="H30717">
        <v>6</v>
      </c>
      <c r="I30717">
        <v>17000</v>
      </c>
      <c r="J30717">
        <v>17000</v>
      </c>
      <c r="K30717">
        <v>17000</v>
      </c>
      <c r="L30717" s="1">
        <v>45504</v>
      </c>
      <c r="M30717" s="1">
        <v>45657</v>
      </c>
      <c r="N30717" s="1">
        <v>45657</v>
      </c>
      <c r="O30717">
        <v>153</v>
      </c>
      <c r="P30717" s="1">
        <v>45470.514956516206</v>
      </c>
      <c r="Q30717" s="1">
        <v>45520.083551967589</v>
      </c>
      <c r="R30717" t="s">
        <v>33</v>
      </c>
      <c r="S30717" t="s">
        <v>34</v>
      </c>
      <c r="T30717">
        <v>54</v>
      </c>
      <c r="U30717">
        <v>408</v>
      </c>
      <c r="V30717">
        <v>18</v>
      </c>
      <c r="W30717">
        <v>18</v>
      </c>
      <c r="X30717">
        <v>54</v>
      </c>
      <c r="Y30717">
        <v>19</v>
      </c>
      <c r="Z30717">
        <v>1</v>
      </c>
      <c r="AA30717" t="s">
        <v>8706</v>
      </c>
      <c r="AB30717" t="s">
        <v>20</v>
      </c>
      <c r="AC30717">
        <v>95173</v>
      </c>
      <c r="AD30717" t="s">
        <v>10426</v>
      </c>
      <c r="AE30717">
        <v>2</v>
      </c>
      <c r="AF30717">
        <v>1</v>
      </c>
      <c r="AG30717">
        <v>7</v>
      </c>
      <c r="AH30717">
        <v>2024</v>
      </c>
    </row>
    <row r="30718" spans="1:34" x14ac:dyDescent="0.25">
      <c r="A30718" s="4">
        <v>45519.366689814815</v>
      </c>
      <c r="B30718" t="s">
        <v>14</v>
      </c>
      <c r="C30718">
        <v>1052746</v>
      </c>
      <c r="D30718">
        <v>122145</v>
      </c>
      <c r="E30718">
        <v>49283710</v>
      </c>
      <c r="F30718" t="s">
        <v>5435</v>
      </c>
      <c r="G30718" t="s">
        <v>5525</v>
      </c>
      <c r="H30718">
        <v>6</v>
      </c>
      <c r="I30718">
        <v>17000</v>
      </c>
      <c r="J30718">
        <v>17000</v>
      </c>
      <c r="K30718">
        <v>17000</v>
      </c>
      <c r="L30718" s="1">
        <v>45504</v>
      </c>
      <c r="M30718" s="1">
        <v>45657</v>
      </c>
      <c r="N30718" s="1">
        <v>45657</v>
      </c>
      <c r="O30718">
        <v>153</v>
      </c>
      <c r="P30718" s="1">
        <v>45470.496250497687</v>
      </c>
      <c r="Q30718" s="1">
        <v>45520.083520486114</v>
      </c>
      <c r="R30718" t="s">
        <v>33</v>
      </c>
      <c r="S30718" t="s">
        <v>34</v>
      </c>
      <c r="T30718">
        <v>30</v>
      </c>
      <c r="U30718">
        <v>162</v>
      </c>
      <c r="V30718">
        <v>26</v>
      </c>
      <c r="W30718">
        <v>26</v>
      </c>
      <c r="X30718">
        <v>30</v>
      </c>
      <c r="Y30718">
        <v>27</v>
      </c>
      <c r="Z30718">
        <v>1</v>
      </c>
      <c r="AA30718" t="s">
        <v>5428</v>
      </c>
      <c r="AB30718" t="s">
        <v>20</v>
      </c>
      <c r="AC30718">
        <v>95149</v>
      </c>
      <c r="AD30718" t="s">
        <v>10426</v>
      </c>
      <c r="AE30718">
        <v>2</v>
      </c>
      <c r="AF30718">
        <v>1</v>
      </c>
      <c r="AG30718">
        <v>7</v>
      </c>
      <c r="AH30718">
        <v>2024</v>
      </c>
    </row>
    <row r="30719" spans="1:34" x14ac:dyDescent="0.25">
      <c r="A30719" s="4">
        <v>45519.367129629631</v>
      </c>
      <c r="B30719" t="s">
        <v>14</v>
      </c>
      <c r="C30719">
        <v>1062843</v>
      </c>
      <c r="D30719">
        <v>119151</v>
      </c>
      <c r="E30719">
        <v>49349563</v>
      </c>
      <c r="F30719" t="s">
        <v>752</v>
      </c>
      <c r="G30719" t="s">
        <v>6192</v>
      </c>
      <c r="H30719">
        <v>6</v>
      </c>
      <c r="I30719">
        <v>35000</v>
      </c>
      <c r="J30719">
        <v>35000</v>
      </c>
      <c r="K30719">
        <v>35000</v>
      </c>
      <c r="L30719" s="1">
        <v>45535</v>
      </c>
      <c r="M30719" s="1">
        <v>45657</v>
      </c>
      <c r="N30719" s="1">
        <v>45657</v>
      </c>
      <c r="O30719">
        <v>122</v>
      </c>
      <c r="P30719" s="1">
        <v>45504.452308182874</v>
      </c>
      <c r="Q30719" s="1">
        <v>45520.083422488424</v>
      </c>
      <c r="R30719" t="s">
        <v>33</v>
      </c>
      <c r="S30719" t="s">
        <v>34</v>
      </c>
      <c r="T30719">
        <v>32</v>
      </c>
      <c r="U30719">
        <v>185</v>
      </c>
      <c r="V30719">
        <v>4</v>
      </c>
      <c r="W30719">
        <v>4</v>
      </c>
      <c r="X30719">
        <v>32</v>
      </c>
      <c r="Y30719">
        <v>5</v>
      </c>
      <c r="Z30719">
        <v>1</v>
      </c>
      <c r="AA30719" t="s">
        <v>35</v>
      </c>
      <c r="AB30719" t="s">
        <v>20</v>
      </c>
      <c r="AC30719">
        <v>95265</v>
      </c>
      <c r="AD30719" t="s">
        <v>10468</v>
      </c>
      <c r="AE30719">
        <v>2</v>
      </c>
      <c r="AF30719">
        <v>1</v>
      </c>
      <c r="AG30719">
        <v>8</v>
      </c>
      <c r="AH30719">
        <v>2024</v>
      </c>
    </row>
    <row r="30720" spans="1:34" x14ac:dyDescent="0.25">
      <c r="A30720" s="4">
        <v>45519.368483796294</v>
      </c>
      <c r="B30720" t="s">
        <v>14</v>
      </c>
      <c r="C30720">
        <v>1030928</v>
      </c>
      <c r="D30720">
        <v>121136</v>
      </c>
      <c r="E30720">
        <v>56218914</v>
      </c>
      <c r="F30720" t="s">
        <v>1978</v>
      </c>
      <c r="G30720" t="s">
        <v>1979</v>
      </c>
      <c r="H30720">
        <v>6</v>
      </c>
      <c r="I30720">
        <v>15000</v>
      </c>
      <c r="J30720">
        <v>15000</v>
      </c>
      <c r="K30720">
        <v>15000</v>
      </c>
      <c r="L30720" s="1">
        <v>45443</v>
      </c>
      <c r="M30720" s="1">
        <v>45504</v>
      </c>
      <c r="N30720" s="1">
        <v>45657</v>
      </c>
      <c r="O30720">
        <v>61</v>
      </c>
      <c r="P30720" s="1">
        <v>45411.38482619213</v>
      </c>
      <c r="Q30720" s="1">
        <v>45520.083453206018</v>
      </c>
      <c r="R30720" t="s">
        <v>33</v>
      </c>
      <c r="S30720" t="s">
        <v>34</v>
      </c>
      <c r="T30720">
        <v>19</v>
      </c>
      <c r="U30720">
        <v>82</v>
      </c>
      <c r="V30720">
        <v>7</v>
      </c>
      <c r="W30720">
        <v>7</v>
      </c>
      <c r="X30720">
        <v>19</v>
      </c>
      <c r="Y30720">
        <v>8</v>
      </c>
      <c r="Z30720">
        <v>1</v>
      </c>
      <c r="AA30720" t="s">
        <v>1944</v>
      </c>
      <c r="AB30720" t="s">
        <v>848</v>
      </c>
      <c r="AC30720">
        <v>94933</v>
      </c>
      <c r="AD30720" t="s">
        <v>10231</v>
      </c>
      <c r="AE30720">
        <v>2</v>
      </c>
      <c r="AF30720">
        <v>1</v>
      </c>
      <c r="AG30720">
        <v>5</v>
      </c>
      <c r="AH30720">
        <v>2024</v>
      </c>
    </row>
    <row r="30721" spans="1:34" x14ac:dyDescent="0.25">
      <c r="A30721" s="4">
        <v>45519.368483796294</v>
      </c>
      <c r="B30721" t="s">
        <v>14</v>
      </c>
      <c r="C30721">
        <v>1059231</v>
      </c>
      <c r="D30721">
        <v>121136</v>
      </c>
      <c r="E30721">
        <v>56218914</v>
      </c>
      <c r="F30721" t="s">
        <v>1978</v>
      </c>
      <c r="G30721" t="s">
        <v>1979</v>
      </c>
      <c r="H30721">
        <v>6</v>
      </c>
      <c r="I30721">
        <v>21000</v>
      </c>
      <c r="J30721">
        <v>21000</v>
      </c>
      <c r="K30721">
        <v>21000</v>
      </c>
      <c r="L30721" s="1">
        <v>45535</v>
      </c>
      <c r="M30721" s="1">
        <v>45657</v>
      </c>
      <c r="N30721" s="1">
        <v>45657</v>
      </c>
      <c r="O30721">
        <v>122</v>
      </c>
      <c r="P30721" s="1">
        <v>45504.450504976849</v>
      </c>
      <c r="Q30721" s="1">
        <v>45520.083452662038</v>
      </c>
      <c r="R30721" t="s">
        <v>33</v>
      </c>
      <c r="S30721" t="s">
        <v>34</v>
      </c>
      <c r="T30721">
        <v>19</v>
      </c>
      <c r="U30721">
        <v>82</v>
      </c>
      <c r="V30721">
        <v>7</v>
      </c>
      <c r="W30721">
        <v>7</v>
      </c>
      <c r="X30721">
        <v>19</v>
      </c>
      <c r="Y30721">
        <v>8</v>
      </c>
      <c r="Z30721">
        <v>1</v>
      </c>
      <c r="AA30721" t="s">
        <v>1944</v>
      </c>
      <c r="AB30721" t="s">
        <v>848</v>
      </c>
      <c r="AC30721">
        <v>95252</v>
      </c>
      <c r="AD30721" t="s">
        <v>10468</v>
      </c>
      <c r="AE30721">
        <v>2</v>
      </c>
      <c r="AF30721">
        <v>1</v>
      </c>
      <c r="AG30721">
        <v>8</v>
      </c>
      <c r="AH30721">
        <v>2024</v>
      </c>
    </row>
    <row r="30722" spans="1:34" x14ac:dyDescent="0.25">
      <c r="A30722" s="4">
        <v>45519.368483796294</v>
      </c>
      <c r="B30722" t="s">
        <v>14</v>
      </c>
      <c r="C30722">
        <v>1059085</v>
      </c>
      <c r="D30722">
        <v>116432</v>
      </c>
      <c r="E30722">
        <v>54196456</v>
      </c>
      <c r="F30722" t="s">
        <v>2127</v>
      </c>
      <c r="G30722" t="s">
        <v>2128</v>
      </c>
      <c r="H30722">
        <v>6</v>
      </c>
      <c r="I30722">
        <v>21000</v>
      </c>
      <c r="J30722">
        <v>21000</v>
      </c>
      <c r="K30722">
        <v>21000</v>
      </c>
      <c r="L30722" s="1">
        <v>45535</v>
      </c>
      <c r="M30722" s="1">
        <v>45657</v>
      </c>
      <c r="N30722" s="1">
        <v>45657</v>
      </c>
      <c r="O30722">
        <v>122</v>
      </c>
      <c r="P30722" s="1">
        <v>45504.45044980324</v>
      </c>
      <c r="Q30722" s="1">
        <v>45520.083452858795</v>
      </c>
      <c r="R30722" t="s">
        <v>33</v>
      </c>
      <c r="S30722" t="s">
        <v>34</v>
      </c>
      <c r="T30722">
        <v>19</v>
      </c>
      <c r="U30722">
        <v>84</v>
      </c>
      <c r="V30722">
        <v>7</v>
      </c>
      <c r="W30722">
        <v>7</v>
      </c>
      <c r="X30722">
        <v>19</v>
      </c>
      <c r="Y30722">
        <v>8</v>
      </c>
      <c r="Z30722">
        <v>1</v>
      </c>
      <c r="AA30722" t="s">
        <v>1944</v>
      </c>
      <c r="AB30722" t="s">
        <v>848</v>
      </c>
      <c r="AC30722">
        <v>95252</v>
      </c>
      <c r="AD30722" t="s">
        <v>10468</v>
      </c>
      <c r="AE30722">
        <v>2</v>
      </c>
      <c r="AF30722">
        <v>1</v>
      </c>
      <c r="AG30722">
        <v>8</v>
      </c>
      <c r="AH30722">
        <v>2024</v>
      </c>
    </row>
    <row r="30723" spans="1:34" x14ac:dyDescent="0.25">
      <c r="A30723" s="4">
        <v>45519.36986111111</v>
      </c>
      <c r="B30723" t="s">
        <v>14</v>
      </c>
      <c r="C30723">
        <v>1060780</v>
      </c>
      <c r="D30723">
        <v>95690</v>
      </c>
      <c r="E30723">
        <v>52170187</v>
      </c>
      <c r="F30723" t="s">
        <v>3817</v>
      </c>
      <c r="G30723" t="s">
        <v>3818</v>
      </c>
      <c r="H30723">
        <v>6</v>
      </c>
      <c r="I30723">
        <v>32000</v>
      </c>
      <c r="J30723">
        <v>32000</v>
      </c>
      <c r="K30723">
        <v>32000</v>
      </c>
      <c r="L30723" s="1">
        <v>45535</v>
      </c>
      <c r="M30723" s="1">
        <v>45657</v>
      </c>
      <c r="N30723" s="1">
        <v>45657</v>
      </c>
      <c r="O30723">
        <v>122</v>
      </c>
      <c r="P30723" s="1">
        <v>45504.451325462964</v>
      </c>
      <c r="Q30723" s="1">
        <v>45520.083373993053</v>
      </c>
      <c r="R30723" t="s">
        <v>33</v>
      </c>
      <c r="S30723" t="s">
        <v>34</v>
      </c>
      <c r="T30723">
        <v>28</v>
      </c>
      <c r="U30723">
        <v>150</v>
      </c>
      <c r="V30723">
        <v>30</v>
      </c>
      <c r="W30723">
        <v>30</v>
      </c>
      <c r="X30723">
        <v>22</v>
      </c>
      <c r="Y30723">
        <v>31</v>
      </c>
      <c r="Z30723">
        <v>1</v>
      </c>
      <c r="AA30723" t="s">
        <v>694</v>
      </c>
      <c r="AB30723" t="s">
        <v>848</v>
      </c>
      <c r="AC30723">
        <v>95255</v>
      </c>
      <c r="AD30723" t="s">
        <v>10468</v>
      </c>
      <c r="AE30723">
        <v>2</v>
      </c>
      <c r="AF30723">
        <v>1</v>
      </c>
      <c r="AG30723">
        <v>8</v>
      </c>
      <c r="AH30723">
        <v>2024</v>
      </c>
    </row>
    <row r="30724" spans="1:34" x14ac:dyDescent="0.25">
      <c r="A30724" s="4">
        <v>45519.370081018518</v>
      </c>
      <c r="B30724" t="s">
        <v>14</v>
      </c>
      <c r="C30724">
        <v>1012124</v>
      </c>
      <c r="D30724">
        <v>95545</v>
      </c>
      <c r="E30724">
        <v>46487264</v>
      </c>
      <c r="F30724" t="s">
        <v>8300</v>
      </c>
      <c r="G30724" t="s">
        <v>412</v>
      </c>
      <c r="H30724">
        <v>6</v>
      </c>
      <c r="I30724">
        <v>11000</v>
      </c>
      <c r="J30724">
        <v>11000</v>
      </c>
      <c r="K30724">
        <v>11000</v>
      </c>
      <c r="L30724" s="1">
        <v>45382</v>
      </c>
      <c r="M30724" s="1">
        <v>45504</v>
      </c>
      <c r="N30724" s="1">
        <v>45657</v>
      </c>
      <c r="O30724">
        <v>122</v>
      </c>
      <c r="P30724" s="1">
        <v>45351.543588657405</v>
      </c>
      <c r="Q30724" s="1">
        <v>45520.08354255787</v>
      </c>
      <c r="R30724" t="s">
        <v>33</v>
      </c>
      <c r="S30724" t="s">
        <v>34</v>
      </c>
      <c r="T30724">
        <v>51</v>
      </c>
      <c r="U30724">
        <v>353</v>
      </c>
      <c r="V30724">
        <v>25</v>
      </c>
      <c r="W30724">
        <v>25</v>
      </c>
      <c r="X30724">
        <v>51</v>
      </c>
      <c r="Y30724">
        <v>26</v>
      </c>
      <c r="Z30724">
        <v>1</v>
      </c>
      <c r="AA30724" t="s">
        <v>8260</v>
      </c>
      <c r="AB30724" t="s">
        <v>20</v>
      </c>
      <c r="AC30724">
        <v>94610</v>
      </c>
      <c r="AD30724" t="s">
        <v>37</v>
      </c>
      <c r="AE30724">
        <v>2</v>
      </c>
      <c r="AF30724">
        <v>1</v>
      </c>
      <c r="AG30724">
        <v>3</v>
      </c>
      <c r="AH30724">
        <v>2024</v>
      </c>
    </row>
    <row r="30725" spans="1:34" x14ac:dyDescent="0.25">
      <c r="A30725" s="4">
        <v>45519.370081018518</v>
      </c>
      <c r="B30725" t="s">
        <v>14</v>
      </c>
      <c r="C30725">
        <v>1026874</v>
      </c>
      <c r="D30725">
        <v>95545</v>
      </c>
      <c r="E30725">
        <v>46487264</v>
      </c>
      <c r="F30725" t="s">
        <v>8300</v>
      </c>
      <c r="G30725" t="s">
        <v>412</v>
      </c>
      <c r="H30725">
        <v>6</v>
      </c>
      <c r="I30725">
        <v>11000</v>
      </c>
      <c r="J30725">
        <v>11000</v>
      </c>
      <c r="K30725">
        <v>11000</v>
      </c>
      <c r="L30725" s="1">
        <v>45412</v>
      </c>
      <c r="M30725" s="1">
        <v>45504</v>
      </c>
      <c r="N30725" s="1">
        <v>45657</v>
      </c>
      <c r="O30725">
        <v>92</v>
      </c>
      <c r="P30725" s="1">
        <v>45377.423017013891</v>
      </c>
      <c r="Q30725" s="1">
        <v>45520.083542905093</v>
      </c>
      <c r="R30725" t="s">
        <v>33</v>
      </c>
      <c r="S30725" t="s">
        <v>34</v>
      </c>
      <c r="T30725">
        <v>51</v>
      </c>
      <c r="U30725">
        <v>353</v>
      </c>
      <c r="V30725">
        <v>25</v>
      </c>
      <c r="W30725">
        <v>25</v>
      </c>
      <c r="X30725">
        <v>51</v>
      </c>
      <c r="Y30725">
        <v>26</v>
      </c>
      <c r="Z30725">
        <v>1</v>
      </c>
      <c r="AA30725" t="s">
        <v>8260</v>
      </c>
      <c r="AB30725" t="s">
        <v>20</v>
      </c>
      <c r="AC30725">
        <v>94843</v>
      </c>
      <c r="AD30725" t="s">
        <v>8959</v>
      </c>
      <c r="AE30725">
        <v>2</v>
      </c>
      <c r="AF30725">
        <v>1</v>
      </c>
      <c r="AG30725">
        <v>4</v>
      </c>
      <c r="AH30725">
        <v>2024</v>
      </c>
    </row>
    <row r="30726" spans="1:34" x14ac:dyDescent="0.25">
      <c r="A30726" s="4">
        <v>45519.370081018518</v>
      </c>
      <c r="B30726" t="s">
        <v>14</v>
      </c>
      <c r="C30726">
        <v>1036715</v>
      </c>
      <c r="D30726">
        <v>95545</v>
      </c>
      <c r="E30726">
        <v>46487264</v>
      </c>
      <c r="F30726" t="s">
        <v>8300</v>
      </c>
      <c r="G30726" t="s">
        <v>412</v>
      </c>
      <c r="H30726">
        <v>6</v>
      </c>
      <c r="I30726">
        <v>11000</v>
      </c>
      <c r="J30726">
        <v>11000</v>
      </c>
      <c r="K30726">
        <v>11000</v>
      </c>
      <c r="L30726" s="1">
        <v>45443</v>
      </c>
      <c r="M30726" s="1">
        <v>45504</v>
      </c>
      <c r="N30726" s="1">
        <v>45657</v>
      </c>
      <c r="O30726">
        <v>61</v>
      </c>
      <c r="P30726" s="1">
        <v>45411.398234409724</v>
      </c>
      <c r="Q30726" s="1">
        <v>45520.083543090281</v>
      </c>
      <c r="R30726" t="s">
        <v>33</v>
      </c>
      <c r="S30726" t="s">
        <v>34</v>
      </c>
      <c r="T30726">
        <v>51</v>
      </c>
      <c r="U30726">
        <v>353</v>
      </c>
      <c r="V30726">
        <v>25</v>
      </c>
      <c r="W30726">
        <v>25</v>
      </c>
      <c r="X30726">
        <v>51</v>
      </c>
      <c r="Y30726">
        <v>26</v>
      </c>
      <c r="Z30726">
        <v>1</v>
      </c>
      <c r="AA30726" t="s">
        <v>8260</v>
      </c>
      <c r="AB30726" t="s">
        <v>20</v>
      </c>
      <c r="AC30726">
        <v>94965</v>
      </c>
      <c r="AD30726" t="s">
        <v>10231</v>
      </c>
      <c r="AE30726">
        <v>2</v>
      </c>
      <c r="AF30726">
        <v>1</v>
      </c>
      <c r="AG30726">
        <v>5</v>
      </c>
      <c r="AH30726">
        <v>2024</v>
      </c>
    </row>
    <row r="30727" spans="1:34" x14ac:dyDescent="0.25">
      <c r="A30727" s="4">
        <v>45519.370081018518</v>
      </c>
      <c r="B30727" t="s">
        <v>14</v>
      </c>
      <c r="C30727">
        <v>1047706</v>
      </c>
      <c r="D30727">
        <v>95545</v>
      </c>
      <c r="E30727">
        <v>46487264</v>
      </c>
      <c r="F30727" t="s">
        <v>8300</v>
      </c>
      <c r="G30727" t="s">
        <v>412</v>
      </c>
      <c r="H30727">
        <v>6</v>
      </c>
      <c r="I30727">
        <v>15000</v>
      </c>
      <c r="J30727">
        <v>15000</v>
      </c>
      <c r="K30727">
        <v>15000</v>
      </c>
      <c r="L30727" s="1">
        <v>45473</v>
      </c>
      <c r="M30727" s="1">
        <v>45504</v>
      </c>
      <c r="N30727" s="1">
        <v>45657</v>
      </c>
      <c r="O30727">
        <v>31</v>
      </c>
      <c r="P30727" s="1">
        <v>45441.480153668985</v>
      </c>
      <c r="Q30727" s="1">
        <v>45520.083543483794</v>
      </c>
      <c r="R30727" t="s">
        <v>33</v>
      </c>
      <c r="S30727" t="s">
        <v>34</v>
      </c>
      <c r="T30727">
        <v>51</v>
      </c>
      <c r="U30727">
        <v>353</v>
      </c>
      <c r="V30727">
        <v>25</v>
      </c>
      <c r="W30727">
        <v>25</v>
      </c>
      <c r="X30727">
        <v>51</v>
      </c>
      <c r="Y30727">
        <v>26</v>
      </c>
      <c r="Z30727">
        <v>1</v>
      </c>
      <c r="AA30727" t="s">
        <v>8260</v>
      </c>
      <c r="AB30727" t="s">
        <v>20</v>
      </c>
      <c r="AC30727">
        <v>95073</v>
      </c>
      <c r="AD30727" t="s">
        <v>10372</v>
      </c>
      <c r="AE30727">
        <v>2</v>
      </c>
      <c r="AF30727">
        <v>1</v>
      </c>
      <c r="AG30727">
        <v>6</v>
      </c>
      <c r="AH30727">
        <v>2024</v>
      </c>
    </row>
    <row r="30728" spans="1:34" x14ac:dyDescent="0.25">
      <c r="A30728" s="4">
        <v>45519.370081018518</v>
      </c>
      <c r="B30728" t="s">
        <v>14</v>
      </c>
      <c r="C30728">
        <v>1055835</v>
      </c>
      <c r="D30728">
        <v>95545</v>
      </c>
      <c r="E30728">
        <v>46487264</v>
      </c>
      <c r="F30728" t="s">
        <v>8300</v>
      </c>
      <c r="G30728" t="s">
        <v>412</v>
      </c>
      <c r="H30728">
        <v>6</v>
      </c>
      <c r="I30728">
        <v>15000</v>
      </c>
      <c r="J30728">
        <v>15000</v>
      </c>
      <c r="K30728">
        <v>15000</v>
      </c>
      <c r="L30728" s="1">
        <v>45504</v>
      </c>
      <c r="M30728" s="1">
        <v>45657</v>
      </c>
      <c r="N30728" s="1">
        <v>45657</v>
      </c>
      <c r="O30728">
        <v>153</v>
      </c>
      <c r="P30728" s="1">
        <v>45470.514503854167</v>
      </c>
      <c r="Q30728" s="1">
        <v>45520.08354363426</v>
      </c>
      <c r="R30728" t="s">
        <v>33</v>
      </c>
      <c r="S30728" t="s">
        <v>34</v>
      </c>
      <c r="T30728">
        <v>51</v>
      </c>
      <c r="U30728">
        <v>353</v>
      </c>
      <c r="V30728">
        <v>25</v>
      </c>
      <c r="W30728">
        <v>25</v>
      </c>
      <c r="X30728">
        <v>51</v>
      </c>
      <c r="Y30728">
        <v>26</v>
      </c>
      <c r="Z30728">
        <v>1</v>
      </c>
      <c r="AA30728" t="s">
        <v>8260</v>
      </c>
      <c r="AB30728" t="s">
        <v>20</v>
      </c>
      <c r="AC30728">
        <v>95170</v>
      </c>
      <c r="AD30728" t="s">
        <v>10426</v>
      </c>
      <c r="AE30728">
        <v>2</v>
      </c>
      <c r="AF30728">
        <v>1</v>
      </c>
      <c r="AG30728">
        <v>7</v>
      </c>
      <c r="AH30728">
        <v>2024</v>
      </c>
    </row>
    <row r="30729" spans="1:34" x14ac:dyDescent="0.25">
      <c r="A30729" s="4">
        <v>45519.370081018518</v>
      </c>
      <c r="B30729" t="s">
        <v>14</v>
      </c>
      <c r="C30729">
        <v>1065379</v>
      </c>
      <c r="D30729">
        <v>95545</v>
      </c>
      <c r="E30729">
        <v>46487264</v>
      </c>
      <c r="F30729" t="s">
        <v>8300</v>
      </c>
      <c r="G30729" t="s">
        <v>412</v>
      </c>
      <c r="H30729">
        <v>6</v>
      </c>
      <c r="I30729">
        <v>15000</v>
      </c>
      <c r="J30729">
        <v>15000</v>
      </c>
      <c r="K30729">
        <v>15000</v>
      </c>
      <c r="L30729" s="1">
        <v>45535</v>
      </c>
      <c r="M30729" s="1">
        <v>45657</v>
      </c>
      <c r="N30729" s="1">
        <v>45657</v>
      </c>
      <c r="O30729">
        <v>122</v>
      </c>
      <c r="P30729" s="1">
        <v>45504.453457986114</v>
      </c>
      <c r="Q30729" s="1">
        <v>45520.083542361113</v>
      </c>
      <c r="R30729" t="s">
        <v>33</v>
      </c>
      <c r="S30729" t="s">
        <v>34</v>
      </c>
      <c r="T30729">
        <v>51</v>
      </c>
      <c r="U30729">
        <v>353</v>
      </c>
      <c r="V30729">
        <v>25</v>
      </c>
      <c r="W30729">
        <v>25</v>
      </c>
      <c r="X30729">
        <v>51</v>
      </c>
      <c r="Y30729">
        <v>26</v>
      </c>
      <c r="Z30729">
        <v>1</v>
      </c>
      <c r="AA30729" t="s">
        <v>8260</v>
      </c>
      <c r="AB30729" t="s">
        <v>20</v>
      </c>
      <c r="AC30729">
        <v>95284</v>
      </c>
      <c r="AD30729" t="s">
        <v>10468</v>
      </c>
      <c r="AE30729">
        <v>2</v>
      </c>
      <c r="AF30729">
        <v>1</v>
      </c>
      <c r="AG30729">
        <v>8</v>
      </c>
      <c r="AH30729">
        <v>2024</v>
      </c>
    </row>
    <row r="30730" spans="1:34" x14ac:dyDescent="0.25">
      <c r="A30730" s="4">
        <v>45519.372615740744</v>
      </c>
      <c r="B30730" t="s">
        <v>14</v>
      </c>
      <c r="C30730">
        <v>1052528</v>
      </c>
      <c r="D30730">
        <v>123140</v>
      </c>
      <c r="E30730">
        <v>56985961</v>
      </c>
      <c r="F30730" t="s">
        <v>285</v>
      </c>
      <c r="G30730" t="s">
        <v>5183</v>
      </c>
      <c r="H30730">
        <v>6</v>
      </c>
      <c r="I30730">
        <v>25000</v>
      </c>
      <c r="J30730">
        <v>25000</v>
      </c>
      <c r="K30730">
        <v>25000</v>
      </c>
      <c r="L30730" s="1">
        <v>45504</v>
      </c>
      <c r="M30730" s="1">
        <v>45657</v>
      </c>
      <c r="N30730" s="1">
        <v>45657</v>
      </c>
      <c r="O30730">
        <v>153</v>
      </c>
      <c r="P30730" s="1">
        <v>45470.49602496528</v>
      </c>
      <c r="Q30730" s="1">
        <v>45520.083472025464</v>
      </c>
      <c r="R30730" t="s">
        <v>33</v>
      </c>
      <c r="S30730" t="s">
        <v>34</v>
      </c>
      <c r="T30730">
        <v>7</v>
      </c>
      <c r="U30730">
        <v>16</v>
      </c>
      <c r="V30730">
        <v>3</v>
      </c>
      <c r="W30730">
        <v>3</v>
      </c>
      <c r="X30730">
        <v>29</v>
      </c>
      <c r="Y30730">
        <v>4</v>
      </c>
      <c r="Z30730">
        <v>1</v>
      </c>
      <c r="AA30730" t="s">
        <v>185</v>
      </c>
      <c r="AB30730" t="s">
        <v>848</v>
      </c>
      <c r="AC30730">
        <v>95148</v>
      </c>
      <c r="AD30730" t="s">
        <v>10426</v>
      </c>
      <c r="AE30730">
        <v>2</v>
      </c>
      <c r="AF30730">
        <v>1</v>
      </c>
      <c r="AG30730">
        <v>7</v>
      </c>
      <c r="AH30730">
        <v>2024</v>
      </c>
    </row>
    <row r="30731" spans="1:34" x14ac:dyDescent="0.25">
      <c r="A30731" s="4">
        <v>45519.372615740744</v>
      </c>
      <c r="B30731" t="s">
        <v>14</v>
      </c>
      <c r="C30731">
        <v>1061998</v>
      </c>
      <c r="D30731">
        <v>123140</v>
      </c>
      <c r="E30731">
        <v>56985961</v>
      </c>
      <c r="F30731" t="s">
        <v>285</v>
      </c>
      <c r="G30731" t="s">
        <v>5183</v>
      </c>
      <c r="H30731">
        <v>6</v>
      </c>
      <c r="I30731">
        <v>25000</v>
      </c>
      <c r="J30731">
        <v>25000</v>
      </c>
      <c r="K30731">
        <v>25000</v>
      </c>
      <c r="L30731" s="1">
        <v>45535</v>
      </c>
      <c r="M30731" s="1">
        <v>45657</v>
      </c>
      <c r="N30731" s="1">
        <v>45657</v>
      </c>
      <c r="O30731">
        <v>122</v>
      </c>
      <c r="P30731" s="1">
        <v>45504.451893865742</v>
      </c>
      <c r="Q30731" s="1">
        <v>45520.083471678241</v>
      </c>
      <c r="R30731" t="s">
        <v>33</v>
      </c>
      <c r="S30731" t="s">
        <v>34</v>
      </c>
      <c r="T30731">
        <v>7</v>
      </c>
      <c r="U30731">
        <v>16</v>
      </c>
      <c r="V30731">
        <v>3</v>
      </c>
      <c r="W30731">
        <v>3</v>
      </c>
      <c r="X30731">
        <v>29</v>
      </c>
      <c r="Y30731">
        <v>4</v>
      </c>
      <c r="Z30731">
        <v>1</v>
      </c>
      <c r="AA30731" t="s">
        <v>185</v>
      </c>
      <c r="AB30731" t="s">
        <v>848</v>
      </c>
      <c r="AC30731">
        <v>95262</v>
      </c>
      <c r="AD30731" t="s">
        <v>10468</v>
      </c>
      <c r="AE30731">
        <v>2</v>
      </c>
      <c r="AF30731">
        <v>1</v>
      </c>
      <c r="AG30731">
        <v>8</v>
      </c>
      <c r="AH30731">
        <v>2024</v>
      </c>
    </row>
    <row r="30732" spans="1:34" x14ac:dyDescent="0.25">
      <c r="A30732" s="4">
        <v>45519.380636574075</v>
      </c>
      <c r="B30732" t="s">
        <v>14</v>
      </c>
      <c r="C30732">
        <v>1058595</v>
      </c>
      <c r="D30732">
        <v>117120</v>
      </c>
      <c r="E30732">
        <v>56985508</v>
      </c>
      <c r="F30732" t="s">
        <v>1498</v>
      </c>
      <c r="G30732" t="s">
        <v>1499</v>
      </c>
      <c r="H30732">
        <v>6</v>
      </c>
      <c r="I30732">
        <v>20000</v>
      </c>
      <c r="J30732">
        <v>20000</v>
      </c>
      <c r="K30732">
        <v>20000</v>
      </c>
      <c r="L30732" s="1">
        <v>45535</v>
      </c>
      <c r="M30732" s="1">
        <v>45657</v>
      </c>
      <c r="N30732" s="1">
        <v>45657</v>
      </c>
      <c r="O30732">
        <v>122</v>
      </c>
      <c r="P30732" s="1">
        <v>45504.450243136576</v>
      </c>
      <c r="Q30732" s="1">
        <v>45520.083437499998</v>
      </c>
      <c r="R30732" t="s">
        <v>33</v>
      </c>
      <c r="S30732" t="s">
        <v>34</v>
      </c>
      <c r="T30732">
        <v>17</v>
      </c>
      <c r="U30732">
        <v>65</v>
      </c>
      <c r="V30732">
        <v>6</v>
      </c>
      <c r="W30732">
        <v>6</v>
      </c>
      <c r="X30732">
        <v>17</v>
      </c>
      <c r="Y30732">
        <v>7</v>
      </c>
      <c r="Z30732">
        <v>1</v>
      </c>
      <c r="AA30732" t="s">
        <v>1421</v>
      </c>
      <c r="AB30732" t="s">
        <v>848</v>
      </c>
      <c r="AC30732">
        <v>95250</v>
      </c>
      <c r="AD30732" t="s">
        <v>10468</v>
      </c>
      <c r="AE30732">
        <v>2</v>
      </c>
      <c r="AF30732">
        <v>1</v>
      </c>
      <c r="AG30732">
        <v>8</v>
      </c>
      <c r="AH30732">
        <v>2024</v>
      </c>
    </row>
    <row r="30733" spans="1:34" x14ac:dyDescent="0.25">
      <c r="A30733" s="4">
        <v>45519.381284722222</v>
      </c>
      <c r="B30733" t="s">
        <v>14</v>
      </c>
      <c r="C30733">
        <v>1063224</v>
      </c>
      <c r="D30733">
        <v>123771</v>
      </c>
      <c r="E30733">
        <v>51273323</v>
      </c>
      <c r="F30733" t="s">
        <v>1375</v>
      </c>
      <c r="G30733" t="s">
        <v>6275</v>
      </c>
      <c r="H30733">
        <v>6</v>
      </c>
      <c r="I30733">
        <v>25000</v>
      </c>
      <c r="J30733">
        <v>25000</v>
      </c>
      <c r="K30733">
        <v>25000</v>
      </c>
      <c r="L30733" s="1">
        <v>45535</v>
      </c>
      <c r="M30733" s="1">
        <v>45657</v>
      </c>
      <c r="N30733" s="1">
        <v>45657</v>
      </c>
      <c r="O30733">
        <v>122</v>
      </c>
      <c r="P30733" s="1">
        <v>45504.452480868058</v>
      </c>
      <c r="Q30733" s="1">
        <v>45520.083511805555</v>
      </c>
      <c r="R30733" t="s">
        <v>33</v>
      </c>
      <c r="S30733" t="s">
        <v>34</v>
      </c>
      <c r="T30733">
        <v>35</v>
      </c>
      <c r="U30733">
        <v>384</v>
      </c>
      <c r="V30733">
        <v>21</v>
      </c>
      <c r="W30733">
        <v>21</v>
      </c>
      <c r="X30733">
        <v>35</v>
      </c>
      <c r="Y30733">
        <v>22</v>
      </c>
      <c r="Z30733">
        <v>1</v>
      </c>
      <c r="AA30733" t="s">
        <v>6270</v>
      </c>
      <c r="AB30733" t="s">
        <v>20</v>
      </c>
      <c r="AC30733">
        <v>95268</v>
      </c>
      <c r="AD30733" t="s">
        <v>10468</v>
      </c>
      <c r="AE30733">
        <v>2</v>
      </c>
      <c r="AF30733">
        <v>1</v>
      </c>
      <c r="AG30733">
        <v>8</v>
      </c>
      <c r="AH30733">
        <v>2024</v>
      </c>
    </row>
    <row r="30734" spans="1:34" x14ac:dyDescent="0.25">
      <c r="A30734" s="4">
        <v>45519.382800925923</v>
      </c>
      <c r="B30734" t="s">
        <v>14</v>
      </c>
      <c r="C30734">
        <v>1061424</v>
      </c>
      <c r="D30734">
        <v>124725</v>
      </c>
      <c r="E30734">
        <v>49750015</v>
      </c>
      <c r="F30734" t="s">
        <v>4629</v>
      </c>
      <c r="G30734" t="s">
        <v>1802</v>
      </c>
      <c r="H30734">
        <v>6</v>
      </c>
      <c r="I30734">
        <v>17000</v>
      </c>
      <c r="J30734">
        <v>17000</v>
      </c>
      <c r="K30734">
        <v>17000</v>
      </c>
      <c r="L30734" s="1">
        <v>45535</v>
      </c>
      <c r="M30734" s="1">
        <v>45657</v>
      </c>
      <c r="N30734" s="1">
        <v>45657</v>
      </c>
      <c r="O30734">
        <v>122</v>
      </c>
      <c r="P30734" s="1">
        <v>45504.451665474538</v>
      </c>
      <c r="Q30734" s="1">
        <v>45520.083341087964</v>
      </c>
      <c r="R30734" t="s">
        <v>33</v>
      </c>
      <c r="S30734" t="s">
        <v>34</v>
      </c>
      <c r="T30734">
        <v>26</v>
      </c>
      <c r="U30734">
        <v>132</v>
      </c>
      <c r="V30734">
        <v>20</v>
      </c>
      <c r="W30734">
        <v>20</v>
      </c>
      <c r="X30734">
        <v>26</v>
      </c>
      <c r="Y30734">
        <v>21</v>
      </c>
      <c r="Z30734">
        <v>1</v>
      </c>
      <c r="AA30734" t="s">
        <v>4625</v>
      </c>
      <c r="AB30734" t="s">
        <v>20</v>
      </c>
      <c r="AC30734">
        <v>95259</v>
      </c>
      <c r="AD30734" t="s">
        <v>10468</v>
      </c>
      <c r="AE30734">
        <v>2</v>
      </c>
      <c r="AF30734">
        <v>1</v>
      </c>
      <c r="AG30734">
        <v>8</v>
      </c>
      <c r="AH30734">
        <v>2024</v>
      </c>
    </row>
    <row r="30735" spans="1:34" x14ac:dyDescent="0.25">
      <c r="A30735" s="4">
        <v>45519.388194444444</v>
      </c>
      <c r="B30735" t="s">
        <v>14</v>
      </c>
      <c r="C30735">
        <v>1043544</v>
      </c>
      <c r="D30735">
        <v>95333</v>
      </c>
      <c r="E30735">
        <v>47136511</v>
      </c>
      <c r="F30735" t="s">
        <v>4285</v>
      </c>
      <c r="G30735" t="s">
        <v>4286</v>
      </c>
      <c r="H30735">
        <v>6</v>
      </c>
      <c r="I30735">
        <v>17000</v>
      </c>
      <c r="J30735">
        <v>17000</v>
      </c>
      <c r="K30735">
        <v>17000</v>
      </c>
      <c r="L30735" s="1">
        <v>45473</v>
      </c>
      <c r="M30735" s="1">
        <v>45504</v>
      </c>
      <c r="N30735" s="1">
        <v>45657</v>
      </c>
      <c r="O30735">
        <v>31</v>
      </c>
      <c r="P30735" s="1">
        <v>45441.476864085649</v>
      </c>
      <c r="Q30735" s="1">
        <v>45520.083383414349</v>
      </c>
      <c r="R30735" t="s">
        <v>33</v>
      </c>
      <c r="S30735" t="s">
        <v>34</v>
      </c>
      <c r="T30735">
        <v>24</v>
      </c>
      <c r="U30735">
        <v>517</v>
      </c>
      <c r="V30735">
        <v>13</v>
      </c>
      <c r="W30735">
        <v>13</v>
      </c>
      <c r="X30735">
        <v>24</v>
      </c>
      <c r="Y30735">
        <v>14</v>
      </c>
      <c r="Z30735">
        <v>1</v>
      </c>
      <c r="AA30735" t="s">
        <v>19</v>
      </c>
      <c r="AB30735" t="s">
        <v>20</v>
      </c>
      <c r="AC30735">
        <v>95046</v>
      </c>
      <c r="AD30735" t="s">
        <v>10372</v>
      </c>
      <c r="AE30735">
        <v>2</v>
      </c>
      <c r="AF30735">
        <v>1</v>
      </c>
      <c r="AG30735">
        <v>6</v>
      </c>
      <c r="AH30735">
        <v>2024</v>
      </c>
    </row>
    <row r="30736" spans="1:34" x14ac:dyDescent="0.25">
      <c r="A30736" s="4">
        <v>45519.388194444444</v>
      </c>
      <c r="B30736" t="s">
        <v>14</v>
      </c>
      <c r="C30736">
        <v>1051745</v>
      </c>
      <c r="D30736">
        <v>95333</v>
      </c>
      <c r="E30736">
        <v>47136511</v>
      </c>
      <c r="F30736" t="s">
        <v>4285</v>
      </c>
      <c r="G30736" t="s">
        <v>4286</v>
      </c>
      <c r="H30736">
        <v>6</v>
      </c>
      <c r="I30736">
        <v>17000</v>
      </c>
      <c r="J30736">
        <v>17000</v>
      </c>
      <c r="K30736">
        <v>17000</v>
      </c>
      <c r="L30736" s="1">
        <v>45504</v>
      </c>
      <c r="M30736" s="1">
        <v>45657</v>
      </c>
      <c r="N30736" s="1">
        <v>45657</v>
      </c>
      <c r="O30736">
        <v>153</v>
      </c>
      <c r="P30736" s="1">
        <v>45470.494937384261</v>
      </c>
      <c r="Q30736" s="1">
        <v>45520.083384143516</v>
      </c>
      <c r="R30736" t="s">
        <v>33</v>
      </c>
      <c r="S30736" t="s">
        <v>34</v>
      </c>
      <c r="T30736">
        <v>24</v>
      </c>
      <c r="U30736">
        <v>517</v>
      </c>
      <c r="V30736">
        <v>13</v>
      </c>
      <c r="W30736">
        <v>13</v>
      </c>
      <c r="X30736">
        <v>24</v>
      </c>
      <c r="Y30736">
        <v>14</v>
      </c>
      <c r="Z30736">
        <v>1</v>
      </c>
      <c r="AA30736" t="s">
        <v>19</v>
      </c>
      <c r="AB30736" t="s">
        <v>20</v>
      </c>
      <c r="AC30736">
        <v>95143</v>
      </c>
      <c r="AD30736" t="s">
        <v>10426</v>
      </c>
      <c r="AE30736">
        <v>2</v>
      </c>
      <c r="AF30736">
        <v>1</v>
      </c>
      <c r="AG30736">
        <v>7</v>
      </c>
      <c r="AH30736">
        <v>2024</v>
      </c>
    </row>
    <row r="30737" spans="1:34" x14ac:dyDescent="0.25">
      <c r="A30737" s="4">
        <v>45519.390532407408</v>
      </c>
      <c r="B30737" t="s">
        <v>14</v>
      </c>
      <c r="C30737">
        <v>1014443</v>
      </c>
      <c r="D30737">
        <v>117004</v>
      </c>
      <c r="E30737">
        <v>49044655</v>
      </c>
      <c r="F30737" t="s">
        <v>4022</v>
      </c>
      <c r="G30737" t="s">
        <v>4024</v>
      </c>
      <c r="H30737">
        <v>6</v>
      </c>
      <c r="I30737">
        <v>15000</v>
      </c>
      <c r="J30737">
        <v>15000</v>
      </c>
      <c r="K30737">
        <v>15000</v>
      </c>
      <c r="L30737" s="1">
        <v>45382</v>
      </c>
      <c r="M30737" s="1">
        <v>45504</v>
      </c>
      <c r="N30737" s="1">
        <v>45657</v>
      </c>
      <c r="O30737">
        <v>122</v>
      </c>
      <c r="P30737" s="1">
        <v>45357.403350613429</v>
      </c>
      <c r="Q30737" s="1">
        <v>45520.083453587962</v>
      </c>
      <c r="R30737" t="s">
        <v>33</v>
      </c>
      <c r="S30737" t="s">
        <v>34</v>
      </c>
      <c r="T30737">
        <v>23</v>
      </c>
      <c r="U30737">
        <v>211</v>
      </c>
      <c r="V30737">
        <v>7</v>
      </c>
      <c r="W30737">
        <v>7</v>
      </c>
      <c r="X30737">
        <v>23</v>
      </c>
      <c r="Y30737">
        <v>8</v>
      </c>
      <c r="Z30737">
        <v>1</v>
      </c>
      <c r="AA30737" t="s">
        <v>1944</v>
      </c>
      <c r="AB30737" t="s">
        <v>20</v>
      </c>
      <c r="AC30737">
        <v>94588</v>
      </c>
      <c r="AD30737" t="s">
        <v>37</v>
      </c>
      <c r="AE30737">
        <v>2</v>
      </c>
      <c r="AF30737">
        <v>1</v>
      </c>
      <c r="AG30737">
        <v>3</v>
      </c>
      <c r="AH30737">
        <v>2024</v>
      </c>
    </row>
    <row r="30738" spans="1:34" x14ac:dyDescent="0.25">
      <c r="A30738" s="4">
        <v>45519.390532407408</v>
      </c>
      <c r="B30738" t="s">
        <v>14</v>
      </c>
      <c r="C30738">
        <v>1022835</v>
      </c>
      <c r="D30738">
        <v>117004</v>
      </c>
      <c r="E30738">
        <v>49044655</v>
      </c>
      <c r="F30738" t="s">
        <v>4022</v>
      </c>
      <c r="G30738" t="s">
        <v>4024</v>
      </c>
      <c r="H30738">
        <v>6</v>
      </c>
      <c r="I30738">
        <v>15000</v>
      </c>
      <c r="J30738">
        <v>15000</v>
      </c>
      <c r="K30738">
        <v>15000</v>
      </c>
      <c r="L30738" s="1">
        <v>45412</v>
      </c>
      <c r="M30738" s="1">
        <v>45504</v>
      </c>
      <c r="N30738" s="1">
        <v>45657</v>
      </c>
      <c r="O30738">
        <v>92</v>
      </c>
      <c r="P30738" s="1">
        <v>45377.415714965275</v>
      </c>
      <c r="Q30738" s="1">
        <v>45520.083453935185</v>
      </c>
      <c r="R30738" t="s">
        <v>33</v>
      </c>
      <c r="S30738" t="s">
        <v>34</v>
      </c>
      <c r="T30738">
        <v>23</v>
      </c>
      <c r="U30738">
        <v>211</v>
      </c>
      <c r="V30738">
        <v>7</v>
      </c>
      <c r="W30738">
        <v>7</v>
      </c>
      <c r="X30738">
        <v>23</v>
      </c>
      <c r="Y30738">
        <v>8</v>
      </c>
      <c r="Z30738">
        <v>1</v>
      </c>
      <c r="AA30738" t="s">
        <v>1944</v>
      </c>
      <c r="AB30738" t="s">
        <v>20</v>
      </c>
      <c r="AC30738">
        <v>94815</v>
      </c>
      <c r="AD30738" t="s">
        <v>8959</v>
      </c>
      <c r="AE30738">
        <v>2</v>
      </c>
      <c r="AF30738">
        <v>1</v>
      </c>
      <c r="AG30738">
        <v>4</v>
      </c>
      <c r="AH30738">
        <v>2024</v>
      </c>
    </row>
    <row r="30739" spans="1:34" x14ac:dyDescent="0.25">
      <c r="A30739" s="4">
        <v>45519.390532407408</v>
      </c>
      <c r="B30739" t="s">
        <v>14</v>
      </c>
      <c r="C30739">
        <v>1032648</v>
      </c>
      <c r="D30739">
        <v>117004</v>
      </c>
      <c r="E30739">
        <v>49044655</v>
      </c>
      <c r="F30739" t="s">
        <v>4022</v>
      </c>
      <c r="G30739" t="s">
        <v>4024</v>
      </c>
      <c r="H30739">
        <v>6</v>
      </c>
      <c r="I30739">
        <v>15000</v>
      </c>
      <c r="J30739">
        <v>15000</v>
      </c>
      <c r="K30739">
        <v>15000</v>
      </c>
      <c r="L30739" s="1">
        <v>45443</v>
      </c>
      <c r="M30739" s="1">
        <v>45504</v>
      </c>
      <c r="N30739" s="1">
        <v>45657</v>
      </c>
      <c r="O30739">
        <v>61</v>
      </c>
      <c r="P30739" s="1">
        <v>45411.386089039355</v>
      </c>
      <c r="Q30739" s="1">
        <v>45520.083454131942</v>
      </c>
      <c r="R30739" t="s">
        <v>33</v>
      </c>
      <c r="S30739" t="s">
        <v>34</v>
      </c>
      <c r="T30739">
        <v>23</v>
      </c>
      <c r="U30739">
        <v>211</v>
      </c>
      <c r="V30739">
        <v>7</v>
      </c>
      <c r="W30739">
        <v>7</v>
      </c>
      <c r="X30739">
        <v>23</v>
      </c>
      <c r="Y30739">
        <v>8</v>
      </c>
      <c r="Z30739">
        <v>1</v>
      </c>
      <c r="AA30739" t="s">
        <v>1944</v>
      </c>
      <c r="AB30739" t="s">
        <v>20</v>
      </c>
      <c r="AC30739">
        <v>94937</v>
      </c>
      <c r="AD30739" t="s">
        <v>10231</v>
      </c>
      <c r="AE30739">
        <v>2</v>
      </c>
      <c r="AF30739">
        <v>1</v>
      </c>
      <c r="AG30739">
        <v>5</v>
      </c>
      <c r="AH30739">
        <v>2024</v>
      </c>
    </row>
    <row r="30740" spans="1:34" x14ac:dyDescent="0.25">
      <c r="A30740" s="4">
        <v>45519.391273148147</v>
      </c>
      <c r="B30740" t="s">
        <v>14</v>
      </c>
      <c r="C30740">
        <v>1014978</v>
      </c>
      <c r="D30740">
        <v>119856</v>
      </c>
      <c r="E30740">
        <v>49395283</v>
      </c>
      <c r="F30740" t="s">
        <v>105</v>
      </c>
      <c r="G30740" t="s">
        <v>6648</v>
      </c>
      <c r="H30740">
        <v>6</v>
      </c>
      <c r="I30740">
        <v>10000</v>
      </c>
      <c r="J30740">
        <v>10000</v>
      </c>
      <c r="K30740">
        <v>10000</v>
      </c>
      <c r="L30740" s="1">
        <v>45382</v>
      </c>
      <c r="M30740" s="1">
        <v>45504</v>
      </c>
      <c r="N30740" s="1">
        <v>45657</v>
      </c>
      <c r="O30740">
        <v>122</v>
      </c>
      <c r="P30740" s="1">
        <v>45357.405095104165</v>
      </c>
      <c r="Q30740" s="1">
        <v>45520.083389733794</v>
      </c>
      <c r="R30740" t="s">
        <v>33</v>
      </c>
      <c r="S30740" t="s">
        <v>34</v>
      </c>
      <c r="T30740">
        <v>36</v>
      </c>
      <c r="U30740">
        <v>228</v>
      </c>
      <c r="V30740">
        <v>17</v>
      </c>
      <c r="W30740">
        <v>17</v>
      </c>
      <c r="X30740">
        <v>36</v>
      </c>
      <c r="Y30740">
        <v>18</v>
      </c>
      <c r="Z30740">
        <v>1</v>
      </c>
      <c r="AA30740" t="s">
        <v>6589</v>
      </c>
      <c r="AB30740" t="s">
        <v>20</v>
      </c>
      <c r="AC30740">
        <v>94600</v>
      </c>
      <c r="AD30740" t="s">
        <v>37</v>
      </c>
      <c r="AE30740">
        <v>2</v>
      </c>
      <c r="AF30740">
        <v>1</v>
      </c>
      <c r="AG30740">
        <v>3</v>
      </c>
      <c r="AH30740">
        <v>2024</v>
      </c>
    </row>
    <row r="30741" spans="1:34" x14ac:dyDescent="0.25">
      <c r="A30741" s="4">
        <v>45519.391273148147</v>
      </c>
      <c r="B30741" t="s">
        <v>14</v>
      </c>
      <c r="C30741">
        <v>1025177</v>
      </c>
      <c r="D30741">
        <v>119856</v>
      </c>
      <c r="E30741">
        <v>49395283</v>
      </c>
      <c r="F30741" t="s">
        <v>105</v>
      </c>
      <c r="G30741" t="s">
        <v>6648</v>
      </c>
      <c r="H30741">
        <v>6</v>
      </c>
      <c r="I30741">
        <v>10000</v>
      </c>
      <c r="J30741">
        <v>10000</v>
      </c>
      <c r="K30741">
        <v>10000</v>
      </c>
      <c r="L30741" s="1">
        <v>45412</v>
      </c>
      <c r="M30741" s="1">
        <v>45504</v>
      </c>
      <c r="N30741" s="1">
        <v>45657</v>
      </c>
      <c r="O30741">
        <v>92</v>
      </c>
      <c r="P30741" s="1">
        <v>45377.420540937499</v>
      </c>
      <c r="Q30741" s="1">
        <v>45520.083390127314</v>
      </c>
      <c r="R30741" t="s">
        <v>33</v>
      </c>
      <c r="S30741" t="s">
        <v>34</v>
      </c>
      <c r="T30741">
        <v>36</v>
      </c>
      <c r="U30741">
        <v>228</v>
      </c>
      <c r="V30741">
        <v>17</v>
      </c>
      <c r="W30741">
        <v>17</v>
      </c>
      <c r="X30741">
        <v>36</v>
      </c>
      <c r="Y30741">
        <v>18</v>
      </c>
      <c r="Z30741">
        <v>1</v>
      </c>
      <c r="AA30741" t="s">
        <v>6589</v>
      </c>
      <c r="AB30741" t="s">
        <v>20</v>
      </c>
      <c r="AC30741">
        <v>94828</v>
      </c>
      <c r="AD30741" t="s">
        <v>8959</v>
      </c>
      <c r="AE30741">
        <v>2</v>
      </c>
      <c r="AF30741">
        <v>1</v>
      </c>
      <c r="AG30741">
        <v>4</v>
      </c>
      <c r="AH30741">
        <v>2024</v>
      </c>
    </row>
    <row r="30742" spans="1:34" x14ac:dyDescent="0.25">
      <c r="A30742" s="4">
        <v>45519.392222222225</v>
      </c>
      <c r="B30742" t="s">
        <v>14</v>
      </c>
      <c r="C30742">
        <v>1062186</v>
      </c>
      <c r="D30742">
        <v>124323</v>
      </c>
      <c r="E30742">
        <v>52375875</v>
      </c>
      <c r="F30742" t="s">
        <v>3662</v>
      </c>
      <c r="G30742" t="s">
        <v>5429</v>
      </c>
      <c r="H30742">
        <v>6</v>
      </c>
      <c r="I30742">
        <v>17000</v>
      </c>
      <c r="J30742">
        <v>17000</v>
      </c>
      <c r="K30742">
        <v>17000</v>
      </c>
      <c r="L30742" s="1">
        <v>45535</v>
      </c>
      <c r="M30742" s="1">
        <v>45657</v>
      </c>
      <c r="N30742" s="1">
        <v>45657</v>
      </c>
      <c r="O30742">
        <v>122</v>
      </c>
      <c r="P30742" s="1">
        <v>45504.451971446761</v>
      </c>
      <c r="Q30742" s="1">
        <v>45520.083520868058</v>
      </c>
      <c r="R30742" t="s">
        <v>33</v>
      </c>
      <c r="S30742" t="s">
        <v>34</v>
      </c>
      <c r="T30742">
        <v>30</v>
      </c>
      <c r="U30742">
        <v>161</v>
      </c>
      <c r="V30742">
        <v>26</v>
      </c>
      <c r="W30742">
        <v>26</v>
      </c>
      <c r="X30742">
        <v>30</v>
      </c>
      <c r="Y30742">
        <v>27</v>
      </c>
      <c r="Z30742">
        <v>1</v>
      </c>
      <c r="AA30742" t="s">
        <v>5428</v>
      </c>
      <c r="AB30742" t="s">
        <v>20</v>
      </c>
      <c r="AC30742">
        <v>95263</v>
      </c>
      <c r="AD30742" t="s">
        <v>10468</v>
      </c>
      <c r="AE30742">
        <v>2</v>
      </c>
      <c r="AF30742">
        <v>1</v>
      </c>
      <c r="AG30742">
        <v>8</v>
      </c>
      <c r="AH30742">
        <v>2024</v>
      </c>
    </row>
    <row r="30743" spans="1:34" x14ac:dyDescent="0.25">
      <c r="A30743" s="4">
        <v>45519.395138888889</v>
      </c>
      <c r="B30743" t="s">
        <v>14</v>
      </c>
      <c r="C30743">
        <v>1060000</v>
      </c>
      <c r="D30743">
        <v>4463</v>
      </c>
      <c r="E30743">
        <v>52377563</v>
      </c>
      <c r="F30743" t="s">
        <v>2513</v>
      </c>
      <c r="G30743" t="s">
        <v>2514</v>
      </c>
      <c r="H30743">
        <v>6</v>
      </c>
      <c r="I30743">
        <v>35000</v>
      </c>
      <c r="J30743">
        <v>35000</v>
      </c>
      <c r="K30743">
        <v>35000</v>
      </c>
      <c r="L30743" s="1">
        <v>45535</v>
      </c>
      <c r="M30743" s="1">
        <v>45657</v>
      </c>
      <c r="N30743" s="1">
        <v>45657</v>
      </c>
      <c r="O30743">
        <v>122</v>
      </c>
      <c r="P30743" s="1">
        <v>45504.45093684028</v>
      </c>
      <c r="Q30743" s="1">
        <v>45520.083411805557</v>
      </c>
      <c r="R30743" t="s">
        <v>33</v>
      </c>
      <c r="S30743" t="s">
        <v>34</v>
      </c>
      <c r="T30743">
        <v>32</v>
      </c>
      <c r="U30743">
        <v>172</v>
      </c>
      <c r="V30743">
        <v>4</v>
      </c>
      <c r="W30743">
        <v>4</v>
      </c>
      <c r="X30743">
        <v>20</v>
      </c>
      <c r="Y30743">
        <v>5</v>
      </c>
      <c r="Z30743">
        <v>1</v>
      </c>
      <c r="AA30743" t="s">
        <v>35</v>
      </c>
      <c r="AB30743" t="s">
        <v>848</v>
      </c>
      <c r="AC30743">
        <v>95253</v>
      </c>
      <c r="AD30743" t="s">
        <v>10468</v>
      </c>
      <c r="AE30743">
        <v>2</v>
      </c>
      <c r="AF30743">
        <v>1</v>
      </c>
      <c r="AG30743">
        <v>8</v>
      </c>
      <c r="AH30743">
        <v>2024</v>
      </c>
    </row>
    <row r="30744" spans="1:34" x14ac:dyDescent="0.25">
      <c r="A30744" s="4">
        <v>45519.395138888889</v>
      </c>
      <c r="B30744" t="s">
        <v>14</v>
      </c>
      <c r="C30744">
        <v>1059718</v>
      </c>
      <c r="D30744">
        <v>119484</v>
      </c>
      <c r="E30744">
        <v>55473821</v>
      </c>
      <c r="F30744" t="s">
        <v>2513</v>
      </c>
      <c r="G30744" t="s">
        <v>2929</v>
      </c>
      <c r="H30744">
        <v>6</v>
      </c>
      <c r="I30744">
        <v>35000</v>
      </c>
      <c r="J30744">
        <v>35000</v>
      </c>
      <c r="K30744">
        <v>35000</v>
      </c>
      <c r="L30744" s="1">
        <v>45535</v>
      </c>
      <c r="M30744" s="1">
        <v>45657</v>
      </c>
      <c r="N30744" s="1">
        <v>45657</v>
      </c>
      <c r="O30744">
        <v>122</v>
      </c>
      <c r="P30744" s="1">
        <v>45504.450751273151</v>
      </c>
      <c r="Q30744" s="1">
        <v>45520.083411608794</v>
      </c>
      <c r="R30744" t="s">
        <v>33</v>
      </c>
      <c r="S30744" t="s">
        <v>34</v>
      </c>
      <c r="T30744">
        <v>20</v>
      </c>
      <c r="U30744">
        <v>366</v>
      </c>
      <c r="V30744">
        <v>4</v>
      </c>
      <c r="W30744">
        <v>4</v>
      </c>
      <c r="X30744">
        <v>20</v>
      </c>
      <c r="Y30744">
        <v>5</v>
      </c>
      <c r="Z30744">
        <v>1</v>
      </c>
      <c r="AA30744" t="s">
        <v>35</v>
      </c>
      <c r="AB30744" t="s">
        <v>848</v>
      </c>
      <c r="AC30744">
        <v>95253</v>
      </c>
      <c r="AD30744" t="s">
        <v>10468</v>
      </c>
      <c r="AE30744">
        <v>2</v>
      </c>
      <c r="AF30744">
        <v>1</v>
      </c>
      <c r="AG30744">
        <v>8</v>
      </c>
      <c r="AH30744">
        <v>2024</v>
      </c>
    </row>
    <row r="30745" spans="1:34" x14ac:dyDescent="0.25">
      <c r="A30745" s="4">
        <v>45519.395983796298</v>
      </c>
      <c r="B30745" t="s">
        <v>14</v>
      </c>
      <c r="C30745">
        <v>1062281</v>
      </c>
      <c r="D30745">
        <v>95397</v>
      </c>
      <c r="E30745">
        <v>46491510</v>
      </c>
      <c r="F30745" t="s">
        <v>1416</v>
      </c>
      <c r="G30745" t="s">
        <v>5466</v>
      </c>
      <c r="H30745">
        <v>6</v>
      </c>
      <c r="I30745">
        <v>17000</v>
      </c>
      <c r="J30745">
        <v>17000</v>
      </c>
      <c r="K30745">
        <v>17000</v>
      </c>
      <c r="L30745" s="1">
        <v>45535</v>
      </c>
      <c r="M30745" s="1">
        <v>45657</v>
      </c>
      <c r="N30745" s="1">
        <v>45657</v>
      </c>
      <c r="O30745">
        <v>122</v>
      </c>
      <c r="P30745" s="1">
        <v>45504.452000196761</v>
      </c>
      <c r="Q30745" s="1">
        <v>45520.083521215274</v>
      </c>
      <c r="R30745" t="s">
        <v>33</v>
      </c>
      <c r="S30745" t="s">
        <v>34</v>
      </c>
      <c r="T30745">
        <v>30</v>
      </c>
      <c r="U30745">
        <v>501</v>
      </c>
      <c r="V30745">
        <v>26</v>
      </c>
      <c r="W30745">
        <v>26</v>
      </c>
      <c r="X30745">
        <v>30</v>
      </c>
      <c r="Y30745">
        <v>27</v>
      </c>
      <c r="Z30745">
        <v>1</v>
      </c>
      <c r="AA30745" t="s">
        <v>5428</v>
      </c>
      <c r="AB30745" t="s">
        <v>20</v>
      </c>
      <c r="AC30745">
        <v>95263</v>
      </c>
      <c r="AD30745" t="s">
        <v>10468</v>
      </c>
      <c r="AE30745">
        <v>2</v>
      </c>
      <c r="AF30745">
        <v>1</v>
      </c>
      <c r="AG30745">
        <v>8</v>
      </c>
      <c r="AH30745">
        <v>2024</v>
      </c>
    </row>
    <row r="30746" spans="1:34" x14ac:dyDescent="0.25">
      <c r="A30746" s="4">
        <v>45519.402546296296</v>
      </c>
      <c r="B30746" t="s">
        <v>14</v>
      </c>
      <c r="C30746">
        <v>1065846</v>
      </c>
      <c r="D30746">
        <v>121918</v>
      </c>
      <c r="E30746">
        <v>49847778</v>
      </c>
      <c r="F30746" t="s">
        <v>8911</v>
      </c>
      <c r="G30746" t="s">
        <v>8912</v>
      </c>
      <c r="H30746">
        <v>6</v>
      </c>
      <c r="I30746">
        <v>17000</v>
      </c>
      <c r="J30746">
        <v>17000</v>
      </c>
      <c r="K30746">
        <v>17000</v>
      </c>
      <c r="L30746" s="1">
        <v>45535</v>
      </c>
      <c r="M30746" s="1">
        <v>45657</v>
      </c>
      <c r="N30746" s="1">
        <v>45657</v>
      </c>
      <c r="O30746">
        <v>122</v>
      </c>
      <c r="P30746" s="1">
        <v>45504.453675196761</v>
      </c>
      <c r="Q30746" s="1">
        <v>45520.083552314813</v>
      </c>
      <c r="R30746" t="s">
        <v>33</v>
      </c>
      <c r="S30746" t="s">
        <v>34</v>
      </c>
      <c r="T30746">
        <v>54</v>
      </c>
      <c r="U30746">
        <v>413</v>
      </c>
      <c r="V30746">
        <v>18</v>
      </c>
      <c r="W30746">
        <v>18</v>
      </c>
      <c r="X30746">
        <v>54</v>
      </c>
      <c r="Y30746">
        <v>19</v>
      </c>
      <c r="Z30746">
        <v>1</v>
      </c>
      <c r="AA30746" t="s">
        <v>8706</v>
      </c>
      <c r="AB30746" t="s">
        <v>20</v>
      </c>
      <c r="AC30746">
        <v>95287</v>
      </c>
      <c r="AD30746" t="s">
        <v>10468</v>
      </c>
      <c r="AE30746">
        <v>2</v>
      </c>
      <c r="AF30746">
        <v>1</v>
      </c>
      <c r="AG30746">
        <v>8</v>
      </c>
      <c r="AH30746">
        <v>2024</v>
      </c>
    </row>
    <row r="30747" spans="1:34" x14ac:dyDescent="0.25">
      <c r="A30747" s="4">
        <v>45519.403935185182</v>
      </c>
      <c r="B30747" t="s">
        <v>14</v>
      </c>
      <c r="C30747">
        <v>1042878</v>
      </c>
      <c r="D30747">
        <v>43266</v>
      </c>
      <c r="E30747">
        <v>52803379</v>
      </c>
      <c r="F30747" t="s">
        <v>3771</v>
      </c>
      <c r="G30747" t="s">
        <v>3772</v>
      </c>
      <c r="H30747">
        <v>6</v>
      </c>
      <c r="I30747">
        <v>32000</v>
      </c>
      <c r="J30747">
        <v>32000</v>
      </c>
      <c r="K30747">
        <v>32000</v>
      </c>
      <c r="L30747" s="1">
        <v>45473</v>
      </c>
      <c r="M30747" s="1">
        <v>45504</v>
      </c>
      <c r="N30747" s="1">
        <v>45657</v>
      </c>
      <c r="O30747">
        <v>31</v>
      </c>
      <c r="P30747" s="1">
        <v>45441.47639880787</v>
      </c>
      <c r="Q30747" s="1">
        <v>45520.08337453704</v>
      </c>
      <c r="R30747" t="s">
        <v>33</v>
      </c>
      <c r="S30747" t="s">
        <v>34</v>
      </c>
      <c r="T30747">
        <v>22</v>
      </c>
      <c r="U30747">
        <v>108</v>
      </c>
      <c r="V30747">
        <v>30</v>
      </c>
      <c r="W30747">
        <v>30</v>
      </c>
      <c r="X30747">
        <v>22</v>
      </c>
      <c r="Y30747">
        <v>31</v>
      </c>
      <c r="Z30747">
        <v>1</v>
      </c>
      <c r="AA30747" t="s">
        <v>694</v>
      </c>
      <c r="AB30747" t="s">
        <v>848</v>
      </c>
      <c r="AC30747">
        <v>95044</v>
      </c>
      <c r="AD30747" t="s">
        <v>10372</v>
      </c>
      <c r="AE30747">
        <v>2</v>
      </c>
      <c r="AF30747">
        <v>1</v>
      </c>
      <c r="AG30747">
        <v>6</v>
      </c>
      <c r="AH30747">
        <v>2024</v>
      </c>
    </row>
    <row r="30748" spans="1:34" x14ac:dyDescent="0.25">
      <c r="A30748" s="4">
        <v>45519.403935185182</v>
      </c>
      <c r="B30748" t="s">
        <v>14</v>
      </c>
      <c r="C30748">
        <v>1042962</v>
      </c>
      <c r="D30748">
        <v>121161</v>
      </c>
      <c r="E30748">
        <v>56357914</v>
      </c>
      <c r="F30748" t="s">
        <v>3972</v>
      </c>
      <c r="G30748" t="s">
        <v>844</v>
      </c>
      <c r="H30748">
        <v>6</v>
      </c>
      <c r="I30748">
        <v>32000</v>
      </c>
      <c r="J30748">
        <v>32000</v>
      </c>
      <c r="K30748">
        <v>32000</v>
      </c>
      <c r="L30748" s="1">
        <v>45473</v>
      </c>
      <c r="M30748" s="1">
        <v>45504</v>
      </c>
      <c r="N30748" s="1">
        <v>45657</v>
      </c>
      <c r="O30748">
        <v>31</v>
      </c>
      <c r="P30748" s="1">
        <v>45441.47644741898</v>
      </c>
      <c r="Q30748" s="1">
        <v>45520.083374386573</v>
      </c>
      <c r="R30748" t="s">
        <v>33</v>
      </c>
      <c r="S30748" t="s">
        <v>34</v>
      </c>
      <c r="T30748">
        <v>22</v>
      </c>
      <c r="U30748">
        <v>195</v>
      </c>
      <c r="V30748">
        <v>30</v>
      </c>
      <c r="W30748">
        <v>30</v>
      </c>
      <c r="X30748">
        <v>22</v>
      </c>
      <c r="Y30748">
        <v>31</v>
      </c>
      <c r="Z30748">
        <v>1</v>
      </c>
      <c r="AA30748" t="s">
        <v>694</v>
      </c>
      <c r="AB30748" t="s">
        <v>848</v>
      </c>
      <c r="AC30748">
        <v>95044</v>
      </c>
      <c r="AD30748" t="s">
        <v>10372</v>
      </c>
      <c r="AE30748">
        <v>2</v>
      </c>
      <c r="AF30748">
        <v>1</v>
      </c>
      <c r="AG30748">
        <v>6</v>
      </c>
      <c r="AH30748">
        <v>2024</v>
      </c>
    </row>
    <row r="30749" spans="1:34" x14ac:dyDescent="0.25">
      <c r="A30749" s="4">
        <v>45519.408009259256</v>
      </c>
      <c r="B30749" t="s">
        <v>14</v>
      </c>
      <c r="C30749">
        <v>1062014</v>
      </c>
      <c r="D30749">
        <v>118910</v>
      </c>
      <c r="E30749">
        <v>55901738</v>
      </c>
      <c r="F30749" t="s">
        <v>5217</v>
      </c>
      <c r="G30749" t="s">
        <v>5218</v>
      </c>
      <c r="H30749">
        <v>6</v>
      </c>
      <c r="I30749">
        <v>25000</v>
      </c>
      <c r="J30749">
        <v>25000</v>
      </c>
      <c r="K30749">
        <v>25000</v>
      </c>
      <c r="L30749" s="1">
        <v>45535</v>
      </c>
      <c r="M30749" s="1">
        <v>45657</v>
      </c>
      <c r="N30749" s="1">
        <v>45657</v>
      </c>
      <c r="O30749">
        <v>122</v>
      </c>
      <c r="P30749" s="1">
        <v>45504.451898032406</v>
      </c>
      <c r="Q30749" s="1">
        <v>45520.083472372688</v>
      </c>
      <c r="R30749" t="s">
        <v>33</v>
      </c>
      <c r="S30749" t="s">
        <v>34</v>
      </c>
      <c r="T30749">
        <v>29</v>
      </c>
      <c r="U30749">
        <v>156</v>
      </c>
      <c r="V30749">
        <v>3</v>
      </c>
      <c r="W30749">
        <v>3</v>
      </c>
      <c r="X30749">
        <v>29</v>
      </c>
      <c r="Y30749">
        <v>4</v>
      </c>
      <c r="Z30749">
        <v>1</v>
      </c>
      <c r="AA30749" t="s">
        <v>185</v>
      </c>
      <c r="AB30749" t="s">
        <v>848</v>
      </c>
      <c r="AC30749">
        <v>95262</v>
      </c>
      <c r="AD30749" t="s">
        <v>10468</v>
      </c>
      <c r="AE30749">
        <v>2</v>
      </c>
      <c r="AF30749">
        <v>1</v>
      </c>
      <c r="AG30749">
        <v>8</v>
      </c>
      <c r="AH30749">
        <v>2024</v>
      </c>
    </row>
    <row r="30750" spans="1:34" x14ac:dyDescent="0.25">
      <c r="A30750" s="4">
        <v>45519.410902777781</v>
      </c>
      <c r="B30750" t="s">
        <v>14</v>
      </c>
      <c r="C30750">
        <v>1060787</v>
      </c>
      <c r="D30750">
        <v>123318</v>
      </c>
      <c r="E30750">
        <v>50871061</v>
      </c>
      <c r="F30750" t="s">
        <v>4146</v>
      </c>
      <c r="G30750" t="s">
        <v>4147</v>
      </c>
      <c r="H30750">
        <v>6</v>
      </c>
      <c r="I30750">
        <v>21000</v>
      </c>
      <c r="J30750">
        <v>21000</v>
      </c>
      <c r="K30750">
        <v>21000</v>
      </c>
      <c r="L30750" s="1">
        <v>45535</v>
      </c>
      <c r="M30750" s="1">
        <v>45657</v>
      </c>
      <c r="N30750" s="1">
        <v>45657</v>
      </c>
      <c r="O30750">
        <v>122</v>
      </c>
      <c r="P30750" s="1">
        <v>45504.451341932872</v>
      </c>
      <c r="Q30750" s="1">
        <v>45520.083454479165</v>
      </c>
      <c r="R30750" t="s">
        <v>33</v>
      </c>
      <c r="S30750" t="s">
        <v>34</v>
      </c>
      <c r="T30750">
        <v>23</v>
      </c>
      <c r="U30750">
        <v>116</v>
      </c>
      <c r="V30750">
        <v>7</v>
      </c>
      <c r="W30750">
        <v>7</v>
      </c>
      <c r="X30750">
        <v>23</v>
      </c>
      <c r="Y30750">
        <v>8</v>
      </c>
      <c r="Z30750">
        <v>1</v>
      </c>
      <c r="AA30750" t="s">
        <v>1944</v>
      </c>
      <c r="AB30750" t="s">
        <v>20</v>
      </c>
      <c r="AC30750">
        <v>95256</v>
      </c>
      <c r="AD30750" t="s">
        <v>10468</v>
      </c>
      <c r="AE30750">
        <v>2</v>
      </c>
      <c r="AF30750">
        <v>1</v>
      </c>
      <c r="AG30750">
        <v>8</v>
      </c>
      <c r="AH30750">
        <v>2024</v>
      </c>
    </row>
    <row r="30751" spans="1:34" x14ac:dyDescent="0.25">
      <c r="A30751" s="4">
        <v>45519.438032407408</v>
      </c>
      <c r="B30751" t="s">
        <v>14</v>
      </c>
      <c r="C30751">
        <v>1060952</v>
      </c>
      <c r="D30751">
        <v>3833</v>
      </c>
      <c r="E30751">
        <v>49495059</v>
      </c>
      <c r="F30751" t="s">
        <v>4080</v>
      </c>
      <c r="G30751" t="s">
        <v>4081</v>
      </c>
      <c r="H30751">
        <v>6</v>
      </c>
      <c r="I30751">
        <v>21000</v>
      </c>
      <c r="J30751">
        <v>21000</v>
      </c>
      <c r="K30751">
        <v>21000</v>
      </c>
      <c r="L30751" s="1">
        <v>45535</v>
      </c>
      <c r="M30751" s="1">
        <v>45657</v>
      </c>
      <c r="N30751" s="1">
        <v>45657</v>
      </c>
      <c r="O30751">
        <v>122</v>
      </c>
      <c r="P30751" s="1">
        <v>45504.451396909724</v>
      </c>
      <c r="Q30751" s="1">
        <v>45520.083454664353</v>
      </c>
      <c r="R30751" t="s">
        <v>33</v>
      </c>
      <c r="S30751" t="s">
        <v>34</v>
      </c>
      <c r="T30751">
        <v>23</v>
      </c>
      <c r="U30751">
        <v>211</v>
      </c>
      <c r="V30751">
        <v>7</v>
      </c>
      <c r="W30751">
        <v>7</v>
      </c>
      <c r="X30751">
        <v>23</v>
      </c>
      <c r="Y30751">
        <v>8</v>
      </c>
      <c r="Z30751">
        <v>1</v>
      </c>
      <c r="AA30751" t="s">
        <v>1944</v>
      </c>
      <c r="AB30751" t="s">
        <v>20</v>
      </c>
      <c r="AC30751">
        <v>95256</v>
      </c>
      <c r="AD30751" t="s">
        <v>10468</v>
      </c>
      <c r="AE30751">
        <v>2</v>
      </c>
      <c r="AF30751">
        <v>1</v>
      </c>
      <c r="AG30751">
        <v>8</v>
      </c>
      <c r="AH30751">
        <v>2024</v>
      </c>
    </row>
    <row r="30752" spans="1:34" x14ac:dyDescent="0.25">
      <c r="A30752" s="4">
        <v>45519.447546296295</v>
      </c>
      <c r="B30752" t="s">
        <v>14</v>
      </c>
      <c r="C30752">
        <v>1065155</v>
      </c>
      <c r="D30752">
        <v>121126</v>
      </c>
      <c r="E30752">
        <v>50410543</v>
      </c>
      <c r="F30752" t="s">
        <v>8072</v>
      </c>
      <c r="G30752" t="s">
        <v>8073</v>
      </c>
      <c r="H30752">
        <v>6</v>
      </c>
      <c r="I30752">
        <v>25000</v>
      </c>
      <c r="J30752">
        <v>25000</v>
      </c>
      <c r="K30752">
        <v>25000</v>
      </c>
      <c r="L30752" s="1">
        <v>45535</v>
      </c>
      <c r="M30752" s="1">
        <v>45657</v>
      </c>
      <c r="N30752" s="1">
        <v>45657</v>
      </c>
      <c r="O30752">
        <v>122</v>
      </c>
      <c r="P30752" s="1">
        <v>45504.453371527779</v>
      </c>
      <c r="Q30752" s="1">
        <v>45520.083486493058</v>
      </c>
      <c r="R30752" t="s">
        <v>33</v>
      </c>
      <c r="S30752" t="s">
        <v>34</v>
      </c>
      <c r="T30752">
        <v>50</v>
      </c>
      <c r="U30752">
        <v>340</v>
      </c>
      <c r="V30752">
        <v>15</v>
      </c>
      <c r="W30752">
        <v>15</v>
      </c>
      <c r="X30752">
        <v>50</v>
      </c>
      <c r="Y30752">
        <v>16</v>
      </c>
      <c r="Z30752">
        <v>1</v>
      </c>
      <c r="AA30752" t="s">
        <v>7983</v>
      </c>
      <c r="AB30752" t="s">
        <v>20</v>
      </c>
      <c r="AC30752">
        <v>95283</v>
      </c>
      <c r="AD30752" t="s">
        <v>10468</v>
      </c>
      <c r="AE30752">
        <v>2</v>
      </c>
      <c r="AF30752">
        <v>1</v>
      </c>
      <c r="AG30752">
        <v>8</v>
      </c>
      <c r="AH30752">
        <v>2024</v>
      </c>
    </row>
    <row r="30753" spans="1:34" x14ac:dyDescent="0.25">
      <c r="A30753" s="4">
        <v>45519.451817129629</v>
      </c>
      <c r="B30753" t="s">
        <v>14</v>
      </c>
      <c r="C30753">
        <v>1052022</v>
      </c>
      <c r="D30753">
        <v>120067</v>
      </c>
      <c r="E30753">
        <v>48743763</v>
      </c>
      <c r="F30753" t="s">
        <v>775</v>
      </c>
      <c r="G30753" t="s">
        <v>4710</v>
      </c>
      <c r="H30753">
        <v>6</v>
      </c>
      <c r="I30753">
        <v>17000</v>
      </c>
      <c r="J30753">
        <v>17000</v>
      </c>
      <c r="K30753">
        <v>17000</v>
      </c>
      <c r="L30753" s="1">
        <v>45504</v>
      </c>
      <c r="M30753" s="1">
        <v>45657</v>
      </c>
      <c r="N30753" s="1">
        <v>45657</v>
      </c>
      <c r="O30753">
        <v>153</v>
      </c>
      <c r="P30753" s="1">
        <v>45470.495395104168</v>
      </c>
      <c r="Q30753" s="1">
        <v>45520.083341817131</v>
      </c>
      <c r="R30753" t="s">
        <v>33</v>
      </c>
      <c r="S30753" t="s">
        <v>34</v>
      </c>
      <c r="T30753">
        <v>26</v>
      </c>
      <c r="U30753">
        <v>134</v>
      </c>
      <c r="V30753">
        <v>20</v>
      </c>
      <c r="W30753">
        <v>20</v>
      </c>
      <c r="X30753">
        <v>26</v>
      </c>
      <c r="Y30753">
        <v>21</v>
      </c>
      <c r="Z30753">
        <v>1</v>
      </c>
      <c r="AA30753" t="s">
        <v>4625</v>
      </c>
      <c r="AB30753" t="s">
        <v>20</v>
      </c>
      <c r="AC30753">
        <v>95145</v>
      </c>
      <c r="AD30753" t="s">
        <v>10426</v>
      </c>
      <c r="AE30753">
        <v>2</v>
      </c>
      <c r="AF30753">
        <v>1</v>
      </c>
      <c r="AG30753">
        <v>7</v>
      </c>
      <c r="AH30753">
        <v>2024</v>
      </c>
    </row>
    <row r="30754" spans="1:34" x14ac:dyDescent="0.25">
      <c r="A30754" s="4">
        <v>45519.451817129629</v>
      </c>
      <c r="B30754" t="s">
        <v>14</v>
      </c>
      <c r="C30754">
        <v>1061492</v>
      </c>
      <c r="D30754">
        <v>120067</v>
      </c>
      <c r="E30754">
        <v>48743763</v>
      </c>
      <c r="F30754" t="s">
        <v>775</v>
      </c>
      <c r="G30754" t="s">
        <v>4710</v>
      </c>
      <c r="H30754">
        <v>6</v>
      </c>
      <c r="I30754">
        <v>17000</v>
      </c>
      <c r="J30754">
        <v>17000</v>
      </c>
      <c r="K30754">
        <v>17000</v>
      </c>
      <c r="L30754" s="1">
        <v>45535</v>
      </c>
      <c r="M30754" s="1">
        <v>45657</v>
      </c>
      <c r="N30754" s="1">
        <v>45657</v>
      </c>
      <c r="O30754">
        <v>122</v>
      </c>
      <c r="P30754" s="1">
        <v>45504.451686261571</v>
      </c>
      <c r="Q30754" s="1">
        <v>45520.083341469908</v>
      </c>
      <c r="R30754" t="s">
        <v>33</v>
      </c>
      <c r="S30754" t="s">
        <v>34</v>
      </c>
      <c r="T30754">
        <v>26</v>
      </c>
      <c r="U30754">
        <v>134</v>
      </c>
      <c r="V30754">
        <v>20</v>
      </c>
      <c r="W30754">
        <v>20</v>
      </c>
      <c r="X30754">
        <v>26</v>
      </c>
      <c r="Y30754">
        <v>21</v>
      </c>
      <c r="Z30754">
        <v>1</v>
      </c>
      <c r="AA30754" t="s">
        <v>4625</v>
      </c>
      <c r="AB30754" t="s">
        <v>20</v>
      </c>
      <c r="AC30754">
        <v>95259</v>
      </c>
      <c r="AD30754" t="s">
        <v>10468</v>
      </c>
      <c r="AE30754">
        <v>2</v>
      </c>
      <c r="AF30754">
        <v>1</v>
      </c>
      <c r="AG30754">
        <v>8</v>
      </c>
      <c r="AH30754">
        <v>2024</v>
      </c>
    </row>
    <row r="30755" spans="1:34" x14ac:dyDescent="0.25">
      <c r="A30755" s="4">
        <v>45519.462824074071</v>
      </c>
      <c r="B30755" t="s">
        <v>14</v>
      </c>
      <c r="C30755">
        <v>1062629</v>
      </c>
      <c r="D30755">
        <v>2509</v>
      </c>
      <c r="E30755">
        <v>50715056</v>
      </c>
      <c r="F30755" t="s">
        <v>6037</v>
      </c>
      <c r="G30755" t="s">
        <v>6038</v>
      </c>
      <c r="H30755">
        <v>6</v>
      </c>
      <c r="I30755">
        <v>35000</v>
      </c>
      <c r="J30755">
        <v>35000</v>
      </c>
      <c r="K30755">
        <v>35000</v>
      </c>
      <c r="L30755" s="1">
        <v>45535</v>
      </c>
      <c r="M30755" s="1">
        <v>45657</v>
      </c>
      <c r="N30755" s="1">
        <v>45657</v>
      </c>
      <c r="O30755">
        <v>122</v>
      </c>
      <c r="P30755" s="1">
        <v>45504.452191701392</v>
      </c>
      <c r="Q30755" s="1">
        <v>45520.083422650459</v>
      </c>
      <c r="R30755" t="s">
        <v>33</v>
      </c>
      <c r="S30755" t="s">
        <v>34</v>
      </c>
      <c r="T30755">
        <v>32</v>
      </c>
      <c r="U30755">
        <v>172</v>
      </c>
      <c r="V30755">
        <v>4</v>
      </c>
      <c r="W30755">
        <v>4</v>
      </c>
      <c r="X30755">
        <v>32</v>
      </c>
      <c r="Y30755">
        <v>5</v>
      </c>
      <c r="Z30755">
        <v>1</v>
      </c>
      <c r="AA30755" t="s">
        <v>35</v>
      </c>
      <c r="AB30755" t="s">
        <v>20</v>
      </c>
      <c r="AC30755">
        <v>95265</v>
      </c>
      <c r="AD30755" t="s">
        <v>10468</v>
      </c>
      <c r="AE30755">
        <v>2</v>
      </c>
      <c r="AF30755">
        <v>1</v>
      </c>
      <c r="AG30755">
        <v>8</v>
      </c>
      <c r="AH30755">
        <v>2024</v>
      </c>
    </row>
    <row r="30756" spans="1:34" x14ac:dyDescent="0.25">
      <c r="A30756" s="4">
        <v>45519.465543981481</v>
      </c>
      <c r="B30756" t="s">
        <v>14</v>
      </c>
      <c r="C30756">
        <v>1063142</v>
      </c>
      <c r="D30756">
        <v>121743</v>
      </c>
      <c r="E30756">
        <v>49797469</v>
      </c>
      <c r="F30756" t="s">
        <v>2321</v>
      </c>
      <c r="G30756" t="s">
        <v>6383</v>
      </c>
      <c r="H30756">
        <v>6</v>
      </c>
      <c r="I30756">
        <v>25000</v>
      </c>
      <c r="J30756">
        <v>25000</v>
      </c>
      <c r="K30756">
        <v>25000</v>
      </c>
      <c r="L30756" s="1">
        <v>45535</v>
      </c>
      <c r="M30756" s="1">
        <v>45657</v>
      </c>
      <c r="N30756" s="1">
        <v>45657</v>
      </c>
      <c r="O30756">
        <v>122</v>
      </c>
      <c r="P30756" s="1">
        <v>45504.452454664352</v>
      </c>
      <c r="Q30756" s="1">
        <v>45520.083512002311</v>
      </c>
      <c r="R30756" t="s">
        <v>33</v>
      </c>
      <c r="S30756" t="s">
        <v>34</v>
      </c>
      <c r="T30756">
        <v>35</v>
      </c>
      <c r="U30756">
        <v>220</v>
      </c>
      <c r="V30756">
        <v>21</v>
      </c>
      <c r="W30756">
        <v>21</v>
      </c>
      <c r="X30756">
        <v>35</v>
      </c>
      <c r="Y30756">
        <v>22</v>
      </c>
      <c r="Z30756">
        <v>1</v>
      </c>
      <c r="AA30756" t="s">
        <v>6270</v>
      </c>
      <c r="AB30756" t="s">
        <v>20</v>
      </c>
      <c r="AC30756">
        <v>95268</v>
      </c>
      <c r="AD30756" t="s">
        <v>10468</v>
      </c>
      <c r="AE30756">
        <v>2</v>
      </c>
      <c r="AF30756">
        <v>1</v>
      </c>
      <c r="AG30756">
        <v>8</v>
      </c>
      <c r="AH30756">
        <v>2024</v>
      </c>
    </row>
    <row r="30757" spans="1:34" x14ac:dyDescent="0.25">
      <c r="A30757" s="4">
        <v>45519.470081018517</v>
      </c>
      <c r="B30757" t="s">
        <v>14</v>
      </c>
      <c r="C30757">
        <v>1059345</v>
      </c>
      <c r="D30757">
        <v>4490</v>
      </c>
      <c r="E30757">
        <v>52803330</v>
      </c>
      <c r="F30757" t="s">
        <v>58</v>
      </c>
      <c r="G30757" t="s">
        <v>2344</v>
      </c>
      <c r="H30757">
        <v>6</v>
      </c>
      <c r="I30757">
        <v>21000</v>
      </c>
      <c r="J30757">
        <v>21000</v>
      </c>
      <c r="K30757">
        <v>21000</v>
      </c>
      <c r="L30757" s="1">
        <v>45535</v>
      </c>
      <c r="M30757" s="1">
        <v>45657</v>
      </c>
      <c r="N30757" s="1">
        <v>45657</v>
      </c>
      <c r="O30757">
        <v>122</v>
      </c>
      <c r="P30757" s="1">
        <v>45504.450568981483</v>
      </c>
      <c r="Q30757" s="1">
        <v>45520.083455011576</v>
      </c>
      <c r="R30757" t="s">
        <v>33</v>
      </c>
      <c r="S30757" t="s">
        <v>34</v>
      </c>
      <c r="T30757">
        <v>19</v>
      </c>
      <c r="U30757">
        <v>208</v>
      </c>
      <c r="V30757">
        <v>7</v>
      </c>
      <c r="W30757">
        <v>7</v>
      </c>
      <c r="X30757">
        <v>19</v>
      </c>
      <c r="Y30757">
        <v>8</v>
      </c>
      <c r="Z30757">
        <v>1</v>
      </c>
      <c r="AA30757" t="s">
        <v>1944</v>
      </c>
      <c r="AB30757" t="s">
        <v>848</v>
      </c>
      <c r="AC30757">
        <v>95252</v>
      </c>
      <c r="AD30757" t="s">
        <v>10468</v>
      </c>
      <c r="AE30757">
        <v>2</v>
      </c>
      <c r="AF30757">
        <v>1</v>
      </c>
      <c r="AG30757">
        <v>8</v>
      </c>
      <c r="AH30757">
        <v>2024</v>
      </c>
    </row>
    <row r="30758" spans="1:34" x14ac:dyDescent="0.25">
      <c r="A30758" s="4">
        <v>45519.472291666665</v>
      </c>
      <c r="B30758" t="s">
        <v>14</v>
      </c>
      <c r="C30758">
        <v>1064245</v>
      </c>
      <c r="D30758">
        <v>455</v>
      </c>
      <c r="E30758">
        <v>50332859</v>
      </c>
      <c r="F30758" t="s">
        <v>7498</v>
      </c>
      <c r="G30758" t="s">
        <v>7499</v>
      </c>
      <c r="H30758">
        <v>6</v>
      </c>
      <c r="I30758">
        <v>31000</v>
      </c>
      <c r="J30758">
        <v>31000</v>
      </c>
      <c r="K30758">
        <v>31000</v>
      </c>
      <c r="L30758" s="1">
        <v>45535</v>
      </c>
      <c r="M30758" s="1">
        <v>45657</v>
      </c>
      <c r="N30758" s="1">
        <v>45657</v>
      </c>
      <c r="O30758">
        <v>122</v>
      </c>
      <c r="P30758" s="1">
        <v>45504.452974224536</v>
      </c>
      <c r="Q30758" s="1">
        <v>45520.083498958331</v>
      </c>
      <c r="R30758" t="s">
        <v>33</v>
      </c>
      <c r="S30758" t="s">
        <v>34</v>
      </c>
      <c r="T30758">
        <v>41</v>
      </c>
      <c r="U30758">
        <v>253</v>
      </c>
      <c r="V30758">
        <v>5</v>
      </c>
      <c r="W30758">
        <v>5</v>
      </c>
      <c r="X30758">
        <v>41</v>
      </c>
      <c r="Y30758">
        <v>6</v>
      </c>
      <c r="Z30758">
        <v>1</v>
      </c>
      <c r="AA30758" t="s">
        <v>1672</v>
      </c>
      <c r="AB30758" t="s">
        <v>20</v>
      </c>
      <c r="AC30758">
        <v>95274</v>
      </c>
      <c r="AD30758" t="s">
        <v>10468</v>
      </c>
      <c r="AE30758">
        <v>2</v>
      </c>
      <c r="AF30758">
        <v>1</v>
      </c>
      <c r="AG30758">
        <v>8</v>
      </c>
      <c r="AH30758">
        <v>2024</v>
      </c>
    </row>
    <row r="30759" spans="1:34" x14ac:dyDescent="0.25">
      <c r="A30759" s="4">
        <v>45519.472291666665</v>
      </c>
      <c r="B30759" t="s">
        <v>14</v>
      </c>
      <c r="C30759">
        <v>1064313</v>
      </c>
      <c r="D30759">
        <v>531</v>
      </c>
      <c r="E30759">
        <v>48912995</v>
      </c>
      <c r="F30759" t="s">
        <v>1910</v>
      </c>
      <c r="G30759" t="s">
        <v>7532</v>
      </c>
      <c r="H30759">
        <v>6</v>
      </c>
      <c r="I30759">
        <v>31000</v>
      </c>
      <c r="J30759">
        <v>31000</v>
      </c>
      <c r="K30759">
        <v>31000</v>
      </c>
      <c r="L30759" s="1">
        <v>45535</v>
      </c>
      <c r="M30759" s="1">
        <v>45657</v>
      </c>
      <c r="N30759" s="1">
        <v>45657</v>
      </c>
      <c r="O30759">
        <v>122</v>
      </c>
      <c r="P30759" s="1">
        <v>45504.452997187502</v>
      </c>
      <c r="Q30759" s="1">
        <v>45520.083498807871</v>
      </c>
      <c r="R30759" t="s">
        <v>33</v>
      </c>
      <c r="S30759" t="s">
        <v>34</v>
      </c>
      <c r="T30759">
        <v>41</v>
      </c>
      <c r="U30759">
        <v>255</v>
      </c>
      <c r="V30759">
        <v>5</v>
      </c>
      <c r="W30759">
        <v>5</v>
      </c>
      <c r="X30759">
        <v>41</v>
      </c>
      <c r="Y30759">
        <v>6</v>
      </c>
      <c r="Z30759">
        <v>1</v>
      </c>
      <c r="AA30759" t="s">
        <v>1672</v>
      </c>
      <c r="AB30759" t="s">
        <v>20</v>
      </c>
      <c r="AC30759">
        <v>95274</v>
      </c>
      <c r="AD30759" t="s">
        <v>10468</v>
      </c>
      <c r="AE30759">
        <v>2</v>
      </c>
      <c r="AF30759">
        <v>1</v>
      </c>
      <c r="AG30759">
        <v>8</v>
      </c>
      <c r="AH30759">
        <v>2024</v>
      </c>
    </row>
    <row r="30760" spans="1:34" x14ac:dyDescent="0.25">
      <c r="A30760" s="4">
        <v>45519.477528391202</v>
      </c>
      <c r="B30760" t="s">
        <v>68</v>
      </c>
      <c r="C30760">
        <v>1061106</v>
      </c>
      <c r="D30760">
        <v>95380</v>
      </c>
      <c r="E30760">
        <v>47935394</v>
      </c>
      <c r="F30760" t="s">
        <v>1261</v>
      </c>
      <c r="G30760" t="s">
        <v>4262</v>
      </c>
      <c r="H30760">
        <v>6</v>
      </c>
      <c r="I30760">
        <v>17000</v>
      </c>
      <c r="J30760">
        <v>17000</v>
      </c>
      <c r="K30760">
        <v>17000</v>
      </c>
      <c r="L30760" s="1">
        <v>45535</v>
      </c>
      <c r="M30760" s="1">
        <v>45657</v>
      </c>
      <c r="N30760" s="1">
        <v>45657</v>
      </c>
      <c r="O30760">
        <v>122</v>
      </c>
      <c r="P30760" s="1">
        <v>45504.451486226855</v>
      </c>
      <c r="Q30760" s="1">
        <v>45519.477528935182</v>
      </c>
      <c r="R30760" t="s">
        <v>33</v>
      </c>
      <c r="S30760" t="s">
        <v>34</v>
      </c>
      <c r="T30760">
        <v>24</v>
      </c>
      <c r="U30760">
        <v>125</v>
      </c>
      <c r="V30760">
        <v>13</v>
      </c>
      <c r="W30760">
        <v>13</v>
      </c>
      <c r="X30760">
        <v>24</v>
      </c>
      <c r="Y30760">
        <v>14</v>
      </c>
      <c r="Z30760">
        <v>1</v>
      </c>
      <c r="AA30760" t="s">
        <v>19</v>
      </c>
      <c r="AB30760" t="s">
        <v>20</v>
      </c>
      <c r="AC30760">
        <v>95257</v>
      </c>
      <c r="AD30760" t="s">
        <v>10468</v>
      </c>
      <c r="AE30760">
        <v>2</v>
      </c>
      <c r="AF30760">
        <v>1</v>
      </c>
      <c r="AG30760">
        <v>8</v>
      </c>
      <c r="AH30760">
        <v>2024</v>
      </c>
    </row>
    <row r="30761" spans="1:34" x14ac:dyDescent="0.25">
      <c r="A30761" s="4">
        <v>45519.478572604166</v>
      </c>
      <c r="B30761" t="s">
        <v>68</v>
      </c>
      <c r="C30761">
        <v>1017741</v>
      </c>
      <c r="D30761">
        <v>95380</v>
      </c>
      <c r="E30761">
        <v>47935394</v>
      </c>
      <c r="F30761" t="s">
        <v>1261</v>
      </c>
      <c r="G30761" t="s">
        <v>4262</v>
      </c>
      <c r="H30761">
        <v>6</v>
      </c>
      <c r="I30761">
        <v>12000</v>
      </c>
      <c r="J30761">
        <v>12000</v>
      </c>
      <c r="K30761">
        <v>12000</v>
      </c>
      <c r="L30761" s="1">
        <v>45382</v>
      </c>
      <c r="M30761" s="1">
        <v>45504</v>
      </c>
      <c r="N30761" s="1">
        <v>45657</v>
      </c>
      <c r="O30761">
        <v>122</v>
      </c>
      <c r="P30761" s="1">
        <v>45365.4364102662</v>
      </c>
      <c r="Q30761" s="1">
        <v>45519.47857295139</v>
      </c>
      <c r="R30761" t="s">
        <v>33</v>
      </c>
      <c r="S30761" t="s">
        <v>34</v>
      </c>
      <c r="T30761">
        <v>24</v>
      </c>
      <c r="U30761">
        <v>125</v>
      </c>
      <c r="V30761">
        <v>13</v>
      </c>
      <c r="W30761">
        <v>13</v>
      </c>
      <c r="X30761">
        <v>24</v>
      </c>
      <c r="Y30761">
        <v>14</v>
      </c>
      <c r="Z30761">
        <v>1</v>
      </c>
      <c r="AA30761" t="s">
        <v>19</v>
      </c>
      <c r="AB30761" t="s">
        <v>20</v>
      </c>
      <c r="AC30761">
        <v>94589</v>
      </c>
      <c r="AD30761" t="s">
        <v>37</v>
      </c>
      <c r="AE30761">
        <v>2</v>
      </c>
      <c r="AF30761">
        <v>1</v>
      </c>
      <c r="AG30761">
        <v>3</v>
      </c>
      <c r="AH30761">
        <v>2024</v>
      </c>
    </row>
    <row r="30762" spans="1:34" x14ac:dyDescent="0.25">
      <c r="A30762" s="4">
        <v>45519.47996527778</v>
      </c>
      <c r="B30762" t="s">
        <v>14</v>
      </c>
      <c r="C30762">
        <v>1050143</v>
      </c>
      <c r="D30762">
        <v>119402</v>
      </c>
      <c r="E30762">
        <v>56518297</v>
      </c>
      <c r="F30762" t="s">
        <v>111</v>
      </c>
      <c r="G30762" t="s">
        <v>2957</v>
      </c>
      <c r="H30762">
        <v>6</v>
      </c>
      <c r="I30762">
        <v>35000</v>
      </c>
      <c r="J30762">
        <v>35000</v>
      </c>
      <c r="K30762">
        <v>35000</v>
      </c>
      <c r="L30762" s="1">
        <v>45504</v>
      </c>
      <c r="M30762" s="1">
        <v>45657</v>
      </c>
      <c r="N30762" s="1">
        <v>45657</v>
      </c>
      <c r="O30762">
        <v>153</v>
      </c>
      <c r="P30762" s="1">
        <v>45470.493188229164</v>
      </c>
      <c r="Q30762" s="1">
        <v>45520.08341269676</v>
      </c>
      <c r="R30762" t="s">
        <v>33</v>
      </c>
      <c r="S30762" t="s">
        <v>34</v>
      </c>
      <c r="T30762">
        <v>20</v>
      </c>
      <c r="U30762">
        <v>358</v>
      </c>
      <c r="V30762">
        <v>4</v>
      </c>
      <c r="W30762">
        <v>4</v>
      </c>
      <c r="X30762">
        <v>20</v>
      </c>
      <c r="Y30762">
        <v>5</v>
      </c>
      <c r="Z30762">
        <v>1</v>
      </c>
      <c r="AA30762" t="s">
        <v>35</v>
      </c>
      <c r="AB30762" t="s">
        <v>848</v>
      </c>
      <c r="AC30762">
        <v>95139</v>
      </c>
      <c r="AD30762" t="s">
        <v>10426</v>
      </c>
      <c r="AE30762">
        <v>2</v>
      </c>
      <c r="AF30762">
        <v>1</v>
      </c>
      <c r="AG30762">
        <v>7</v>
      </c>
      <c r="AH30762">
        <v>2024</v>
      </c>
    </row>
    <row r="30763" spans="1:34" x14ac:dyDescent="0.25">
      <c r="A30763" s="4">
        <v>45519.47996527778</v>
      </c>
      <c r="B30763" t="s">
        <v>14</v>
      </c>
      <c r="C30763">
        <v>1050455</v>
      </c>
      <c r="D30763">
        <v>2322</v>
      </c>
      <c r="E30763">
        <v>52170788</v>
      </c>
      <c r="F30763" t="s">
        <v>111</v>
      </c>
      <c r="G30763" t="s">
        <v>2528</v>
      </c>
      <c r="H30763">
        <v>6</v>
      </c>
      <c r="I30763">
        <v>35000</v>
      </c>
      <c r="J30763">
        <v>35000</v>
      </c>
      <c r="K30763">
        <v>35000</v>
      </c>
      <c r="L30763" s="1">
        <v>45504</v>
      </c>
      <c r="M30763" s="1">
        <v>45657</v>
      </c>
      <c r="N30763" s="1">
        <v>45657</v>
      </c>
      <c r="O30763">
        <v>153</v>
      </c>
      <c r="P30763" s="1">
        <v>45470.49357071759</v>
      </c>
      <c r="Q30763" s="1">
        <v>45520.083412349537</v>
      </c>
      <c r="R30763" t="s">
        <v>33</v>
      </c>
      <c r="S30763" t="s">
        <v>34</v>
      </c>
      <c r="T30763">
        <v>20</v>
      </c>
      <c r="U30763">
        <v>453</v>
      </c>
      <c r="V30763">
        <v>4</v>
      </c>
      <c r="W30763">
        <v>4</v>
      </c>
      <c r="X30763">
        <v>20</v>
      </c>
      <c r="Y30763">
        <v>5</v>
      </c>
      <c r="Z30763">
        <v>1</v>
      </c>
      <c r="AA30763" t="s">
        <v>35</v>
      </c>
      <c r="AB30763" t="s">
        <v>848</v>
      </c>
      <c r="AC30763">
        <v>95139</v>
      </c>
      <c r="AD30763" t="s">
        <v>10426</v>
      </c>
      <c r="AE30763">
        <v>2</v>
      </c>
      <c r="AF30763">
        <v>1</v>
      </c>
      <c r="AG30763">
        <v>7</v>
      </c>
      <c r="AH30763">
        <v>2024</v>
      </c>
    </row>
    <row r="30764" spans="1:34" x14ac:dyDescent="0.25">
      <c r="A30764" s="4">
        <v>45519.47996527778</v>
      </c>
      <c r="B30764" t="s">
        <v>14</v>
      </c>
      <c r="C30764">
        <v>1050340</v>
      </c>
      <c r="D30764">
        <v>39993</v>
      </c>
      <c r="E30764">
        <v>53702600</v>
      </c>
      <c r="F30764" t="s">
        <v>111</v>
      </c>
      <c r="G30764" t="s">
        <v>2649</v>
      </c>
      <c r="H30764">
        <v>6</v>
      </c>
      <c r="I30764">
        <v>35000</v>
      </c>
      <c r="J30764">
        <v>35000</v>
      </c>
      <c r="K30764">
        <v>35000</v>
      </c>
      <c r="L30764" s="1">
        <v>45504</v>
      </c>
      <c r="M30764" s="1">
        <v>45657</v>
      </c>
      <c r="N30764" s="1">
        <v>45657</v>
      </c>
      <c r="O30764">
        <v>153</v>
      </c>
      <c r="P30764" s="1">
        <v>45470.49343815972</v>
      </c>
      <c r="Q30764" s="1">
        <v>45520.083412152781</v>
      </c>
      <c r="R30764" t="s">
        <v>33</v>
      </c>
      <c r="S30764" t="s">
        <v>34</v>
      </c>
      <c r="T30764">
        <v>20</v>
      </c>
      <c r="U30764">
        <v>367</v>
      </c>
      <c r="V30764">
        <v>4</v>
      </c>
      <c r="W30764">
        <v>4</v>
      </c>
      <c r="X30764">
        <v>20</v>
      </c>
      <c r="Y30764">
        <v>5</v>
      </c>
      <c r="Z30764">
        <v>1</v>
      </c>
      <c r="AA30764" t="s">
        <v>35</v>
      </c>
      <c r="AB30764" t="s">
        <v>848</v>
      </c>
      <c r="AC30764">
        <v>95139</v>
      </c>
      <c r="AD30764" t="s">
        <v>10426</v>
      </c>
      <c r="AE30764">
        <v>2</v>
      </c>
      <c r="AF30764">
        <v>1</v>
      </c>
      <c r="AG30764">
        <v>7</v>
      </c>
      <c r="AH30764">
        <v>2024</v>
      </c>
    </row>
    <row r="30765" spans="1:34" x14ac:dyDescent="0.25">
      <c r="A30765" s="4">
        <v>45519.483217592591</v>
      </c>
      <c r="B30765" t="s">
        <v>14</v>
      </c>
      <c r="C30765">
        <v>1062896</v>
      </c>
      <c r="D30765">
        <v>125084</v>
      </c>
      <c r="E30765">
        <v>48151943</v>
      </c>
      <c r="F30765" t="s">
        <v>10397</v>
      </c>
      <c r="G30765" t="s">
        <v>10398</v>
      </c>
      <c r="H30765">
        <v>6</v>
      </c>
      <c r="I30765">
        <v>35000</v>
      </c>
      <c r="J30765">
        <v>35000</v>
      </c>
      <c r="K30765">
        <v>35000</v>
      </c>
      <c r="L30765" s="1">
        <v>45535</v>
      </c>
      <c r="M30765" s="1">
        <v>45657</v>
      </c>
      <c r="N30765" s="1">
        <v>45657</v>
      </c>
      <c r="O30765">
        <v>122</v>
      </c>
      <c r="P30765" s="1">
        <v>45504.452332754627</v>
      </c>
      <c r="Q30765" s="1">
        <v>45520.083423032411</v>
      </c>
      <c r="R30765" t="s">
        <v>33</v>
      </c>
      <c r="S30765" t="s">
        <v>34</v>
      </c>
      <c r="T30765">
        <v>32</v>
      </c>
      <c r="U30765">
        <v>187</v>
      </c>
      <c r="V30765">
        <v>4</v>
      </c>
      <c r="W30765">
        <v>4</v>
      </c>
      <c r="X30765">
        <v>32</v>
      </c>
      <c r="Y30765">
        <v>5</v>
      </c>
      <c r="Z30765">
        <v>1</v>
      </c>
      <c r="AA30765" t="s">
        <v>35</v>
      </c>
      <c r="AB30765" t="s">
        <v>20</v>
      </c>
      <c r="AC30765">
        <v>95265</v>
      </c>
      <c r="AD30765" t="s">
        <v>10468</v>
      </c>
      <c r="AE30765">
        <v>2</v>
      </c>
      <c r="AF30765">
        <v>1</v>
      </c>
      <c r="AG30765">
        <v>8</v>
      </c>
      <c r="AH30765">
        <v>2024</v>
      </c>
    </row>
    <row r="30766" spans="1:34" x14ac:dyDescent="0.25">
      <c r="A30766" s="4">
        <v>45519.484976851854</v>
      </c>
      <c r="B30766" t="s">
        <v>14</v>
      </c>
      <c r="C30766">
        <v>1033647</v>
      </c>
      <c r="D30766">
        <v>8485</v>
      </c>
      <c r="E30766">
        <v>48211154</v>
      </c>
      <c r="F30766" t="s">
        <v>3901</v>
      </c>
      <c r="G30766" t="s">
        <v>5066</v>
      </c>
      <c r="H30766">
        <v>6</v>
      </c>
      <c r="I30766">
        <v>23000</v>
      </c>
      <c r="J30766">
        <v>23000</v>
      </c>
      <c r="K30766">
        <v>23000</v>
      </c>
      <c r="L30766" s="1">
        <v>45443</v>
      </c>
      <c r="M30766" s="1">
        <v>45504</v>
      </c>
      <c r="N30766" s="1">
        <v>45657</v>
      </c>
      <c r="O30766">
        <v>61</v>
      </c>
      <c r="P30766" s="1">
        <v>45411.387717557867</v>
      </c>
      <c r="Q30766" s="1">
        <v>45520.083353738424</v>
      </c>
      <c r="R30766" t="s">
        <v>33</v>
      </c>
      <c r="S30766" t="s">
        <v>34</v>
      </c>
      <c r="T30766">
        <v>28</v>
      </c>
      <c r="U30766">
        <v>459</v>
      </c>
      <c r="V30766">
        <v>30</v>
      </c>
      <c r="W30766">
        <v>30</v>
      </c>
      <c r="X30766">
        <v>28</v>
      </c>
      <c r="Y30766">
        <v>31</v>
      </c>
      <c r="Z30766">
        <v>1</v>
      </c>
      <c r="AA30766" t="s">
        <v>694</v>
      </c>
      <c r="AB30766" t="s">
        <v>20</v>
      </c>
      <c r="AC30766">
        <v>94942</v>
      </c>
      <c r="AD30766" t="s">
        <v>10231</v>
      </c>
      <c r="AE30766">
        <v>2</v>
      </c>
      <c r="AF30766">
        <v>1</v>
      </c>
      <c r="AG30766">
        <v>5</v>
      </c>
      <c r="AH30766">
        <v>2024</v>
      </c>
    </row>
    <row r="30767" spans="1:34" x14ac:dyDescent="0.25">
      <c r="A30767" s="4">
        <v>45519.484976851854</v>
      </c>
      <c r="B30767" t="s">
        <v>14</v>
      </c>
      <c r="C30767">
        <v>1044296</v>
      </c>
      <c r="D30767">
        <v>8485</v>
      </c>
      <c r="E30767">
        <v>48211154</v>
      </c>
      <c r="F30767" t="s">
        <v>3901</v>
      </c>
      <c r="G30767" t="s">
        <v>5066</v>
      </c>
      <c r="H30767">
        <v>6</v>
      </c>
      <c r="I30767">
        <v>32000</v>
      </c>
      <c r="J30767">
        <v>32000</v>
      </c>
      <c r="K30767">
        <v>32000</v>
      </c>
      <c r="L30767" s="1">
        <v>45473</v>
      </c>
      <c r="M30767" s="1">
        <v>45504</v>
      </c>
      <c r="N30767" s="1">
        <v>45657</v>
      </c>
      <c r="O30767">
        <v>31</v>
      </c>
      <c r="P30767" s="1">
        <v>45441.477593252312</v>
      </c>
      <c r="Q30767" s="1">
        <v>45520.083354131944</v>
      </c>
      <c r="R30767" t="s">
        <v>33</v>
      </c>
      <c r="S30767" t="s">
        <v>34</v>
      </c>
      <c r="T30767">
        <v>28</v>
      </c>
      <c r="U30767">
        <v>459</v>
      </c>
      <c r="V30767">
        <v>30</v>
      </c>
      <c r="W30767">
        <v>30</v>
      </c>
      <c r="X30767">
        <v>28</v>
      </c>
      <c r="Y30767">
        <v>31</v>
      </c>
      <c r="Z30767">
        <v>1</v>
      </c>
      <c r="AA30767" t="s">
        <v>694</v>
      </c>
      <c r="AB30767" t="s">
        <v>20</v>
      </c>
      <c r="AC30767">
        <v>95050</v>
      </c>
      <c r="AD30767" t="s">
        <v>10372</v>
      </c>
      <c r="AE30767">
        <v>2</v>
      </c>
      <c r="AF30767">
        <v>1</v>
      </c>
      <c r="AG30767">
        <v>6</v>
      </c>
      <c r="AH30767">
        <v>2024</v>
      </c>
    </row>
    <row r="30768" spans="1:34" x14ac:dyDescent="0.25">
      <c r="A30768" s="4">
        <v>45519.486620370371</v>
      </c>
      <c r="B30768" t="s">
        <v>14</v>
      </c>
      <c r="C30768">
        <v>1041603</v>
      </c>
      <c r="D30768">
        <v>43304</v>
      </c>
      <c r="E30768">
        <v>54568205</v>
      </c>
      <c r="F30768" t="s">
        <v>2262</v>
      </c>
      <c r="G30768" t="s">
        <v>2263</v>
      </c>
      <c r="H30768">
        <v>6</v>
      </c>
      <c r="I30768">
        <v>21000</v>
      </c>
      <c r="J30768">
        <v>21000</v>
      </c>
      <c r="K30768">
        <v>21000</v>
      </c>
      <c r="L30768" s="1">
        <v>45473</v>
      </c>
      <c r="M30768" s="1">
        <v>45504</v>
      </c>
      <c r="N30768" s="1">
        <v>45657</v>
      </c>
      <c r="O30768">
        <v>31</v>
      </c>
      <c r="P30768" s="1">
        <v>45441.4753403125</v>
      </c>
      <c r="Q30768" s="1">
        <v>45520.083455405096</v>
      </c>
      <c r="R30768" t="s">
        <v>33</v>
      </c>
      <c r="S30768" t="s">
        <v>34</v>
      </c>
      <c r="T30768">
        <v>19</v>
      </c>
      <c r="U30768">
        <v>201</v>
      </c>
      <c r="V30768">
        <v>7</v>
      </c>
      <c r="W30768">
        <v>7</v>
      </c>
      <c r="X30768">
        <v>19</v>
      </c>
      <c r="Y30768">
        <v>8</v>
      </c>
      <c r="Z30768">
        <v>1</v>
      </c>
      <c r="AA30768" t="s">
        <v>1944</v>
      </c>
      <c r="AB30768" t="s">
        <v>848</v>
      </c>
      <c r="AC30768">
        <v>95041</v>
      </c>
      <c r="AD30768" t="s">
        <v>10372</v>
      </c>
      <c r="AE30768">
        <v>2</v>
      </c>
      <c r="AF30768">
        <v>1</v>
      </c>
      <c r="AG30768">
        <v>6</v>
      </c>
      <c r="AH30768">
        <v>2024</v>
      </c>
    </row>
    <row r="30769" spans="1:34" x14ac:dyDescent="0.25">
      <c r="A30769" s="4">
        <v>45519.486620370371</v>
      </c>
      <c r="B30769" t="s">
        <v>14</v>
      </c>
      <c r="C30769">
        <v>1049802</v>
      </c>
      <c r="D30769">
        <v>43304</v>
      </c>
      <c r="E30769">
        <v>54568205</v>
      </c>
      <c r="F30769" t="s">
        <v>2262</v>
      </c>
      <c r="G30769" t="s">
        <v>2263</v>
      </c>
      <c r="H30769">
        <v>6</v>
      </c>
      <c r="I30769">
        <v>21000</v>
      </c>
      <c r="J30769">
        <v>21000</v>
      </c>
      <c r="K30769">
        <v>21000</v>
      </c>
      <c r="L30769" s="1">
        <v>45504</v>
      </c>
      <c r="M30769" s="1">
        <v>45657</v>
      </c>
      <c r="N30769" s="1">
        <v>45657</v>
      </c>
      <c r="O30769">
        <v>153</v>
      </c>
      <c r="P30769" s="1">
        <v>45470.492760763889</v>
      </c>
      <c r="Q30769" s="1">
        <v>45520.083455555556</v>
      </c>
      <c r="R30769" t="s">
        <v>33</v>
      </c>
      <c r="S30769" t="s">
        <v>34</v>
      </c>
      <c r="T30769">
        <v>19</v>
      </c>
      <c r="U30769">
        <v>201</v>
      </c>
      <c r="V30769">
        <v>7</v>
      </c>
      <c r="W30769">
        <v>7</v>
      </c>
      <c r="X30769">
        <v>19</v>
      </c>
      <c r="Y30769">
        <v>8</v>
      </c>
      <c r="Z30769">
        <v>1</v>
      </c>
      <c r="AA30769" t="s">
        <v>1944</v>
      </c>
      <c r="AB30769" t="s">
        <v>848</v>
      </c>
      <c r="AC30769">
        <v>95138</v>
      </c>
      <c r="AD30769" t="s">
        <v>10426</v>
      </c>
      <c r="AE30769">
        <v>2</v>
      </c>
      <c r="AF30769">
        <v>1</v>
      </c>
      <c r="AG30769">
        <v>7</v>
      </c>
      <c r="AH30769">
        <v>2024</v>
      </c>
    </row>
    <row r="30770" spans="1:34" x14ac:dyDescent="0.25">
      <c r="A30770" s="4">
        <v>45519.48673611111</v>
      </c>
      <c r="B30770" t="s">
        <v>14</v>
      </c>
      <c r="C30770">
        <v>1061841</v>
      </c>
      <c r="D30770">
        <v>8550</v>
      </c>
      <c r="E30770">
        <v>47936768</v>
      </c>
      <c r="F30770" t="s">
        <v>3063</v>
      </c>
      <c r="G30770" t="s">
        <v>5003</v>
      </c>
      <c r="H30770">
        <v>6</v>
      </c>
      <c r="I30770">
        <v>32000</v>
      </c>
      <c r="J30770">
        <v>32000</v>
      </c>
      <c r="K30770">
        <v>32000</v>
      </c>
      <c r="L30770" s="1">
        <v>45535</v>
      </c>
      <c r="M30770" s="1">
        <v>45657</v>
      </c>
      <c r="N30770" s="1">
        <v>45657</v>
      </c>
      <c r="O30770">
        <v>122</v>
      </c>
      <c r="P30770" s="1">
        <v>45504.451825497687</v>
      </c>
      <c r="Q30770" s="1">
        <v>45520.083354282404</v>
      </c>
      <c r="R30770" t="s">
        <v>33</v>
      </c>
      <c r="S30770" t="s">
        <v>34</v>
      </c>
      <c r="T30770">
        <v>28</v>
      </c>
      <c r="U30770">
        <v>148</v>
      </c>
      <c r="V30770">
        <v>30</v>
      </c>
      <c r="W30770">
        <v>30</v>
      </c>
      <c r="X30770">
        <v>28</v>
      </c>
      <c r="Y30770">
        <v>31</v>
      </c>
      <c r="Z30770">
        <v>1</v>
      </c>
      <c r="AA30770" t="s">
        <v>694</v>
      </c>
      <c r="AB30770" t="s">
        <v>20</v>
      </c>
      <c r="AC30770">
        <v>95261</v>
      </c>
      <c r="AD30770" t="s">
        <v>10468</v>
      </c>
      <c r="AE30770">
        <v>2</v>
      </c>
      <c r="AF30770">
        <v>1</v>
      </c>
      <c r="AG30770">
        <v>8</v>
      </c>
      <c r="AH30770">
        <v>2024</v>
      </c>
    </row>
    <row r="30771" spans="1:34" x14ac:dyDescent="0.25">
      <c r="A30771" s="4">
        <v>45519.492245370369</v>
      </c>
      <c r="B30771" t="s">
        <v>14</v>
      </c>
      <c r="C30771">
        <v>1064270</v>
      </c>
      <c r="D30771">
        <v>467</v>
      </c>
      <c r="E30771">
        <v>50119687</v>
      </c>
      <c r="F30771" t="s">
        <v>10509</v>
      </c>
      <c r="G30771" t="s">
        <v>10510</v>
      </c>
      <c r="H30771">
        <v>6</v>
      </c>
      <c r="I30771">
        <v>31000</v>
      </c>
      <c r="J30771">
        <v>31000</v>
      </c>
      <c r="K30771">
        <v>31000</v>
      </c>
      <c r="L30771" s="1">
        <v>45535</v>
      </c>
      <c r="M30771" s="1">
        <v>45657</v>
      </c>
      <c r="N30771" s="1">
        <v>45657</v>
      </c>
      <c r="O30771">
        <v>122</v>
      </c>
      <c r="P30771" s="1">
        <v>45504.452981284725</v>
      </c>
      <c r="Q30771" s="1">
        <v>45520.083499502318</v>
      </c>
      <c r="R30771" t="s">
        <v>33</v>
      </c>
      <c r="S30771" t="s">
        <v>34</v>
      </c>
      <c r="T30771">
        <v>41</v>
      </c>
      <c r="U30771">
        <v>253</v>
      </c>
      <c r="V30771">
        <v>5</v>
      </c>
      <c r="W30771">
        <v>5</v>
      </c>
      <c r="X30771">
        <v>41</v>
      </c>
      <c r="Y30771">
        <v>6</v>
      </c>
      <c r="Z30771">
        <v>1</v>
      </c>
      <c r="AA30771" t="s">
        <v>1672</v>
      </c>
      <c r="AB30771" t="s">
        <v>20</v>
      </c>
      <c r="AC30771">
        <v>95274</v>
      </c>
      <c r="AD30771" t="s">
        <v>10468</v>
      </c>
      <c r="AE30771">
        <v>2</v>
      </c>
      <c r="AF30771">
        <v>1</v>
      </c>
      <c r="AG30771">
        <v>8</v>
      </c>
      <c r="AH30771">
        <v>2024</v>
      </c>
    </row>
    <row r="30772" spans="1:34" x14ac:dyDescent="0.25">
      <c r="A30772" s="4">
        <v>45519.492245370369</v>
      </c>
      <c r="B30772" t="s">
        <v>14</v>
      </c>
      <c r="C30772">
        <v>1064372</v>
      </c>
      <c r="D30772">
        <v>565</v>
      </c>
      <c r="E30772">
        <v>47599296</v>
      </c>
      <c r="F30772" t="s">
        <v>10509</v>
      </c>
      <c r="G30772" t="s">
        <v>10512</v>
      </c>
      <c r="H30772">
        <v>6</v>
      </c>
      <c r="I30772">
        <v>31000</v>
      </c>
      <c r="J30772">
        <v>31000</v>
      </c>
      <c r="K30772">
        <v>31000</v>
      </c>
      <c r="L30772" s="1">
        <v>45535</v>
      </c>
      <c r="M30772" s="1">
        <v>45657</v>
      </c>
      <c r="N30772" s="1">
        <v>45657</v>
      </c>
      <c r="O30772">
        <v>122</v>
      </c>
      <c r="P30772" s="1">
        <v>45504.453019641202</v>
      </c>
      <c r="Q30772" s="1">
        <v>45520.083499340275</v>
      </c>
      <c r="R30772" t="s">
        <v>33</v>
      </c>
      <c r="S30772" t="s">
        <v>34</v>
      </c>
      <c r="T30772">
        <v>41</v>
      </c>
      <c r="U30772">
        <v>256</v>
      </c>
      <c r="V30772">
        <v>5</v>
      </c>
      <c r="W30772">
        <v>5</v>
      </c>
      <c r="X30772">
        <v>41</v>
      </c>
      <c r="Y30772">
        <v>6</v>
      </c>
      <c r="Z30772">
        <v>1</v>
      </c>
      <c r="AA30772" t="s">
        <v>1672</v>
      </c>
      <c r="AB30772" t="s">
        <v>20</v>
      </c>
      <c r="AC30772">
        <v>95274</v>
      </c>
      <c r="AD30772" t="s">
        <v>10468</v>
      </c>
      <c r="AE30772">
        <v>2</v>
      </c>
      <c r="AF30772">
        <v>1</v>
      </c>
      <c r="AG30772">
        <v>8</v>
      </c>
      <c r="AH30772">
        <v>2024</v>
      </c>
    </row>
    <row r="30773" spans="1:34" x14ac:dyDescent="0.25">
      <c r="A30773" s="4">
        <v>45519.494837962964</v>
      </c>
      <c r="B30773" t="s">
        <v>14</v>
      </c>
      <c r="C30773">
        <v>1059152</v>
      </c>
      <c r="D30773">
        <v>4487</v>
      </c>
      <c r="E30773">
        <v>52567360</v>
      </c>
      <c r="F30773" t="s">
        <v>2336</v>
      </c>
      <c r="G30773" t="s">
        <v>2337</v>
      </c>
      <c r="H30773">
        <v>6</v>
      </c>
      <c r="I30773">
        <v>21000</v>
      </c>
      <c r="J30773">
        <v>21000</v>
      </c>
      <c r="K30773">
        <v>21000</v>
      </c>
      <c r="L30773" s="1">
        <v>45535</v>
      </c>
      <c r="M30773" s="1">
        <v>45657</v>
      </c>
      <c r="N30773" s="1">
        <v>45657</v>
      </c>
      <c r="O30773">
        <v>122</v>
      </c>
      <c r="P30773" s="1">
        <v>45504.450476041668</v>
      </c>
      <c r="Q30773" s="1">
        <v>45520.0834559375</v>
      </c>
      <c r="R30773" t="s">
        <v>33</v>
      </c>
      <c r="S30773" t="s">
        <v>34</v>
      </c>
      <c r="T30773">
        <v>19</v>
      </c>
      <c r="U30773">
        <v>85</v>
      </c>
      <c r="V30773">
        <v>7</v>
      </c>
      <c r="W30773">
        <v>7</v>
      </c>
      <c r="X30773">
        <v>19</v>
      </c>
      <c r="Y30773">
        <v>8</v>
      </c>
      <c r="Z30773">
        <v>1</v>
      </c>
      <c r="AA30773" t="s">
        <v>1944</v>
      </c>
      <c r="AB30773" t="s">
        <v>848</v>
      </c>
      <c r="AC30773">
        <v>95252</v>
      </c>
      <c r="AD30773" t="s">
        <v>10468</v>
      </c>
      <c r="AE30773">
        <v>2</v>
      </c>
      <c r="AF30773">
        <v>1</v>
      </c>
      <c r="AG30773">
        <v>8</v>
      </c>
      <c r="AH30773">
        <v>2024</v>
      </c>
    </row>
    <row r="30774" spans="1:34" x14ac:dyDescent="0.25">
      <c r="A30774" s="4">
        <v>45519.500775462962</v>
      </c>
      <c r="B30774" t="s">
        <v>14</v>
      </c>
      <c r="C30774">
        <v>1017668</v>
      </c>
      <c r="D30774">
        <v>118492</v>
      </c>
      <c r="E30774">
        <v>49750069</v>
      </c>
      <c r="F30774" t="s">
        <v>4009</v>
      </c>
      <c r="G30774" t="s">
        <v>4010</v>
      </c>
      <c r="H30774">
        <v>6</v>
      </c>
      <c r="I30774">
        <v>15000</v>
      </c>
      <c r="J30774">
        <v>15000</v>
      </c>
      <c r="K30774">
        <v>15000</v>
      </c>
      <c r="L30774" s="1">
        <v>45382</v>
      </c>
      <c r="M30774" s="1">
        <v>45504</v>
      </c>
      <c r="N30774" s="1">
        <v>45657</v>
      </c>
      <c r="O30774">
        <v>122</v>
      </c>
      <c r="P30774" s="1">
        <v>45365.436295451385</v>
      </c>
      <c r="Q30774" s="1">
        <v>45520.083456284723</v>
      </c>
      <c r="R30774" t="s">
        <v>33</v>
      </c>
      <c r="S30774" t="s">
        <v>34</v>
      </c>
      <c r="T30774">
        <v>23</v>
      </c>
      <c r="U30774">
        <v>117</v>
      </c>
      <c r="V30774">
        <v>7</v>
      </c>
      <c r="W30774">
        <v>7</v>
      </c>
      <c r="X30774">
        <v>23</v>
      </c>
      <c r="Y30774">
        <v>8</v>
      </c>
      <c r="Z30774">
        <v>1</v>
      </c>
      <c r="AA30774" t="s">
        <v>1944</v>
      </c>
      <c r="AB30774" t="s">
        <v>20</v>
      </c>
      <c r="AC30774">
        <v>94588</v>
      </c>
      <c r="AD30774" t="s">
        <v>37</v>
      </c>
      <c r="AE30774">
        <v>2</v>
      </c>
      <c r="AF30774">
        <v>1</v>
      </c>
      <c r="AG30774">
        <v>3</v>
      </c>
      <c r="AH30774">
        <v>2024</v>
      </c>
    </row>
    <row r="30775" spans="1:34" x14ac:dyDescent="0.25">
      <c r="A30775" s="4">
        <v>45519.502696759257</v>
      </c>
      <c r="B30775" t="s">
        <v>14</v>
      </c>
      <c r="C30775">
        <v>1060012</v>
      </c>
      <c r="D30775">
        <v>116353</v>
      </c>
      <c r="E30775">
        <v>56840198</v>
      </c>
      <c r="F30775" t="s">
        <v>3286</v>
      </c>
      <c r="G30775" t="s">
        <v>3287</v>
      </c>
      <c r="H30775">
        <v>6</v>
      </c>
      <c r="I30775">
        <v>35000</v>
      </c>
      <c r="J30775">
        <v>35000</v>
      </c>
      <c r="K30775">
        <v>35000</v>
      </c>
      <c r="L30775" s="1">
        <v>45535</v>
      </c>
      <c r="M30775" s="1">
        <v>45657</v>
      </c>
      <c r="N30775" s="1">
        <v>45657</v>
      </c>
      <c r="O30775">
        <v>122</v>
      </c>
      <c r="P30775" s="1">
        <v>45504.450954363427</v>
      </c>
      <c r="Q30775" s="1">
        <v>45520.083536226855</v>
      </c>
      <c r="R30775" t="s">
        <v>33</v>
      </c>
      <c r="S30775" t="s">
        <v>34</v>
      </c>
      <c r="T30775">
        <v>21</v>
      </c>
      <c r="U30775">
        <v>96</v>
      </c>
      <c r="V30775">
        <v>9</v>
      </c>
      <c r="W30775">
        <v>9</v>
      </c>
      <c r="X30775">
        <v>21</v>
      </c>
      <c r="Y30775">
        <v>10</v>
      </c>
      <c r="Z30775">
        <v>1</v>
      </c>
      <c r="AA30775" t="s">
        <v>543</v>
      </c>
      <c r="AB30775" t="s">
        <v>848</v>
      </c>
      <c r="AC30775">
        <v>95254</v>
      </c>
      <c r="AD30775" t="s">
        <v>10468</v>
      </c>
      <c r="AE30775">
        <v>2</v>
      </c>
      <c r="AF30775">
        <v>1</v>
      </c>
      <c r="AG30775">
        <v>8</v>
      </c>
      <c r="AH30775">
        <v>2024</v>
      </c>
    </row>
    <row r="30776" spans="1:34" x14ac:dyDescent="0.25">
      <c r="A30776" s="4">
        <v>45519.502696759257</v>
      </c>
      <c r="B30776" t="s">
        <v>14</v>
      </c>
      <c r="C30776">
        <v>1060312</v>
      </c>
      <c r="D30776">
        <v>40246</v>
      </c>
      <c r="E30776">
        <v>53842195</v>
      </c>
      <c r="F30776" t="s">
        <v>3286</v>
      </c>
      <c r="G30776" t="s">
        <v>3408</v>
      </c>
      <c r="H30776">
        <v>6</v>
      </c>
      <c r="I30776">
        <v>35000</v>
      </c>
      <c r="J30776">
        <v>35000</v>
      </c>
      <c r="K30776">
        <v>35000</v>
      </c>
      <c r="L30776" s="1">
        <v>45535</v>
      </c>
      <c r="M30776" s="1">
        <v>45657</v>
      </c>
      <c r="N30776" s="1">
        <v>45657</v>
      </c>
      <c r="O30776">
        <v>122</v>
      </c>
      <c r="P30776" s="1">
        <v>45504.451065046298</v>
      </c>
      <c r="Q30776" s="1">
        <v>45520.083536030092</v>
      </c>
      <c r="R30776" t="s">
        <v>33</v>
      </c>
      <c r="S30776" t="s">
        <v>34</v>
      </c>
      <c r="T30776">
        <v>21</v>
      </c>
      <c r="U30776">
        <v>467</v>
      </c>
      <c r="V30776">
        <v>9</v>
      </c>
      <c r="W30776">
        <v>9</v>
      </c>
      <c r="X30776">
        <v>21</v>
      </c>
      <c r="Y30776">
        <v>10</v>
      </c>
      <c r="Z30776">
        <v>1</v>
      </c>
      <c r="AA30776" t="s">
        <v>543</v>
      </c>
      <c r="AB30776" t="s">
        <v>848</v>
      </c>
      <c r="AC30776">
        <v>95254</v>
      </c>
      <c r="AD30776" t="s">
        <v>10468</v>
      </c>
      <c r="AE30776">
        <v>2</v>
      </c>
      <c r="AF30776">
        <v>1</v>
      </c>
      <c r="AG30776">
        <v>8</v>
      </c>
      <c r="AH30776">
        <v>2024</v>
      </c>
    </row>
    <row r="30777" spans="1:34" x14ac:dyDescent="0.25">
      <c r="A30777" s="4">
        <v>45519.516412037039</v>
      </c>
      <c r="B30777" t="s">
        <v>14</v>
      </c>
      <c r="C30777">
        <v>1026501</v>
      </c>
      <c r="D30777">
        <v>121466</v>
      </c>
      <c r="E30777">
        <v>49750270</v>
      </c>
      <c r="F30777" t="s">
        <v>429</v>
      </c>
      <c r="G30777" t="s">
        <v>8068</v>
      </c>
      <c r="H30777">
        <v>6</v>
      </c>
      <c r="I30777">
        <v>18000</v>
      </c>
      <c r="J30777">
        <v>18000</v>
      </c>
      <c r="K30777">
        <v>18000</v>
      </c>
      <c r="L30777" s="1">
        <v>45412</v>
      </c>
      <c r="M30777" s="1">
        <v>45504</v>
      </c>
      <c r="N30777" s="1">
        <v>45657</v>
      </c>
      <c r="O30777">
        <v>92</v>
      </c>
      <c r="P30777" s="1">
        <v>45377.421421793981</v>
      </c>
      <c r="Q30777" s="1">
        <v>45520.083486840274</v>
      </c>
      <c r="R30777" t="s">
        <v>33</v>
      </c>
      <c r="S30777" t="s">
        <v>34</v>
      </c>
      <c r="T30777">
        <v>50</v>
      </c>
      <c r="U30777">
        <v>334</v>
      </c>
      <c r="V30777">
        <v>15</v>
      </c>
      <c r="W30777">
        <v>15</v>
      </c>
      <c r="X30777">
        <v>50</v>
      </c>
      <c r="Y30777">
        <v>16</v>
      </c>
      <c r="Z30777">
        <v>1</v>
      </c>
      <c r="AA30777" t="s">
        <v>7983</v>
      </c>
      <c r="AB30777" t="s">
        <v>20</v>
      </c>
      <c r="AC30777">
        <v>94842</v>
      </c>
      <c r="AD30777" t="s">
        <v>8959</v>
      </c>
      <c r="AE30777">
        <v>2</v>
      </c>
      <c r="AF30777">
        <v>1</v>
      </c>
      <c r="AG30777">
        <v>4</v>
      </c>
      <c r="AH30777">
        <v>2024</v>
      </c>
    </row>
    <row r="30778" spans="1:34" x14ac:dyDescent="0.25">
      <c r="A30778" s="4">
        <v>45519.52140046296</v>
      </c>
      <c r="B30778" t="s">
        <v>14</v>
      </c>
      <c r="C30778">
        <v>1065040</v>
      </c>
      <c r="D30778">
        <v>122589</v>
      </c>
      <c r="E30778">
        <v>48409572</v>
      </c>
      <c r="F30778" t="s">
        <v>31</v>
      </c>
      <c r="G30778" t="s">
        <v>8110</v>
      </c>
      <c r="H30778">
        <v>6</v>
      </c>
      <c r="I30778">
        <v>25000</v>
      </c>
      <c r="J30778">
        <v>25000</v>
      </c>
      <c r="K30778">
        <v>25000</v>
      </c>
      <c r="L30778" s="1">
        <v>45535</v>
      </c>
      <c r="M30778" s="1">
        <v>45657</v>
      </c>
      <c r="N30778" s="1">
        <v>45657</v>
      </c>
      <c r="O30778">
        <v>122</v>
      </c>
      <c r="P30778" s="1">
        <v>45504.453338969906</v>
      </c>
      <c r="Q30778" s="1">
        <v>45520.083487037038</v>
      </c>
      <c r="R30778" t="s">
        <v>33</v>
      </c>
      <c r="S30778" t="s">
        <v>34</v>
      </c>
      <c r="T30778">
        <v>50</v>
      </c>
      <c r="U30778">
        <v>336</v>
      </c>
      <c r="V30778">
        <v>15</v>
      </c>
      <c r="W30778">
        <v>15</v>
      </c>
      <c r="X30778">
        <v>50</v>
      </c>
      <c r="Y30778">
        <v>16</v>
      </c>
      <c r="Z30778">
        <v>1</v>
      </c>
      <c r="AA30778" t="s">
        <v>7983</v>
      </c>
      <c r="AB30778" t="s">
        <v>20</v>
      </c>
      <c r="AC30778">
        <v>95283</v>
      </c>
      <c r="AD30778" t="s">
        <v>10468</v>
      </c>
      <c r="AE30778">
        <v>2</v>
      </c>
      <c r="AF30778">
        <v>1</v>
      </c>
      <c r="AG30778">
        <v>8</v>
      </c>
      <c r="AH30778">
        <v>2024</v>
      </c>
    </row>
    <row r="30779" spans="1:34" x14ac:dyDescent="0.25">
      <c r="A30779" s="4">
        <v>45519.539212962962</v>
      </c>
      <c r="B30779" t="s">
        <v>14</v>
      </c>
      <c r="C30779">
        <v>1060637</v>
      </c>
      <c r="D30779">
        <v>116766</v>
      </c>
      <c r="E30779">
        <v>56357648</v>
      </c>
      <c r="F30779" t="s">
        <v>10483</v>
      </c>
      <c r="G30779" t="s">
        <v>10484</v>
      </c>
      <c r="H30779">
        <v>6</v>
      </c>
      <c r="I30779">
        <v>32000</v>
      </c>
      <c r="J30779">
        <v>32000</v>
      </c>
      <c r="K30779">
        <v>32000</v>
      </c>
      <c r="L30779" s="1">
        <v>45535</v>
      </c>
      <c r="M30779" s="1">
        <v>45657</v>
      </c>
      <c r="N30779" s="1">
        <v>45657</v>
      </c>
      <c r="O30779">
        <v>122</v>
      </c>
      <c r="P30779" s="1">
        <v>45504.451253854168</v>
      </c>
      <c r="Q30779" s="1">
        <v>45520.083374918984</v>
      </c>
      <c r="R30779" t="s">
        <v>33</v>
      </c>
      <c r="S30779" t="s">
        <v>34</v>
      </c>
      <c r="T30779">
        <v>22</v>
      </c>
      <c r="U30779">
        <v>195</v>
      </c>
      <c r="V30779">
        <v>30</v>
      </c>
      <c r="W30779">
        <v>30</v>
      </c>
      <c r="X30779">
        <v>22</v>
      </c>
      <c r="Y30779">
        <v>31</v>
      </c>
      <c r="Z30779">
        <v>1</v>
      </c>
      <c r="AA30779" t="s">
        <v>694</v>
      </c>
      <c r="AB30779" t="s">
        <v>848</v>
      </c>
      <c r="AC30779">
        <v>95255</v>
      </c>
      <c r="AD30779" t="s">
        <v>10468</v>
      </c>
      <c r="AE30779">
        <v>2</v>
      </c>
      <c r="AF30779">
        <v>1</v>
      </c>
      <c r="AG30779">
        <v>8</v>
      </c>
      <c r="AH30779">
        <v>2024</v>
      </c>
    </row>
    <row r="30780" spans="1:34" x14ac:dyDescent="0.25">
      <c r="A30780" s="4">
        <v>45519.555266203701</v>
      </c>
      <c r="B30780" t="s">
        <v>14</v>
      </c>
      <c r="C30780">
        <v>1011296</v>
      </c>
      <c r="D30780">
        <v>124393</v>
      </c>
      <c r="E30780">
        <v>50871710</v>
      </c>
      <c r="F30780" t="s">
        <v>6334</v>
      </c>
      <c r="G30780" t="s">
        <v>5600</v>
      </c>
      <c r="H30780">
        <v>6</v>
      </c>
      <c r="I30780">
        <v>18000</v>
      </c>
      <c r="J30780">
        <v>18000</v>
      </c>
      <c r="K30780">
        <v>18000</v>
      </c>
      <c r="L30780" s="1">
        <v>45382</v>
      </c>
      <c r="M30780" s="1">
        <v>45504</v>
      </c>
      <c r="N30780" s="1">
        <v>45657</v>
      </c>
      <c r="O30780">
        <v>122</v>
      </c>
      <c r="P30780" s="1">
        <v>45351.54264699074</v>
      </c>
      <c r="Q30780" s="1">
        <v>45520.083513807869</v>
      </c>
      <c r="R30780" t="s">
        <v>33</v>
      </c>
      <c r="S30780" t="s">
        <v>34</v>
      </c>
      <c r="T30780">
        <v>35</v>
      </c>
      <c r="U30780">
        <v>219</v>
      </c>
      <c r="V30780">
        <v>21</v>
      </c>
      <c r="W30780">
        <v>21</v>
      </c>
      <c r="X30780">
        <v>35</v>
      </c>
      <c r="Y30780">
        <v>22</v>
      </c>
      <c r="Z30780">
        <v>1</v>
      </c>
      <c r="AA30780" t="s">
        <v>6270</v>
      </c>
      <c r="AB30780" t="s">
        <v>20</v>
      </c>
      <c r="AC30780">
        <v>94599</v>
      </c>
      <c r="AD30780" t="s">
        <v>37</v>
      </c>
      <c r="AE30780">
        <v>2</v>
      </c>
      <c r="AF30780">
        <v>1</v>
      </c>
      <c r="AG30780">
        <v>3</v>
      </c>
      <c r="AH30780">
        <v>2024</v>
      </c>
    </row>
    <row r="30781" spans="1:34" x14ac:dyDescent="0.25">
      <c r="A30781" s="4">
        <v>45519.555266203701</v>
      </c>
      <c r="B30781" t="s">
        <v>14</v>
      </c>
      <c r="C30781">
        <v>1024885</v>
      </c>
      <c r="D30781">
        <v>124393</v>
      </c>
      <c r="E30781">
        <v>50871710</v>
      </c>
      <c r="F30781" t="s">
        <v>6334</v>
      </c>
      <c r="G30781" t="s">
        <v>5600</v>
      </c>
      <c r="H30781">
        <v>6</v>
      </c>
      <c r="I30781">
        <v>18000</v>
      </c>
      <c r="J30781">
        <v>18000</v>
      </c>
      <c r="K30781">
        <v>18000</v>
      </c>
      <c r="L30781" s="1">
        <v>45412</v>
      </c>
      <c r="M30781" s="1">
        <v>45504</v>
      </c>
      <c r="N30781" s="1">
        <v>45657</v>
      </c>
      <c r="O30781">
        <v>92</v>
      </c>
      <c r="P30781" s="1">
        <v>45377.420126620367</v>
      </c>
      <c r="Q30781" s="1">
        <v>45520.083513275466</v>
      </c>
      <c r="R30781" t="s">
        <v>33</v>
      </c>
      <c r="S30781" t="s">
        <v>34</v>
      </c>
      <c r="T30781">
        <v>35</v>
      </c>
      <c r="U30781">
        <v>219</v>
      </c>
      <c r="V30781">
        <v>21</v>
      </c>
      <c r="W30781">
        <v>21</v>
      </c>
      <c r="X30781">
        <v>35</v>
      </c>
      <c r="Y30781">
        <v>22</v>
      </c>
      <c r="Z30781">
        <v>1</v>
      </c>
      <c r="AA30781" t="s">
        <v>6270</v>
      </c>
      <c r="AB30781" t="s">
        <v>20</v>
      </c>
      <c r="AC30781">
        <v>94827</v>
      </c>
      <c r="AD30781" t="s">
        <v>8959</v>
      </c>
      <c r="AE30781">
        <v>2</v>
      </c>
      <c r="AF30781">
        <v>1</v>
      </c>
      <c r="AG30781">
        <v>4</v>
      </c>
      <c r="AH30781">
        <v>2024</v>
      </c>
    </row>
    <row r="30782" spans="1:34" x14ac:dyDescent="0.25">
      <c r="A30782" s="4">
        <v>45519.555266203701</v>
      </c>
      <c r="B30782" t="s">
        <v>14</v>
      </c>
      <c r="C30782">
        <v>1034689</v>
      </c>
      <c r="D30782">
        <v>124393</v>
      </c>
      <c r="E30782">
        <v>50871710</v>
      </c>
      <c r="F30782" t="s">
        <v>6334</v>
      </c>
      <c r="G30782" t="s">
        <v>5600</v>
      </c>
      <c r="H30782">
        <v>6</v>
      </c>
      <c r="I30782">
        <v>18000</v>
      </c>
      <c r="J30782">
        <v>18000</v>
      </c>
      <c r="K30782">
        <v>18000</v>
      </c>
      <c r="L30782" s="1">
        <v>45443</v>
      </c>
      <c r="M30782" s="1">
        <v>45504</v>
      </c>
      <c r="N30782" s="1">
        <v>45657</v>
      </c>
      <c r="O30782">
        <v>61</v>
      </c>
      <c r="P30782" s="1">
        <v>45411.388511261575</v>
      </c>
      <c r="Q30782" s="1">
        <v>45520.083513078702</v>
      </c>
      <c r="R30782" t="s">
        <v>33</v>
      </c>
      <c r="S30782" t="s">
        <v>34</v>
      </c>
      <c r="T30782">
        <v>35</v>
      </c>
      <c r="U30782">
        <v>219</v>
      </c>
      <c r="V30782">
        <v>21</v>
      </c>
      <c r="W30782">
        <v>21</v>
      </c>
      <c r="X30782">
        <v>35</v>
      </c>
      <c r="Y30782">
        <v>22</v>
      </c>
      <c r="Z30782">
        <v>1</v>
      </c>
      <c r="AA30782" t="s">
        <v>6270</v>
      </c>
      <c r="AB30782" t="s">
        <v>20</v>
      </c>
      <c r="AC30782">
        <v>94949</v>
      </c>
      <c r="AD30782" t="s">
        <v>10231</v>
      </c>
      <c r="AE30782">
        <v>2</v>
      </c>
      <c r="AF30782">
        <v>1</v>
      </c>
      <c r="AG30782">
        <v>5</v>
      </c>
      <c r="AH30782">
        <v>2024</v>
      </c>
    </row>
    <row r="30783" spans="1:34" x14ac:dyDescent="0.25">
      <c r="A30783" s="4">
        <v>45519.555266203701</v>
      </c>
      <c r="B30783" t="s">
        <v>14</v>
      </c>
      <c r="C30783">
        <v>1045448</v>
      </c>
      <c r="D30783">
        <v>124393</v>
      </c>
      <c r="E30783">
        <v>50871710</v>
      </c>
      <c r="F30783" t="s">
        <v>6334</v>
      </c>
      <c r="G30783" t="s">
        <v>5600</v>
      </c>
      <c r="H30783">
        <v>6</v>
      </c>
      <c r="I30783">
        <v>25000</v>
      </c>
      <c r="J30783">
        <v>25000</v>
      </c>
      <c r="K30783">
        <v>25000</v>
      </c>
      <c r="L30783" s="1">
        <v>45473</v>
      </c>
      <c r="M30783" s="1">
        <v>45504</v>
      </c>
      <c r="N30783" s="1">
        <v>45657</v>
      </c>
      <c r="O30783">
        <v>31</v>
      </c>
      <c r="P30783" s="1">
        <v>45441.478520833334</v>
      </c>
      <c r="Q30783" s="1">
        <v>45520.083512731479</v>
      </c>
      <c r="R30783" t="s">
        <v>33</v>
      </c>
      <c r="S30783" t="s">
        <v>34</v>
      </c>
      <c r="T30783">
        <v>35</v>
      </c>
      <c r="U30783">
        <v>219</v>
      </c>
      <c r="V30783">
        <v>21</v>
      </c>
      <c r="W30783">
        <v>21</v>
      </c>
      <c r="X30783">
        <v>35</v>
      </c>
      <c r="Y30783">
        <v>22</v>
      </c>
      <c r="Z30783">
        <v>1</v>
      </c>
      <c r="AA30783" t="s">
        <v>6270</v>
      </c>
      <c r="AB30783" t="s">
        <v>20</v>
      </c>
      <c r="AC30783">
        <v>95057</v>
      </c>
      <c r="AD30783" t="s">
        <v>10372</v>
      </c>
      <c r="AE30783">
        <v>2</v>
      </c>
      <c r="AF30783">
        <v>1</v>
      </c>
      <c r="AG30783">
        <v>6</v>
      </c>
      <c r="AH30783">
        <v>2024</v>
      </c>
    </row>
    <row r="30784" spans="1:34" x14ac:dyDescent="0.25">
      <c r="A30784" s="4">
        <v>45519.555266203701</v>
      </c>
      <c r="B30784" t="s">
        <v>14</v>
      </c>
      <c r="C30784">
        <v>1053649</v>
      </c>
      <c r="D30784">
        <v>124393</v>
      </c>
      <c r="E30784">
        <v>50871710</v>
      </c>
      <c r="F30784" t="s">
        <v>6334</v>
      </c>
      <c r="G30784" t="s">
        <v>5600</v>
      </c>
      <c r="H30784">
        <v>6</v>
      </c>
      <c r="I30784">
        <v>25000</v>
      </c>
      <c r="J30784">
        <v>25000</v>
      </c>
      <c r="K30784">
        <v>25000</v>
      </c>
      <c r="L30784" s="1">
        <v>45504</v>
      </c>
      <c r="M30784" s="1">
        <v>45657</v>
      </c>
      <c r="N30784" s="1">
        <v>45657</v>
      </c>
      <c r="O30784">
        <v>153</v>
      </c>
      <c r="P30784" s="1">
        <v>45470.49721238426</v>
      </c>
      <c r="Q30784" s="1">
        <v>45520.083512534722</v>
      </c>
      <c r="R30784" t="s">
        <v>33</v>
      </c>
      <c r="S30784" t="s">
        <v>34</v>
      </c>
      <c r="T30784">
        <v>35</v>
      </c>
      <c r="U30784">
        <v>219</v>
      </c>
      <c r="V30784">
        <v>21</v>
      </c>
      <c r="W30784">
        <v>21</v>
      </c>
      <c r="X30784">
        <v>35</v>
      </c>
      <c r="Y30784">
        <v>22</v>
      </c>
      <c r="Z30784">
        <v>1</v>
      </c>
      <c r="AA30784" t="s">
        <v>6270</v>
      </c>
      <c r="AB30784" t="s">
        <v>20</v>
      </c>
      <c r="AC30784">
        <v>95154</v>
      </c>
      <c r="AD30784" t="s">
        <v>10426</v>
      </c>
      <c r="AE30784">
        <v>2</v>
      </c>
      <c r="AF30784">
        <v>1</v>
      </c>
      <c r="AG30784">
        <v>7</v>
      </c>
      <c r="AH30784">
        <v>2024</v>
      </c>
    </row>
    <row r="30785" spans="1:34" x14ac:dyDescent="0.25">
      <c r="A30785" s="4">
        <v>45519.555266203701</v>
      </c>
      <c r="B30785" t="s">
        <v>14</v>
      </c>
      <c r="C30785">
        <v>1063118</v>
      </c>
      <c r="D30785">
        <v>124393</v>
      </c>
      <c r="E30785">
        <v>50871710</v>
      </c>
      <c r="F30785" t="s">
        <v>6334</v>
      </c>
      <c r="G30785" t="s">
        <v>5600</v>
      </c>
      <c r="H30785">
        <v>6</v>
      </c>
      <c r="I30785">
        <v>25000</v>
      </c>
      <c r="J30785">
        <v>25000</v>
      </c>
      <c r="K30785">
        <v>25000</v>
      </c>
      <c r="L30785" s="1">
        <v>45535</v>
      </c>
      <c r="M30785" s="1">
        <v>45657</v>
      </c>
      <c r="N30785" s="1">
        <v>45657</v>
      </c>
      <c r="O30785">
        <v>122</v>
      </c>
      <c r="P30785" s="1">
        <v>45504.452448877317</v>
      </c>
      <c r="Q30785" s="1">
        <v>45520.083512349534</v>
      </c>
      <c r="R30785" t="s">
        <v>33</v>
      </c>
      <c r="S30785" t="s">
        <v>34</v>
      </c>
      <c r="T30785">
        <v>35</v>
      </c>
      <c r="U30785">
        <v>219</v>
      </c>
      <c r="V30785">
        <v>21</v>
      </c>
      <c r="W30785">
        <v>21</v>
      </c>
      <c r="X30785">
        <v>35</v>
      </c>
      <c r="Y30785">
        <v>22</v>
      </c>
      <c r="Z30785">
        <v>1</v>
      </c>
      <c r="AA30785" t="s">
        <v>6270</v>
      </c>
      <c r="AB30785" t="s">
        <v>20</v>
      </c>
      <c r="AC30785">
        <v>95268</v>
      </c>
      <c r="AD30785" t="s">
        <v>10468</v>
      </c>
      <c r="AE30785">
        <v>2</v>
      </c>
      <c r="AF30785">
        <v>1</v>
      </c>
      <c r="AG30785">
        <v>8</v>
      </c>
      <c r="AH30785">
        <v>2024</v>
      </c>
    </row>
    <row r="30786" spans="1:34" x14ac:dyDescent="0.25">
      <c r="A30786" s="4">
        <v>45519.586215277777</v>
      </c>
      <c r="B30786" t="s">
        <v>14</v>
      </c>
      <c r="C30786">
        <v>1061497</v>
      </c>
      <c r="D30786">
        <v>116443</v>
      </c>
      <c r="E30786">
        <v>48480876</v>
      </c>
      <c r="F30786" t="s">
        <v>4679</v>
      </c>
      <c r="G30786" t="s">
        <v>4680</v>
      </c>
      <c r="H30786">
        <v>6</v>
      </c>
      <c r="I30786">
        <v>17000</v>
      </c>
      <c r="J30786">
        <v>17000</v>
      </c>
      <c r="K30786">
        <v>17000</v>
      </c>
      <c r="L30786" s="1">
        <v>45535</v>
      </c>
      <c r="M30786" s="1">
        <v>45657</v>
      </c>
      <c r="N30786" s="1">
        <v>45657</v>
      </c>
      <c r="O30786">
        <v>122</v>
      </c>
      <c r="P30786" s="1">
        <v>45504.451687881941</v>
      </c>
      <c r="Q30786" s="1">
        <v>45520.083342164355</v>
      </c>
      <c r="R30786" t="s">
        <v>33</v>
      </c>
      <c r="S30786" t="s">
        <v>34</v>
      </c>
      <c r="T30786">
        <v>26</v>
      </c>
      <c r="U30786">
        <v>134</v>
      </c>
      <c r="V30786">
        <v>20</v>
      </c>
      <c r="W30786">
        <v>20</v>
      </c>
      <c r="X30786">
        <v>26</v>
      </c>
      <c r="Y30786">
        <v>21</v>
      </c>
      <c r="Z30786">
        <v>1</v>
      </c>
      <c r="AA30786" t="s">
        <v>4625</v>
      </c>
      <c r="AB30786" t="s">
        <v>20</v>
      </c>
      <c r="AC30786">
        <v>95259</v>
      </c>
      <c r="AD30786" t="s">
        <v>10468</v>
      </c>
      <c r="AE30786">
        <v>2</v>
      </c>
      <c r="AF30786">
        <v>1</v>
      </c>
      <c r="AG30786">
        <v>8</v>
      </c>
      <c r="AH30786">
        <v>2024</v>
      </c>
    </row>
    <row r="30787" spans="1:34" x14ac:dyDescent="0.25">
      <c r="A30787" s="4">
        <v>45519.588877314818</v>
      </c>
      <c r="B30787" t="s">
        <v>14</v>
      </c>
      <c r="C30787">
        <v>1061637</v>
      </c>
      <c r="D30787">
        <v>122601</v>
      </c>
      <c r="E30787">
        <v>48211343</v>
      </c>
      <c r="F30787" t="s">
        <v>4753</v>
      </c>
      <c r="G30787" t="s">
        <v>4754</v>
      </c>
      <c r="H30787">
        <v>6</v>
      </c>
      <c r="I30787">
        <v>21000</v>
      </c>
      <c r="J30787">
        <v>21000</v>
      </c>
      <c r="K30787">
        <v>21000</v>
      </c>
      <c r="L30787" s="1">
        <v>45535</v>
      </c>
      <c r="M30787" s="1">
        <v>45657</v>
      </c>
      <c r="N30787" s="1">
        <v>45657</v>
      </c>
      <c r="O30787">
        <v>122</v>
      </c>
      <c r="P30787" s="1">
        <v>45504.451744131948</v>
      </c>
      <c r="Q30787" s="1">
        <v>45520.0834727662</v>
      </c>
      <c r="R30787" t="s">
        <v>33</v>
      </c>
      <c r="S30787" t="s">
        <v>34</v>
      </c>
      <c r="T30787">
        <v>27</v>
      </c>
      <c r="U30787">
        <v>142</v>
      </c>
      <c r="V30787">
        <v>3</v>
      </c>
      <c r="W30787">
        <v>3</v>
      </c>
      <c r="X30787">
        <v>27</v>
      </c>
      <c r="Y30787">
        <v>4</v>
      </c>
      <c r="Z30787">
        <v>1</v>
      </c>
      <c r="AA30787" t="s">
        <v>185</v>
      </c>
      <c r="AB30787" t="s">
        <v>20</v>
      </c>
      <c r="AC30787">
        <v>95260</v>
      </c>
      <c r="AD30787" t="s">
        <v>10468</v>
      </c>
      <c r="AE30787">
        <v>2</v>
      </c>
      <c r="AF30787">
        <v>1</v>
      </c>
      <c r="AG30787">
        <v>8</v>
      </c>
      <c r="AH30787">
        <v>2024</v>
      </c>
    </row>
    <row r="30788" spans="1:34" x14ac:dyDescent="0.25">
      <c r="A30788" s="4">
        <v>45519.613634259258</v>
      </c>
      <c r="B30788" t="s">
        <v>14</v>
      </c>
      <c r="C30788">
        <v>1061552</v>
      </c>
      <c r="D30788">
        <v>123354</v>
      </c>
      <c r="E30788">
        <v>50567376</v>
      </c>
      <c r="F30788" t="s">
        <v>84</v>
      </c>
      <c r="G30788" t="s">
        <v>4905</v>
      </c>
      <c r="H30788">
        <v>6</v>
      </c>
      <c r="I30788">
        <v>21000</v>
      </c>
      <c r="J30788">
        <v>21000</v>
      </c>
      <c r="K30788">
        <v>21000</v>
      </c>
      <c r="L30788" s="1">
        <v>45535</v>
      </c>
      <c r="M30788" s="1">
        <v>45657</v>
      </c>
      <c r="N30788" s="1">
        <v>45657</v>
      </c>
      <c r="O30788">
        <v>122</v>
      </c>
      <c r="P30788" s="1">
        <v>45504.451716087962</v>
      </c>
      <c r="Q30788" s="1">
        <v>45520.083473113424</v>
      </c>
      <c r="R30788" t="s">
        <v>33</v>
      </c>
      <c r="S30788" t="s">
        <v>34</v>
      </c>
      <c r="T30788">
        <v>27</v>
      </c>
      <c r="U30788">
        <v>139</v>
      </c>
      <c r="V30788">
        <v>3</v>
      </c>
      <c r="W30788">
        <v>3</v>
      </c>
      <c r="X30788">
        <v>27</v>
      </c>
      <c r="Y30788">
        <v>4</v>
      </c>
      <c r="Z30788">
        <v>1</v>
      </c>
      <c r="AA30788" t="s">
        <v>185</v>
      </c>
      <c r="AB30788" t="s">
        <v>20</v>
      </c>
      <c r="AC30788">
        <v>95260</v>
      </c>
      <c r="AD30788" t="s">
        <v>10468</v>
      </c>
      <c r="AE30788">
        <v>2</v>
      </c>
      <c r="AF30788">
        <v>1</v>
      </c>
      <c r="AG30788">
        <v>8</v>
      </c>
      <c r="AH30788">
        <v>2024</v>
      </c>
    </row>
    <row r="30789" spans="1:34" x14ac:dyDescent="0.25">
      <c r="A30789" s="4">
        <v>45519.63318287037</v>
      </c>
      <c r="B30789" t="s">
        <v>14</v>
      </c>
      <c r="C30789">
        <v>1064741</v>
      </c>
      <c r="D30789">
        <v>42965</v>
      </c>
      <c r="E30789">
        <v>46048819</v>
      </c>
      <c r="F30789" t="s">
        <v>9149</v>
      </c>
      <c r="G30789" t="s">
        <v>9150</v>
      </c>
      <c r="H30789">
        <v>6</v>
      </c>
      <c r="I30789">
        <v>22000</v>
      </c>
      <c r="J30789">
        <v>22000</v>
      </c>
      <c r="K30789">
        <v>22000</v>
      </c>
      <c r="L30789" s="1">
        <v>45535</v>
      </c>
      <c r="M30789" s="1">
        <v>45657</v>
      </c>
      <c r="N30789" s="1">
        <v>45657</v>
      </c>
      <c r="O30789">
        <v>122</v>
      </c>
      <c r="P30789" s="1">
        <v>45504.453233368054</v>
      </c>
      <c r="Q30789" s="1">
        <v>45520.083429363425</v>
      </c>
      <c r="R30789" t="s">
        <v>33</v>
      </c>
      <c r="S30789" t="s">
        <v>34</v>
      </c>
      <c r="T30789">
        <v>47</v>
      </c>
      <c r="U30789">
        <v>359</v>
      </c>
      <c r="V30789">
        <v>4</v>
      </c>
      <c r="W30789">
        <v>4</v>
      </c>
      <c r="X30789">
        <v>47</v>
      </c>
      <c r="Y30789">
        <v>5</v>
      </c>
      <c r="Z30789">
        <v>1</v>
      </c>
      <c r="AA30789" t="s">
        <v>35</v>
      </c>
      <c r="AB30789" t="s">
        <v>9141</v>
      </c>
      <c r="AC30789">
        <v>95280</v>
      </c>
      <c r="AD30789" t="s">
        <v>10468</v>
      </c>
      <c r="AE30789">
        <v>2</v>
      </c>
      <c r="AF30789">
        <v>1</v>
      </c>
      <c r="AG30789">
        <v>8</v>
      </c>
      <c r="AH30789">
        <v>2024</v>
      </c>
    </row>
    <row r="30790" spans="1:34" x14ac:dyDescent="0.25">
      <c r="A30790" s="4">
        <v>45519.650057870371</v>
      </c>
      <c r="B30790" t="s">
        <v>14</v>
      </c>
      <c r="C30790">
        <v>1044971</v>
      </c>
      <c r="D30790">
        <v>123785</v>
      </c>
      <c r="E30790">
        <v>50794941</v>
      </c>
      <c r="F30790" t="s">
        <v>5945</v>
      </c>
      <c r="G30790" t="s">
        <v>5946</v>
      </c>
      <c r="H30790">
        <v>6</v>
      </c>
      <c r="I30790">
        <v>35000</v>
      </c>
      <c r="J30790">
        <v>35000</v>
      </c>
      <c r="K30790">
        <v>35000</v>
      </c>
      <c r="L30790" s="1">
        <v>45473</v>
      </c>
      <c r="M30790" s="1">
        <v>45504</v>
      </c>
      <c r="N30790" s="1">
        <v>45657</v>
      </c>
      <c r="O30790">
        <v>31</v>
      </c>
      <c r="P30790" s="1">
        <v>45441.478163657404</v>
      </c>
      <c r="Q30790" s="1">
        <v>45520.08342318287</v>
      </c>
      <c r="R30790" t="s">
        <v>33</v>
      </c>
      <c r="S30790" t="s">
        <v>34</v>
      </c>
      <c r="T30790">
        <v>32</v>
      </c>
      <c r="U30790">
        <v>172</v>
      </c>
      <c r="V30790">
        <v>4</v>
      </c>
      <c r="W30790">
        <v>4</v>
      </c>
      <c r="X30790">
        <v>32</v>
      </c>
      <c r="Y30790">
        <v>5</v>
      </c>
      <c r="Z30790">
        <v>1</v>
      </c>
      <c r="AA30790" t="s">
        <v>35</v>
      </c>
      <c r="AB30790" t="s">
        <v>20</v>
      </c>
      <c r="AC30790">
        <v>95054</v>
      </c>
      <c r="AD30790" t="s">
        <v>10372</v>
      </c>
      <c r="AE30790">
        <v>2</v>
      </c>
      <c r="AF30790">
        <v>1</v>
      </c>
      <c r="AG30790">
        <v>6</v>
      </c>
      <c r="AH30790">
        <v>2024</v>
      </c>
    </row>
    <row r="30791" spans="1:34" x14ac:dyDescent="0.25">
      <c r="A30791" s="4">
        <v>45519.655729166669</v>
      </c>
      <c r="B30791" t="s">
        <v>14</v>
      </c>
      <c r="C30791">
        <v>1040127</v>
      </c>
      <c r="D30791">
        <v>121077</v>
      </c>
      <c r="E30791">
        <v>57576371</v>
      </c>
      <c r="F30791" t="s">
        <v>271</v>
      </c>
      <c r="G30791" t="s">
        <v>272</v>
      </c>
      <c r="H30791">
        <v>6</v>
      </c>
      <c r="I30791">
        <v>25000</v>
      </c>
      <c r="J30791">
        <v>25000</v>
      </c>
      <c r="K30791">
        <v>25000</v>
      </c>
      <c r="L30791" s="1">
        <v>45473</v>
      </c>
      <c r="M30791" s="1">
        <v>45504</v>
      </c>
      <c r="N30791" s="1">
        <v>45657</v>
      </c>
      <c r="O30791">
        <v>31</v>
      </c>
      <c r="P30791" s="1">
        <v>45441.473849768518</v>
      </c>
      <c r="Q30791" s="1">
        <v>45520.083473298611</v>
      </c>
      <c r="R30791" t="s">
        <v>33</v>
      </c>
      <c r="S30791" t="s">
        <v>34</v>
      </c>
      <c r="T30791">
        <v>29</v>
      </c>
      <c r="U30791">
        <v>154</v>
      </c>
      <c r="V30791">
        <v>3</v>
      </c>
      <c r="W30791">
        <v>3</v>
      </c>
      <c r="X30791">
        <v>7</v>
      </c>
      <c r="Y30791">
        <v>4</v>
      </c>
      <c r="Z30791">
        <v>1</v>
      </c>
      <c r="AA30791" t="s">
        <v>185</v>
      </c>
      <c r="AB30791" t="s">
        <v>36</v>
      </c>
      <c r="AC30791">
        <v>95032</v>
      </c>
      <c r="AD30791" t="s">
        <v>10372</v>
      </c>
      <c r="AE30791">
        <v>2</v>
      </c>
      <c r="AF30791">
        <v>1</v>
      </c>
      <c r="AG30791">
        <v>6</v>
      </c>
      <c r="AH30791">
        <v>2024</v>
      </c>
    </row>
    <row r="30792" spans="1:34" x14ac:dyDescent="0.25">
      <c r="A30792" s="4">
        <v>45519.655729166669</v>
      </c>
      <c r="B30792" t="s">
        <v>14</v>
      </c>
      <c r="C30792">
        <v>1048324</v>
      </c>
      <c r="D30792">
        <v>121077</v>
      </c>
      <c r="E30792">
        <v>57576371</v>
      </c>
      <c r="F30792" t="s">
        <v>271</v>
      </c>
      <c r="G30792" t="s">
        <v>272</v>
      </c>
      <c r="H30792">
        <v>6</v>
      </c>
      <c r="I30792">
        <v>25000</v>
      </c>
      <c r="J30792">
        <v>25000</v>
      </c>
      <c r="K30792">
        <v>25000</v>
      </c>
      <c r="L30792" s="1">
        <v>45504</v>
      </c>
      <c r="M30792" s="1">
        <v>45657</v>
      </c>
      <c r="N30792" s="1">
        <v>45657</v>
      </c>
      <c r="O30792">
        <v>153</v>
      </c>
      <c r="P30792" s="1">
        <v>45470.49052457176</v>
      </c>
      <c r="Q30792" s="1">
        <v>45520.083473645835</v>
      </c>
      <c r="R30792" t="s">
        <v>33</v>
      </c>
      <c r="S30792" t="s">
        <v>34</v>
      </c>
      <c r="T30792">
        <v>29</v>
      </c>
      <c r="U30792">
        <v>154</v>
      </c>
      <c r="V30792">
        <v>3</v>
      </c>
      <c r="W30792">
        <v>3</v>
      </c>
      <c r="X30792">
        <v>7</v>
      </c>
      <c r="Y30792">
        <v>4</v>
      </c>
      <c r="Z30792">
        <v>1</v>
      </c>
      <c r="AA30792" t="s">
        <v>185</v>
      </c>
      <c r="AB30792" t="s">
        <v>36</v>
      </c>
      <c r="AC30792">
        <v>95136</v>
      </c>
      <c r="AD30792" t="s">
        <v>10426</v>
      </c>
      <c r="AE30792">
        <v>2</v>
      </c>
      <c r="AF30792">
        <v>1</v>
      </c>
      <c r="AG30792">
        <v>7</v>
      </c>
      <c r="AH30792">
        <v>2024</v>
      </c>
    </row>
    <row r="30793" spans="1:34" x14ac:dyDescent="0.25">
      <c r="A30793" s="4">
        <v>45519.667974537035</v>
      </c>
      <c r="B30793" t="s">
        <v>14</v>
      </c>
      <c r="C30793">
        <v>1053892</v>
      </c>
      <c r="D30793">
        <v>122384</v>
      </c>
      <c r="E30793">
        <v>49645673</v>
      </c>
      <c r="F30793" t="s">
        <v>31</v>
      </c>
      <c r="G30793" t="s">
        <v>6428</v>
      </c>
      <c r="H30793">
        <v>6</v>
      </c>
      <c r="I30793">
        <v>25000</v>
      </c>
      <c r="J30793">
        <v>25000</v>
      </c>
      <c r="K30793">
        <v>25000</v>
      </c>
      <c r="L30793" s="1">
        <v>45504</v>
      </c>
      <c r="M30793" s="1">
        <v>45657</v>
      </c>
      <c r="N30793" s="1">
        <v>45657</v>
      </c>
      <c r="O30793">
        <v>153</v>
      </c>
      <c r="P30793" s="1">
        <v>45470.507311655092</v>
      </c>
      <c r="Q30793" s="1">
        <v>45520.083513969905</v>
      </c>
      <c r="R30793" t="s">
        <v>33</v>
      </c>
      <c r="S30793" t="s">
        <v>34</v>
      </c>
      <c r="T30793">
        <v>35</v>
      </c>
      <c r="U30793">
        <v>386</v>
      </c>
      <c r="V30793">
        <v>21</v>
      </c>
      <c r="W30793">
        <v>21</v>
      </c>
      <c r="X30793">
        <v>35</v>
      </c>
      <c r="Y30793">
        <v>22</v>
      </c>
      <c r="Z30793">
        <v>1</v>
      </c>
      <c r="AA30793" t="s">
        <v>6270</v>
      </c>
      <c r="AB30793" t="s">
        <v>20</v>
      </c>
      <c r="AC30793">
        <v>95154</v>
      </c>
      <c r="AD30793" t="s">
        <v>10426</v>
      </c>
      <c r="AE30793">
        <v>2</v>
      </c>
      <c r="AF30793">
        <v>1</v>
      </c>
      <c r="AG30793">
        <v>7</v>
      </c>
      <c r="AH30793">
        <v>2024</v>
      </c>
    </row>
    <row r="30794" spans="1:34" x14ac:dyDescent="0.25">
      <c r="A30794" s="4">
        <v>45519.675162037034</v>
      </c>
      <c r="B30794" t="s">
        <v>14</v>
      </c>
      <c r="C30794">
        <v>1062090</v>
      </c>
      <c r="D30794">
        <v>40164</v>
      </c>
      <c r="E30794">
        <v>54322487</v>
      </c>
      <c r="F30794" t="s">
        <v>5304</v>
      </c>
      <c r="G30794" t="s">
        <v>5305</v>
      </c>
      <c r="H30794">
        <v>6</v>
      </c>
      <c r="I30794">
        <v>25000</v>
      </c>
      <c r="J30794">
        <v>25000</v>
      </c>
      <c r="K30794">
        <v>25000</v>
      </c>
      <c r="L30794" s="1">
        <v>45535</v>
      </c>
      <c r="M30794" s="1">
        <v>45657</v>
      </c>
      <c r="N30794" s="1">
        <v>45657</v>
      </c>
      <c r="O30794">
        <v>122</v>
      </c>
      <c r="P30794" s="1">
        <v>45504.451922997687</v>
      </c>
      <c r="Q30794" s="1">
        <v>45520.083474039355</v>
      </c>
      <c r="R30794" t="s">
        <v>33</v>
      </c>
      <c r="S30794" t="s">
        <v>34</v>
      </c>
      <c r="T30794">
        <v>29</v>
      </c>
      <c r="U30794">
        <v>158</v>
      </c>
      <c r="V30794">
        <v>3</v>
      </c>
      <c r="W30794">
        <v>3</v>
      </c>
      <c r="X30794">
        <v>29</v>
      </c>
      <c r="Y30794">
        <v>4</v>
      </c>
      <c r="Z30794">
        <v>1</v>
      </c>
      <c r="AA30794" t="s">
        <v>185</v>
      </c>
      <c r="AB30794" t="s">
        <v>848</v>
      </c>
      <c r="AC30794">
        <v>95262</v>
      </c>
      <c r="AD30794" t="s">
        <v>10468</v>
      </c>
      <c r="AE30794">
        <v>2</v>
      </c>
      <c r="AF30794">
        <v>1</v>
      </c>
      <c r="AG30794">
        <v>8</v>
      </c>
      <c r="AH30794">
        <v>2024</v>
      </c>
    </row>
    <row r="30795" spans="1:34" x14ac:dyDescent="0.25">
      <c r="A30795" s="4">
        <v>45519.688125000001</v>
      </c>
      <c r="B30795" t="s">
        <v>14</v>
      </c>
      <c r="C30795">
        <v>1064244</v>
      </c>
      <c r="D30795">
        <v>470</v>
      </c>
      <c r="E30795">
        <v>50119417</v>
      </c>
      <c r="F30795" t="s">
        <v>7489</v>
      </c>
      <c r="G30795" t="s">
        <v>7490</v>
      </c>
      <c r="H30795">
        <v>6</v>
      </c>
      <c r="I30795">
        <v>31000</v>
      </c>
      <c r="J30795">
        <v>31000</v>
      </c>
      <c r="K30795">
        <v>31000</v>
      </c>
      <c r="L30795" s="1">
        <v>45535</v>
      </c>
      <c r="M30795" s="1">
        <v>45657</v>
      </c>
      <c r="N30795" s="1">
        <v>45657</v>
      </c>
      <c r="O30795">
        <v>122</v>
      </c>
      <c r="P30795" s="1">
        <v>45504.452973877313</v>
      </c>
      <c r="Q30795" s="1">
        <v>45520.083499884262</v>
      </c>
      <c r="R30795" t="s">
        <v>33</v>
      </c>
      <c r="S30795" t="s">
        <v>34</v>
      </c>
      <c r="T30795">
        <v>41</v>
      </c>
      <c r="U30795">
        <v>253</v>
      </c>
      <c r="V30795">
        <v>5</v>
      </c>
      <c r="W30795">
        <v>5</v>
      </c>
      <c r="X30795">
        <v>41</v>
      </c>
      <c r="Y30795">
        <v>6</v>
      </c>
      <c r="Z30795">
        <v>1</v>
      </c>
      <c r="AA30795" t="s">
        <v>1672</v>
      </c>
      <c r="AB30795" t="s">
        <v>20</v>
      </c>
      <c r="AC30795">
        <v>95274</v>
      </c>
      <c r="AD30795" t="s">
        <v>10468</v>
      </c>
      <c r="AE30795">
        <v>2</v>
      </c>
      <c r="AF30795">
        <v>1</v>
      </c>
      <c r="AG30795">
        <v>8</v>
      </c>
      <c r="AH30795">
        <v>2024</v>
      </c>
    </row>
    <row r="30796" spans="1:34" x14ac:dyDescent="0.25">
      <c r="A30796" s="4">
        <v>45519.688125000001</v>
      </c>
      <c r="B30796" t="s">
        <v>14</v>
      </c>
      <c r="C30796">
        <v>1064211</v>
      </c>
      <c r="D30796">
        <v>6289</v>
      </c>
      <c r="E30796">
        <v>50951837</v>
      </c>
      <c r="F30796" t="s">
        <v>7560</v>
      </c>
      <c r="G30796" t="s">
        <v>2285</v>
      </c>
      <c r="H30796">
        <v>6</v>
      </c>
      <c r="I30796">
        <v>31000</v>
      </c>
      <c r="J30796">
        <v>31000</v>
      </c>
      <c r="K30796">
        <v>31000</v>
      </c>
      <c r="L30796" s="1">
        <v>45535</v>
      </c>
      <c r="M30796" s="1">
        <v>45657</v>
      </c>
      <c r="N30796" s="1">
        <v>45657</v>
      </c>
      <c r="O30796">
        <v>122</v>
      </c>
      <c r="P30796" s="1">
        <v>45504.452958483795</v>
      </c>
      <c r="Q30796" s="1">
        <v>45520.083500081018</v>
      </c>
      <c r="R30796" t="s">
        <v>33</v>
      </c>
      <c r="S30796" t="s">
        <v>34</v>
      </c>
      <c r="T30796">
        <v>41</v>
      </c>
      <c r="U30796">
        <v>252</v>
      </c>
      <c r="V30796">
        <v>5</v>
      </c>
      <c r="W30796">
        <v>5</v>
      </c>
      <c r="X30796">
        <v>41</v>
      </c>
      <c r="Y30796">
        <v>6</v>
      </c>
      <c r="Z30796">
        <v>1</v>
      </c>
      <c r="AA30796" t="s">
        <v>1672</v>
      </c>
      <c r="AB30796" t="s">
        <v>20</v>
      </c>
      <c r="AC30796">
        <v>95274</v>
      </c>
      <c r="AD30796" t="s">
        <v>10468</v>
      </c>
      <c r="AE30796">
        <v>2</v>
      </c>
      <c r="AF30796">
        <v>1</v>
      </c>
      <c r="AG30796">
        <v>8</v>
      </c>
      <c r="AH30796">
        <v>2024</v>
      </c>
    </row>
    <row r="30797" spans="1:34" x14ac:dyDescent="0.25">
      <c r="A30797" s="4">
        <v>45519.708587962959</v>
      </c>
      <c r="B30797" t="s">
        <v>14</v>
      </c>
      <c r="C30797">
        <v>1022731</v>
      </c>
      <c r="D30797">
        <v>116756</v>
      </c>
      <c r="E30797">
        <v>48212468</v>
      </c>
      <c r="F30797" t="s">
        <v>71</v>
      </c>
      <c r="G30797" t="s">
        <v>2697</v>
      </c>
      <c r="H30797">
        <v>6</v>
      </c>
      <c r="I30797">
        <v>15000</v>
      </c>
      <c r="J30797">
        <v>15000</v>
      </c>
      <c r="K30797">
        <v>15000</v>
      </c>
      <c r="L30797" s="1">
        <v>45412</v>
      </c>
      <c r="M30797" s="1">
        <v>45504</v>
      </c>
      <c r="N30797" s="1">
        <v>45657</v>
      </c>
      <c r="O30797">
        <v>92</v>
      </c>
      <c r="P30797" s="1">
        <v>45377.415669560185</v>
      </c>
      <c r="Q30797" s="1">
        <v>45520.083456678243</v>
      </c>
      <c r="R30797" t="s">
        <v>33</v>
      </c>
      <c r="S30797" t="s">
        <v>34</v>
      </c>
      <c r="T30797">
        <v>23</v>
      </c>
      <c r="U30797">
        <v>119</v>
      </c>
      <c r="V30797">
        <v>7</v>
      </c>
      <c r="W30797">
        <v>7</v>
      </c>
      <c r="X30797">
        <v>23</v>
      </c>
      <c r="Y30797">
        <v>8</v>
      </c>
      <c r="Z30797">
        <v>1</v>
      </c>
      <c r="AA30797" t="s">
        <v>1944</v>
      </c>
      <c r="AB30797" t="s">
        <v>20</v>
      </c>
      <c r="AC30797">
        <v>94815</v>
      </c>
      <c r="AD30797" t="s">
        <v>8959</v>
      </c>
      <c r="AE30797">
        <v>2</v>
      </c>
      <c r="AF30797">
        <v>1</v>
      </c>
      <c r="AG30797">
        <v>4</v>
      </c>
      <c r="AH30797">
        <v>2024</v>
      </c>
    </row>
    <row r="30798" spans="1:34" x14ac:dyDescent="0.25">
      <c r="A30798" s="4">
        <v>45519.708587962959</v>
      </c>
      <c r="B30798" t="s">
        <v>14</v>
      </c>
      <c r="C30798">
        <v>1032550</v>
      </c>
      <c r="D30798">
        <v>116756</v>
      </c>
      <c r="E30798">
        <v>48212468</v>
      </c>
      <c r="F30798" t="s">
        <v>71</v>
      </c>
      <c r="G30798" t="s">
        <v>2697</v>
      </c>
      <c r="H30798">
        <v>6</v>
      </c>
      <c r="I30798">
        <v>15000</v>
      </c>
      <c r="J30798">
        <v>15000</v>
      </c>
      <c r="K30798">
        <v>15000</v>
      </c>
      <c r="L30798" s="1">
        <v>45443</v>
      </c>
      <c r="M30798" s="1">
        <v>45504</v>
      </c>
      <c r="N30798" s="1">
        <v>45657</v>
      </c>
      <c r="O30798">
        <v>61</v>
      </c>
      <c r="P30798" s="1">
        <v>45411.386041817132</v>
      </c>
      <c r="Q30798" s="1">
        <v>45520.083456828703</v>
      </c>
      <c r="R30798" t="s">
        <v>33</v>
      </c>
      <c r="S30798" t="s">
        <v>34</v>
      </c>
      <c r="T30798">
        <v>23</v>
      </c>
      <c r="U30798">
        <v>119</v>
      </c>
      <c r="V30798">
        <v>7</v>
      </c>
      <c r="W30798">
        <v>7</v>
      </c>
      <c r="X30798">
        <v>23</v>
      </c>
      <c r="Y30798">
        <v>8</v>
      </c>
      <c r="Z30798">
        <v>1</v>
      </c>
      <c r="AA30798" t="s">
        <v>1944</v>
      </c>
      <c r="AB30798" t="s">
        <v>20</v>
      </c>
      <c r="AC30798">
        <v>94937</v>
      </c>
      <c r="AD30798" t="s">
        <v>10231</v>
      </c>
      <c r="AE30798">
        <v>2</v>
      </c>
      <c r="AF30798">
        <v>1</v>
      </c>
      <c r="AG30798">
        <v>5</v>
      </c>
      <c r="AH30798">
        <v>2024</v>
      </c>
    </row>
    <row r="30799" spans="1:34" x14ac:dyDescent="0.25">
      <c r="A30799" s="4">
        <v>45519.708587962959</v>
      </c>
      <c r="B30799" t="s">
        <v>14</v>
      </c>
      <c r="C30799">
        <v>1043185</v>
      </c>
      <c r="D30799">
        <v>116756</v>
      </c>
      <c r="E30799">
        <v>48212468</v>
      </c>
      <c r="F30799" t="s">
        <v>71</v>
      </c>
      <c r="G30799" t="s">
        <v>2697</v>
      </c>
      <c r="H30799">
        <v>6</v>
      </c>
      <c r="I30799">
        <v>21000</v>
      </c>
      <c r="J30799">
        <v>21000</v>
      </c>
      <c r="K30799">
        <v>21000</v>
      </c>
      <c r="L30799" s="1">
        <v>45473</v>
      </c>
      <c r="M30799" s="1">
        <v>45504</v>
      </c>
      <c r="N30799" s="1">
        <v>45657</v>
      </c>
      <c r="O30799">
        <v>31</v>
      </c>
      <c r="P30799" s="1">
        <v>45441.476621215275</v>
      </c>
      <c r="Q30799" s="1">
        <v>45520.083457210647</v>
      </c>
      <c r="R30799" t="s">
        <v>33</v>
      </c>
      <c r="S30799" t="s">
        <v>34</v>
      </c>
      <c r="T30799">
        <v>23</v>
      </c>
      <c r="U30799">
        <v>119</v>
      </c>
      <c r="V30799">
        <v>7</v>
      </c>
      <c r="W30799">
        <v>7</v>
      </c>
      <c r="X30799">
        <v>23</v>
      </c>
      <c r="Y30799">
        <v>8</v>
      </c>
      <c r="Z30799">
        <v>1</v>
      </c>
      <c r="AA30799" t="s">
        <v>1944</v>
      </c>
      <c r="AB30799" t="s">
        <v>20</v>
      </c>
      <c r="AC30799">
        <v>95045</v>
      </c>
      <c r="AD30799" t="s">
        <v>10372</v>
      </c>
      <c r="AE30799">
        <v>2</v>
      </c>
      <c r="AF30799">
        <v>1</v>
      </c>
      <c r="AG30799">
        <v>6</v>
      </c>
      <c r="AH30799">
        <v>2024</v>
      </c>
    </row>
    <row r="30800" spans="1:34" x14ac:dyDescent="0.25">
      <c r="A30800" s="4">
        <v>45519.723923611113</v>
      </c>
      <c r="B30800" t="s">
        <v>14</v>
      </c>
      <c r="C30800">
        <v>1062190</v>
      </c>
      <c r="D30800">
        <v>124328</v>
      </c>
      <c r="E30800">
        <v>51087937</v>
      </c>
      <c r="F30800" t="s">
        <v>5442</v>
      </c>
      <c r="G30800" t="s">
        <v>5443</v>
      </c>
      <c r="H30800">
        <v>6</v>
      </c>
      <c r="I30800">
        <v>17000</v>
      </c>
      <c r="J30800">
        <v>17000</v>
      </c>
      <c r="K30800">
        <v>17000</v>
      </c>
      <c r="L30800" s="1">
        <v>45535</v>
      </c>
      <c r="M30800" s="1">
        <v>45657</v>
      </c>
      <c r="N30800" s="1">
        <v>45657</v>
      </c>
      <c r="O30800">
        <v>122</v>
      </c>
      <c r="P30800" s="1">
        <v>45504.45197199074</v>
      </c>
      <c r="Q30800" s="1">
        <v>45520.083521412038</v>
      </c>
      <c r="R30800" t="s">
        <v>33</v>
      </c>
      <c r="S30800" t="s">
        <v>34</v>
      </c>
      <c r="T30800">
        <v>30</v>
      </c>
      <c r="U30800">
        <v>161</v>
      </c>
      <c r="V30800">
        <v>26</v>
      </c>
      <c r="W30800">
        <v>26</v>
      </c>
      <c r="X30800">
        <v>30</v>
      </c>
      <c r="Y30800">
        <v>27</v>
      </c>
      <c r="Z30800">
        <v>1</v>
      </c>
      <c r="AA30800" t="s">
        <v>5428</v>
      </c>
      <c r="AB30800" t="s">
        <v>20</v>
      </c>
      <c r="AC30800">
        <v>95263</v>
      </c>
      <c r="AD30800" t="s">
        <v>10468</v>
      </c>
      <c r="AE30800">
        <v>2</v>
      </c>
      <c r="AF30800">
        <v>1</v>
      </c>
      <c r="AG30800">
        <v>8</v>
      </c>
      <c r="AH30800">
        <v>2024</v>
      </c>
    </row>
    <row r="30801" spans="1:34" x14ac:dyDescent="0.25">
      <c r="A30801" s="4">
        <v>45519.727592592593</v>
      </c>
      <c r="B30801" t="s">
        <v>14</v>
      </c>
      <c r="C30801">
        <v>1044229</v>
      </c>
      <c r="D30801">
        <v>8663</v>
      </c>
      <c r="E30801">
        <v>49395949</v>
      </c>
      <c r="F30801" t="s">
        <v>4993</v>
      </c>
      <c r="G30801" t="s">
        <v>4994</v>
      </c>
      <c r="H30801">
        <v>6</v>
      </c>
      <c r="I30801">
        <v>32000</v>
      </c>
      <c r="J30801">
        <v>32000</v>
      </c>
      <c r="K30801">
        <v>32000</v>
      </c>
      <c r="L30801" s="1">
        <v>45473</v>
      </c>
      <c r="M30801" s="1">
        <v>45504</v>
      </c>
      <c r="N30801" s="1">
        <v>45657</v>
      </c>
      <c r="O30801">
        <v>31</v>
      </c>
      <c r="P30801" s="1">
        <v>45441.477541006941</v>
      </c>
      <c r="Q30801" s="1">
        <v>45520.083354826391</v>
      </c>
      <c r="R30801" t="s">
        <v>33</v>
      </c>
      <c r="S30801" t="s">
        <v>34</v>
      </c>
      <c r="T30801">
        <v>28</v>
      </c>
      <c r="U30801">
        <v>179</v>
      </c>
      <c r="V30801">
        <v>30</v>
      </c>
      <c r="W30801">
        <v>30</v>
      </c>
      <c r="X30801">
        <v>28</v>
      </c>
      <c r="Y30801">
        <v>31</v>
      </c>
      <c r="Z30801">
        <v>1</v>
      </c>
      <c r="AA30801" t="s">
        <v>694</v>
      </c>
      <c r="AB30801" t="s">
        <v>20</v>
      </c>
      <c r="AC30801">
        <v>95050</v>
      </c>
      <c r="AD30801" t="s">
        <v>10372</v>
      </c>
      <c r="AE30801">
        <v>2</v>
      </c>
      <c r="AF30801">
        <v>1</v>
      </c>
      <c r="AG30801">
        <v>6</v>
      </c>
      <c r="AH30801">
        <v>2024</v>
      </c>
    </row>
    <row r="30802" spans="1:34" x14ac:dyDescent="0.25">
      <c r="A30802" s="4">
        <v>45519.730624999997</v>
      </c>
      <c r="B30802" t="s">
        <v>14</v>
      </c>
      <c r="C30802">
        <v>1064964</v>
      </c>
      <c r="D30802">
        <v>123270</v>
      </c>
      <c r="E30802">
        <v>50952425</v>
      </c>
      <c r="F30802" t="s">
        <v>4050</v>
      </c>
      <c r="G30802" t="s">
        <v>8125</v>
      </c>
      <c r="H30802">
        <v>6</v>
      </c>
      <c r="I30802">
        <v>25000</v>
      </c>
      <c r="J30802">
        <v>25000</v>
      </c>
      <c r="K30802">
        <v>25000</v>
      </c>
      <c r="L30802" s="1">
        <v>45535</v>
      </c>
      <c r="M30802" s="1">
        <v>45657</v>
      </c>
      <c r="N30802" s="1">
        <v>45657</v>
      </c>
      <c r="O30802">
        <v>122</v>
      </c>
      <c r="P30802" s="1">
        <v>45504.453319444445</v>
      </c>
      <c r="Q30802" s="1">
        <v>45520.083487581018</v>
      </c>
      <c r="R30802" t="s">
        <v>33</v>
      </c>
      <c r="S30802" t="s">
        <v>34</v>
      </c>
      <c r="T30802">
        <v>50</v>
      </c>
      <c r="U30802">
        <v>333</v>
      </c>
      <c r="V30802">
        <v>15</v>
      </c>
      <c r="W30802">
        <v>15</v>
      </c>
      <c r="X30802">
        <v>50</v>
      </c>
      <c r="Y30802">
        <v>16</v>
      </c>
      <c r="Z30802">
        <v>1</v>
      </c>
      <c r="AA30802" t="s">
        <v>7983</v>
      </c>
      <c r="AB30802" t="s">
        <v>20</v>
      </c>
      <c r="AC30802">
        <v>95283</v>
      </c>
      <c r="AD30802" t="s">
        <v>10468</v>
      </c>
      <c r="AE30802">
        <v>2</v>
      </c>
      <c r="AF30802">
        <v>1</v>
      </c>
      <c r="AG30802">
        <v>8</v>
      </c>
      <c r="AH30802">
        <v>2024</v>
      </c>
    </row>
    <row r="30803" spans="1:34" x14ac:dyDescent="0.25">
      <c r="A30803" s="4">
        <v>45519.730624999997</v>
      </c>
      <c r="B30803" t="s">
        <v>14</v>
      </c>
      <c r="C30803">
        <v>1064965</v>
      </c>
      <c r="D30803">
        <v>123272</v>
      </c>
      <c r="E30803">
        <v>50952335</v>
      </c>
      <c r="F30803" t="s">
        <v>8126</v>
      </c>
      <c r="G30803" t="s">
        <v>8127</v>
      </c>
      <c r="H30803">
        <v>6</v>
      </c>
      <c r="I30803">
        <v>25000</v>
      </c>
      <c r="J30803">
        <v>25000</v>
      </c>
      <c r="K30803">
        <v>25000</v>
      </c>
      <c r="L30803" s="1">
        <v>45535</v>
      </c>
      <c r="M30803" s="1">
        <v>45657</v>
      </c>
      <c r="N30803" s="1">
        <v>45657</v>
      </c>
      <c r="O30803">
        <v>122</v>
      </c>
      <c r="P30803" s="1">
        <v>45504.453319444445</v>
      </c>
      <c r="Q30803" s="1">
        <v>45520.083487384261</v>
      </c>
      <c r="R30803" t="s">
        <v>33</v>
      </c>
      <c r="S30803" t="s">
        <v>34</v>
      </c>
      <c r="T30803">
        <v>50</v>
      </c>
      <c r="U30803">
        <v>333</v>
      </c>
      <c r="V30803">
        <v>15</v>
      </c>
      <c r="W30803">
        <v>15</v>
      </c>
      <c r="X30803">
        <v>50</v>
      </c>
      <c r="Y30803">
        <v>16</v>
      </c>
      <c r="Z30803">
        <v>1</v>
      </c>
      <c r="AA30803" t="s">
        <v>7983</v>
      </c>
      <c r="AB30803" t="s">
        <v>20</v>
      </c>
      <c r="AC30803">
        <v>95283</v>
      </c>
      <c r="AD30803" t="s">
        <v>10468</v>
      </c>
      <c r="AE30803">
        <v>2</v>
      </c>
      <c r="AF30803">
        <v>1</v>
      </c>
      <c r="AG30803">
        <v>8</v>
      </c>
      <c r="AH30803">
        <v>2024</v>
      </c>
    </row>
    <row r="30804" spans="1:34" x14ac:dyDescent="0.25">
      <c r="A30804" s="4">
        <v>45519.752592592595</v>
      </c>
      <c r="B30804" t="s">
        <v>14</v>
      </c>
      <c r="C30804">
        <v>1063112</v>
      </c>
      <c r="D30804">
        <v>124007</v>
      </c>
      <c r="E30804">
        <v>50677107</v>
      </c>
      <c r="F30804" t="s">
        <v>6325</v>
      </c>
      <c r="G30804" t="s">
        <v>6326</v>
      </c>
      <c r="H30804">
        <v>6</v>
      </c>
      <c r="I30804">
        <v>25000</v>
      </c>
      <c r="J30804">
        <v>25000</v>
      </c>
      <c r="K30804">
        <v>25000</v>
      </c>
      <c r="L30804" s="1">
        <v>45535</v>
      </c>
      <c r="M30804" s="1">
        <v>45657</v>
      </c>
      <c r="N30804" s="1">
        <v>45657</v>
      </c>
      <c r="O30804">
        <v>122</v>
      </c>
      <c r="P30804" s="1">
        <v>45504.45244760417</v>
      </c>
      <c r="Q30804" s="1">
        <v>45520.083514351849</v>
      </c>
      <c r="R30804" t="s">
        <v>33</v>
      </c>
      <c r="S30804" t="s">
        <v>34</v>
      </c>
      <c r="T30804">
        <v>35</v>
      </c>
      <c r="U30804">
        <v>219</v>
      </c>
      <c r="V30804">
        <v>21</v>
      </c>
      <c r="W30804">
        <v>21</v>
      </c>
      <c r="X30804">
        <v>35</v>
      </c>
      <c r="Y30804">
        <v>22</v>
      </c>
      <c r="Z30804">
        <v>1</v>
      </c>
      <c r="AA30804" t="s">
        <v>6270</v>
      </c>
      <c r="AB30804" t="s">
        <v>20</v>
      </c>
      <c r="AC30804">
        <v>95268</v>
      </c>
      <c r="AD30804" t="s">
        <v>10468</v>
      </c>
      <c r="AE30804">
        <v>2</v>
      </c>
      <c r="AF30804">
        <v>1</v>
      </c>
      <c r="AG30804">
        <v>8</v>
      </c>
      <c r="AH30804">
        <v>2024</v>
      </c>
    </row>
    <row r="30805" spans="1:34" x14ac:dyDescent="0.25">
      <c r="A30805" s="4">
        <v>45519.754803240743</v>
      </c>
      <c r="B30805" t="s">
        <v>14</v>
      </c>
      <c r="C30805">
        <v>1063394</v>
      </c>
      <c r="D30805">
        <v>124495</v>
      </c>
      <c r="E30805">
        <v>50870297</v>
      </c>
      <c r="F30805" t="s">
        <v>6642</v>
      </c>
      <c r="G30805" t="s">
        <v>6665</v>
      </c>
      <c r="H30805">
        <v>6</v>
      </c>
      <c r="I30805">
        <v>14000</v>
      </c>
      <c r="J30805">
        <v>14000</v>
      </c>
      <c r="K30805">
        <v>14000</v>
      </c>
      <c r="L30805" s="1">
        <v>45535</v>
      </c>
      <c r="M30805" s="1">
        <v>45657</v>
      </c>
      <c r="N30805" s="1">
        <v>45657</v>
      </c>
      <c r="O30805">
        <v>122</v>
      </c>
      <c r="P30805" s="1">
        <v>45504.452550497685</v>
      </c>
      <c r="Q30805" s="1">
        <v>45520.083390277781</v>
      </c>
      <c r="R30805" t="s">
        <v>33</v>
      </c>
      <c r="S30805" t="s">
        <v>34</v>
      </c>
      <c r="T30805">
        <v>36</v>
      </c>
      <c r="U30805">
        <v>227</v>
      </c>
      <c r="V30805">
        <v>17</v>
      </c>
      <c r="W30805">
        <v>17</v>
      </c>
      <c r="X30805">
        <v>36</v>
      </c>
      <c r="Y30805">
        <v>18</v>
      </c>
      <c r="Z30805">
        <v>1</v>
      </c>
      <c r="AA30805" t="s">
        <v>6589</v>
      </c>
      <c r="AB30805" t="s">
        <v>20</v>
      </c>
      <c r="AC30805">
        <v>95269</v>
      </c>
      <c r="AD30805" t="s">
        <v>10468</v>
      </c>
      <c r="AE30805">
        <v>2</v>
      </c>
      <c r="AF30805">
        <v>1</v>
      </c>
      <c r="AG30805">
        <v>8</v>
      </c>
      <c r="AH30805">
        <v>2024</v>
      </c>
    </row>
    <row r="30806" spans="1:34" x14ac:dyDescent="0.25">
      <c r="A30806" s="4">
        <v>45519.754803240743</v>
      </c>
      <c r="B30806" t="s">
        <v>14</v>
      </c>
      <c r="C30806">
        <v>1063422</v>
      </c>
      <c r="D30806">
        <v>125160</v>
      </c>
      <c r="E30806">
        <v>49147863</v>
      </c>
      <c r="F30806" t="s">
        <v>10404</v>
      </c>
      <c r="G30806" t="s">
        <v>10405</v>
      </c>
      <c r="H30806">
        <v>6</v>
      </c>
      <c r="I30806">
        <v>14000</v>
      </c>
      <c r="J30806">
        <v>14000</v>
      </c>
      <c r="K30806">
        <v>14000</v>
      </c>
      <c r="L30806" s="1">
        <v>45535</v>
      </c>
      <c r="M30806" s="1">
        <v>45657</v>
      </c>
      <c r="N30806" s="1">
        <v>45657</v>
      </c>
      <c r="O30806">
        <v>122</v>
      </c>
      <c r="P30806" s="1">
        <v>45504.452558831021</v>
      </c>
      <c r="Q30806" s="1">
        <v>45520.083390659725</v>
      </c>
      <c r="R30806" t="s">
        <v>33</v>
      </c>
      <c r="S30806" t="s">
        <v>34</v>
      </c>
      <c r="T30806">
        <v>36</v>
      </c>
      <c r="U30806">
        <v>344</v>
      </c>
      <c r="V30806">
        <v>17</v>
      </c>
      <c r="W30806">
        <v>17</v>
      </c>
      <c r="X30806">
        <v>36</v>
      </c>
      <c r="Y30806">
        <v>18</v>
      </c>
      <c r="Z30806">
        <v>1</v>
      </c>
      <c r="AA30806" t="s">
        <v>6589</v>
      </c>
      <c r="AB30806" t="s">
        <v>20</v>
      </c>
      <c r="AC30806">
        <v>95269</v>
      </c>
      <c r="AD30806" t="s">
        <v>10468</v>
      </c>
      <c r="AE30806">
        <v>2</v>
      </c>
      <c r="AF30806">
        <v>1</v>
      </c>
      <c r="AG30806">
        <v>8</v>
      </c>
      <c r="AH30806">
        <v>2024</v>
      </c>
    </row>
    <row r="30807" spans="1:34" x14ac:dyDescent="0.25">
      <c r="A30807" s="4">
        <v>45519.754803240743</v>
      </c>
      <c r="B30807" t="s">
        <v>14</v>
      </c>
      <c r="C30807">
        <v>1063473</v>
      </c>
      <c r="D30807">
        <v>117448</v>
      </c>
      <c r="E30807">
        <v>47407571</v>
      </c>
      <c r="F30807" t="s">
        <v>6599</v>
      </c>
      <c r="G30807" t="s">
        <v>6600</v>
      </c>
      <c r="H30807">
        <v>6</v>
      </c>
      <c r="I30807">
        <v>14000</v>
      </c>
      <c r="J30807">
        <v>14000</v>
      </c>
      <c r="K30807">
        <v>14000</v>
      </c>
      <c r="L30807" s="1">
        <v>45535</v>
      </c>
      <c r="M30807" s="1">
        <v>45657</v>
      </c>
      <c r="N30807" s="1">
        <v>45657</v>
      </c>
      <c r="O30807">
        <v>122</v>
      </c>
      <c r="P30807" s="1">
        <v>45504.452581446756</v>
      </c>
      <c r="Q30807" s="1">
        <v>45520.083390821761</v>
      </c>
      <c r="R30807" t="s">
        <v>33</v>
      </c>
      <c r="S30807" t="s">
        <v>34</v>
      </c>
      <c r="T30807">
        <v>36</v>
      </c>
      <c r="U30807">
        <v>231</v>
      </c>
      <c r="V30807">
        <v>17</v>
      </c>
      <c r="W30807">
        <v>17</v>
      </c>
      <c r="X30807">
        <v>36</v>
      </c>
      <c r="Y30807">
        <v>18</v>
      </c>
      <c r="Z30807">
        <v>1</v>
      </c>
      <c r="AA30807" t="s">
        <v>6589</v>
      </c>
      <c r="AB30807" t="s">
        <v>20</v>
      </c>
      <c r="AC30807">
        <v>95269</v>
      </c>
      <c r="AD30807" t="s">
        <v>10468</v>
      </c>
      <c r="AE30807">
        <v>2</v>
      </c>
      <c r="AF30807">
        <v>1</v>
      </c>
      <c r="AG30807">
        <v>8</v>
      </c>
      <c r="AH30807">
        <v>2024</v>
      </c>
    </row>
    <row r="30808" spans="1:34" x14ac:dyDescent="0.25">
      <c r="A30808" s="4">
        <v>45519.769513888888</v>
      </c>
      <c r="B30808" t="s">
        <v>14</v>
      </c>
      <c r="C30808">
        <v>1062106</v>
      </c>
      <c r="D30808">
        <v>6860</v>
      </c>
      <c r="E30808">
        <v>53843444</v>
      </c>
      <c r="F30808" t="s">
        <v>5243</v>
      </c>
      <c r="G30808" t="s">
        <v>5244</v>
      </c>
      <c r="H30808">
        <v>6</v>
      </c>
      <c r="I30808">
        <v>25000</v>
      </c>
      <c r="J30808">
        <v>25000</v>
      </c>
      <c r="K30808">
        <v>25000</v>
      </c>
      <c r="L30808" s="1">
        <v>45535</v>
      </c>
      <c r="M30808" s="1">
        <v>45657</v>
      </c>
      <c r="N30808" s="1">
        <v>45657</v>
      </c>
      <c r="O30808">
        <v>122</v>
      </c>
      <c r="P30808" s="1">
        <v>45504.451928206021</v>
      </c>
      <c r="Q30808" s="1">
        <v>45520.083474386571</v>
      </c>
      <c r="R30808" t="s">
        <v>33</v>
      </c>
      <c r="S30808" t="s">
        <v>34</v>
      </c>
      <c r="T30808">
        <v>29</v>
      </c>
      <c r="U30808">
        <v>159</v>
      </c>
      <c r="V30808">
        <v>3</v>
      </c>
      <c r="W30808">
        <v>3</v>
      </c>
      <c r="X30808">
        <v>29</v>
      </c>
      <c r="Y30808">
        <v>4</v>
      </c>
      <c r="Z30808">
        <v>1</v>
      </c>
      <c r="AA30808" t="s">
        <v>185</v>
      </c>
      <c r="AB30808" t="s">
        <v>848</v>
      </c>
      <c r="AC30808">
        <v>95262</v>
      </c>
      <c r="AD30808" t="s">
        <v>10468</v>
      </c>
      <c r="AE30808">
        <v>2</v>
      </c>
      <c r="AF30808">
        <v>1</v>
      </c>
      <c r="AG30808">
        <v>8</v>
      </c>
      <c r="AH30808">
        <v>2024</v>
      </c>
    </row>
    <row r="30809" spans="1:34" x14ac:dyDescent="0.25">
      <c r="A30809" s="4">
        <v>45519.775509259256</v>
      </c>
      <c r="B30809" t="s">
        <v>14</v>
      </c>
      <c r="C30809">
        <v>1058954</v>
      </c>
      <c r="D30809">
        <v>53456</v>
      </c>
      <c r="E30809">
        <v>52969535</v>
      </c>
      <c r="F30809" t="s">
        <v>1778</v>
      </c>
      <c r="G30809" t="s">
        <v>1779</v>
      </c>
      <c r="H30809">
        <v>6</v>
      </c>
      <c r="I30809">
        <v>31000</v>
      </c>
      <c r="J30809">
        <v>31000</v>
      </c>
      <c r="K30809">
        <v>31000</v>
      </c>
      <c r="L30809" s="1">
        <v>45535</v>
      </c>
      <c r="M30809" s="1">
        <v>45657</v>
      </c>
      <c r="N30809" s="1">
        <v>45657</v>
      </c>
      <c r="O30809">
        <v>122</v>
      </c>
      <c r="P30809" s="1">
        <v>45504.450389039353</v>
      </c>
      <c r="Q30809" s="1">
        <v>45520.083500428242</v>
      </c>
      <c r="R30809" t="s">
        <v>33</v>
      </c>
      <c r="S30809" t="s">
        <v>34</v>
      </c>
      <c r="T30809">
        <v>18</v>
      </c>
      <c r="U30809">
        <v>78</v>
      </c>
      <c r="V30809">
        <v>5</v>
      </c>
      <c r="W30809">
        <v>5</v>
      </c>
      <c r="X30809">
        <v>18</v>
      </c>
      <c r="Y30809">
        <v>6</v>
      </c>
      <c r="Z30809">
        <v>1</v>
      </c>
      <c r="AA30809" t="s">
        <v>1672</v>
      </c>
      <c r="AB30809" t="s">
        <v>848</v>
      </c>
      <c r="AC30809">
        <v>95251</v>
      </c>
      <c r="AD30809" t="s">
        <v>10468</v>
      </c>
      <c r="AE30809">
        <v>2</v>
      </c>
      <c r="AF30809">
        <v>1</v>
      </c>
      <c r="AG30809">
        <v>8</v>
      </c>
      <c r="AH30809">
        <v>2024</v>
      </c>
    </row>
    <row r="30810" spans="1:34" x14ac:dyDescent="0.25">
      <c r="A30810" s="4">
        <v>45519.775509259256</v>
      </c>
      <c r="B30810" t="s">
        <v>14</v>
      </c>
      <c r="C30810">
        <v>1058894</v>
      </c>
      <c r="D30810">
        <v>116491</v>
      </c>
      <c r="E30810">
        <v>54872525</v>
      </c>
      <c r="F30810" t="s">
        <v>1778</v>
      </c>
      <c r="G30810" t="s">
        <v>1850</v>
      </c>
      <c r="H30810">
        <v>6</v>
      </c>
      <c r="I30810">
        <v>31000</v>
      </c>
      <c r="J30810">
        <v>31000</v>
      </c>
      <c r="K30810">
        <v>31000</v>
      </c>
      <c r="L30810" s="1">
        <v>45535</v>
      </c>
      <c r="M30810" s="1">
        <v>45657</v>
      </c>
      <c r="N30810" s="1">
        <v>45657</v>
      </c>
      <c r="O30810">
        <v>122</v>
      </c>
      <c r="P30810" s="1">
        <v>45504.450364467593</v>
      </c>
      <c r="Q30810" s="1">
        <v>45520.083500613429</v>
      </c>
      <c r="R30810" t="s">
        <v>33</v>
      </c>
      <c r="S30810" t="s">
        <v>34</v>
      </c>
      <c r="T30810">
        <v>18</v>
      </c>
      <c r="U30810">
        <v>76</v>
      </c>
      <c r="V30810">
        <v>5</v>
      </c>
      <c r="W30810">
        <v>5</v>
      </c>
      <c r="X30810">
        <v>18</v>
      </c>
      <c r="Y30810">
        <v>6</v>
      </c>
      <c r="Z30810">
        <v>1</v>
      </c>
      <c r="AA30810" t="s">
        <v>1672</v>
      </c>
      <c r="AB30810" t="s">
        <v>848</v>
      </c>
      <c r="AC30810">
        <v>95251</v>
      </c>
      <c r="AD30810" t="s">
        <v>10468</v>
      </c>
      <c r="AE30810">
        <v>2</v>
      </c>
      <c r="AF30810">
        <v>1</v>
      </c>
      <c r="AG30810">
        <v>8</v>
      </c>
      <c r="AH30810">
        <v>2024</v>
      </c>
    </row>
    <row r="30811" spans="1:34" x14ac:dyDescent="0.25">
      <c r="A30811" s="4">
        <v>45519.80736111111</v>
      </c>
      <c r="B30811" t="s">
        <v>14</v>
      </c>
      <c r="C30811">
        <v>1065251</v>
      </c>
      <c r="D30811">
        <v>122664</v>
      </c>
      <c r="E30811">
        <v>47503719</v>
      </c>
      <c r="F30811" t="s">
        <v>8152</v>
      </c>
      <c r="G30811" t="s">
        <v>8153</v>
      </c>
      <c r="H30811">
        <v>6</v>
      </c>
      <c r="I30811">
        <v>25000</v>
      </c>
      <c r="J30811">
        <v>25000</v>
      </c>
      <c r="K30811">
        <v>25000</v>
      </c>
      <c r="L30811" s="1">
        <v>45535</v>
      </c>
      <c r="M30811" s="1">
        <v>45657</v>
      </c>
      <c r="N30811" s="1">
        <v>45657</v>
      </c>
      <c r="O30811">
        <v>122</v>
      </c>
      <c r="P30811" s="1">
        <v>45504.453406099536</v>
      </c>
      <c r="Q30811" s="1">
        <v>45520.083487766206</v>
      </c>
      <c r="R30811" t="s">
        <v>33</v>
      </c>
      <c r="S30811" t="s">
        <v>34</v>
      </c>
      <c r="T30811">
        <v>50</v>
      </c>
      <c r="U30811">
        <v>343</v>
      </c>
      <c r="V30811">
        <v>15</v>
      </c>
      <c r="W30811">
        <v>15</v>
      </c>
      <c r="X30811">
        <v>50</v>
      </c>
      <c r="Y30811">
        <v>16</v>
      </c>
      <c r="Z30811">
        <v>1</v>
      </c>
      <c r="AA30811" t="s">
        <v>7983</v>
      </c>
      <c r="AB30811" t="s">
        <v>20</v>
      </c>
      <c r="AC30811">
        <v>95283</v>
      </c>
      <c r="AD30811" t="s">
        <v>10468</v>
      </c>
      <c r="AE30811">
        <v>2</v>
      </c>
      <c r="AF30811">
        <v>1</v>
      </c>
      <c r="AG30811">
        <v>8</v>
      </c>
      <c r="AH30811">
        <v>2024</v>
      </c>
    </row>
    <row r="30812" spans="1:34" x14ac:dyDescent="0.25">
      <c r="A30812" s="4">
        <v>45519.812303240738</v>
      </c>
      <c r="B30812" t="s">
        <v>14</v>
      </c>
      <c r="C30812">
        <v>1061973</v>
      </c>
      <c r="D30812">
        <v>8552</v>
      </c>
      <c r="E30812">
        <v>47853231</v>
      </c>
      <c r="F30812" t="s">
        <v>10271</v>
      </c>
      <c r="G30812" t="s">
        <v>10272</v>
      </c>
      <c r="H30812">
        <v>6</v>
      </c>
      <c r="I30812">
        <v>32000</v>
      </c>
      <c r="J30812">
        <v>32000</v>
      </c>
      <c r="K30812">
        <v>32000</v>
      </c>
      <c r="L30812" s="1">
        <v>45535</v>
      </c>
      <c r="M30812" s="1">
        <v>45657</v>
      </c>
      <c r="N30812" s="1">
        <v>45657</v>
      </c>
      <c r="O30812">
        <v>122</v>
      </c>
      <c r="P30812" s="1">
        <v>45504.451874687496</v>
      </c>
      <c r="Q30812" s="1">
        <v>45520.083355208335</v>
      </c>
      <c r="R30812" t="s">
        <v>33</v>
      </c>
      <c r="S30812" t="s">
        <v>34</v>
      </c>
      <c r="T30812">
        <v>28</v>
      </c>
      <c r="U30812">
        <v>459</v>
      </c>
      <c r="V30812">
        <v>30</v>
      </c>
      <c r="W30812">
        <v>30</v>
      </c>
      <c r="X30812">
        <v>28</v>
      </c>
      <c r="Y30812">
        <v>31</v>
      </c>
      <c r="Z30812">
        <v>1</v>
      </c>
      <c r="AA30812" t="s">
        <v>694</v>
      </c>
      <c r="AB30812" t="s">
        <v>20</v>
      </c>
      <c r="AC30812">
        <v>95261</v>
      </c>
      <c r="AD30812" t="s">
        <v>10468</v>
      </c>
      <c r="AE30812">
        <v>2</v>
      </c>
      <c r="AF30812">
        <v>1</v>
      </c>
      <c r="AG30812">
        <v>8</v>
      </c>
      <c r="AH30812">
        <v>2024</v>
      </c>
    </row>
    <row r="30813" spans="1:34" x14ac:dyDescent="0.25">
      <c r="A30813" s="4">
        <v>45519.815497685187</v>
      </c>
      <c r="B30813" t="s">
        <v>14</v>
      </c>
      <c r="C30813">
        <v>1024128</v>
      </c>
      <c r="D30813">
        <v>116849</v>
      </c>
      <c r="E30813">
        <v>48212986</v>
      </c>
      <c r="F30813" t="s">
        <v>5484</v>
      </c>
      <c r="G30813" t="s">
        <v>5485</v>
      </c>
      <c r="H30813">
        <v>6</v>
      </c>
      <c r="I30813">
        <v>12000</v>
      </c>
      <c r="J30813">
        <v>12000</v>
      </c>
      <c r="K30813">
        <v>12000</v>
      </c>
      <c r="L30813" s="1">
        <v>45412</v>
      </c>
      <c r="M30813" s="1">
        <v>45504</v>
      </c>
      <c r="N30813" s="1">
        <v>45657</v>
      </c>
      <c r="O30813">
        <v>92</v>
      </c>
      <c r="P30813" s="1">
        <v>45377.416822997686</v>
      </c>
      <c r="Q30813" s="1">
        <v>45520.083521759261</v>
      </c>
      <c r="R30813" t="s">
        <v>33</v>
      </c>
      <c r="S30813" t="s">
        <v>34</v>
      </c>
      <c r="T30813">
        <v>30</v>
      </c>
      <c r="U30813">
        <v>164</v>
      </c>
      <c r="V30813">
        <v>26</v>
      </c>
      <c r="W30813">
        <v>26</v>
      </c>
      <c r="X30813">
        <v>30</v>
      </c>
      <c r="Y30813">
        <v>27</v>
      </c>
      <c r="Z30813">
        <v>1</v>
      </c>
      <c r="AA30813" t="s">
        <v>5428</v>
      </c>
      <c r="AB30813" t="s">
        <v>20</v>
      </c>
      <c r="AC30813">
        <v>94822</v>
      </c>
      <c r="AD30813" t="s">
        <v>8959</v>
      </c>
      <c r="AE30813">
        <v>2</v>
      </c>
      <c r="AF30813">
        <v>1</v>
      </c>
      <c r="AG30813">
        <v>4</v>
      </c>
      <c r="AH30813">
        <v>2024</v>
      </c>
    </row>
    <row r="30814" spans="1:34" x14ac:dyDescent="0.25">
      <c r="A30814" s="4">
        <v>45519.815497685187</v>
      </c>
      <c r="B30814" t="s">
        <v>14</v>
      </c>
      <c r="C30814">
        <v>1024074</v>
      </c>
      <c r="D30814">
        <v>122057</v>
      </c>
      <c r="E30814">
        <v>50409568</v>
      </c>
      <c r="F30814" t="s">
        <v>5484</v>
      </c>
      <c r="G30814" t="s">
        <v>5527</v>
      </c>
      <c r="H30814">
        <v>6</v>
      </c>
      <c r="I30814">
        <v>12000</v>
      </c>
      <c r="J30814">
        <v>12000</v>
      </c>
      <c r="K30814">
        <v>12000</v>
      </c>
      <c r="L30814" s="1">
        <v>45412</v>
      </c>
      <c r="M30814" s="1">
        <v>45504</v>
      </c>
      <c r="N30814" s="1">
        <v>45657</v>
      </c>
      <c r="O30814">
        <v>92</v>
      </c>
      <c r="P30814" s="1">
        <v>45377.416792974538</v>
      </c>
      <c r="Q30814" s="1">
        <v>45520.083521956018</v>
      </c>
      <c r="R30814" t="s">
        <v>33</v>
      </c>
      <c r="S30814" t="s">
        <v>34</v>
      </c>
      <c r="T30814">
        <v>30</v>
      </c>
      <c r="U30814">
        <v>162</v>
      </c>
      <c r="V30814">
        <v>26</v>
      </c>
      <c r="W30814">
        <v>26</v>
      </c>
      <c r="X30814">
        <v>30</v>
      </c>
      <c r="Y30814">
        <v>27</v>
      </c>
      <c r="Z30814">
        <v>1</v>
      </c>
      <c r="AA30814" t="s">
        <v>5428</v>
      </c>
      <c r="AB30814" t="s">
        <v>20</v>
      </c>
      <c r="AC30814">
        <v>94822</v>
      </c>
      <c r="AD30814" t="s">
        <v>8959</v>
      </c>
      <c r="AE30814">
        <v>2</v>
      </c>
      <c r="AF30814">
        <v>1</v>
      </c>
      <c r="AG30814">
        <v>4</v>
      </c>
      <c r="AH30814">
        <v>2024</v>
      </c>
    </row>
    <row r="30815" spans="1:34" x14ac:dyDescent="0.25">
      <c r="A30815" s="4">
        <v>45519.816851851851</v>
      </c>
      <c r="B30815" t="s">
        <v>14</v>
      </c>
      <c r="C30815">
        <v>1011421</v>
      </c>
      <c r="D30815">
        <v>121452</v>
      </c>
      <c r="E30815">
        <v>49846005</v>
      </c>
      <c r="F30815" t="s">
        <v>1298</v>
      </c>
      <c r="G30815" t="s">
        <v>6635</v>
      </c>
      <c r="H30815">
        <v>6</v>
      </c>
      <c r="I30815">
        <v>10000</v>
      </c>
      <c r="J30815">
        <v>10000</v>
      </c>
      <c r="K30815">
        <v>10000</v>
      </c>
      <c r="L30815" s="1">
        <v>45382</v>
      </c>
      <c r="M30815" s="1">
        <v>45504</v>
      </c>
      <c r="N30815" s="1">
        <v>45657</v>
      </c>
      <c r="O30815">
        <v>122</v>
      </c>
      <c r="P30815" s="1">
        <v>45351.542742673613</v>
      </c>
      <c r="Q30815" s="1">
        <v>45520.083391203705</v>
      </c>
      <c r="R30815" t="s">
        <v>33</v>
      </c>
      <c r="S30815" t="s">
        <v>34</v>
      </c>
      <c r="T30815">
        <v>36</v>
      </c>
      <c r="U30815">
        <v>344</v>
      </c>
      <c r="V30815">
        <v>17</v>
      </c>
      <c r="W30815">
        <v>17</v>
      </c>
      <c r="X30815">
        <v>36</v>
      </c>
      <c r="Y30815">
        <v>18</v>
      </c>
      <c r="Z30815">
        <v>1</v>
      </c>
      <c r="AA30815" t="s">
        <v>6589</v>
      </c>
      <c r="AB30815" t="s">
        <v>20</v>
      </c>
      <c r="AC30815">
        <v>94600</v>
      </c>
      <c r="AD30815" t="s">
        <v>37</v>
      </c>
      <c r="AE30815">
        <v>2</v>
      </c>
      <c r="AF30815">
        <v>1</v>
      </c>
      <c r="AG30815">
        <v>3</v>
      </c>
      <c r="AH30815">
        <v>2024</v>
      </c>
    </row>
    <row r="30816" spans="1:34" x14ac:dyDescent="0.25">
      <c r="A30816" s="4">
        <v>45519.829768518517</v>
      </c>
      <c r="B30816" t="s">
        <v>14</v>
      </c>
      <c r="C30816">
        <v>1061923</v>
      </c>
      <c r="D30816">
        <v>40345</v>
      </c>
      <c r="E30816">
        <v>48912699</v>
      </c>
      <c r="F30816" t="s">
        <v>4974</v>
      </c>
      <c r="G30816" t="s">
        <v>4975</v>
      </c>
      <c r="H30816">
        <v>6</v>
      </c>
      <c r="I30816">
        <v>32000</v>
      </c>
      <c r="J30816">
        <v>32000</v>
      </c>
      <c r="K30816">
        <v>32000</v>
      </c>
      <c r="L30816" s="1">
        <v>45535</v>
      </c>
      <c r="M30816" s="1">
        <v>45657</v>
      </c>
      <c r="N30816" s="1">
        <v>45657</v>
      </c>
      <c r="O30816">
        <v>122</v>
      </c>
      <c r="P30816" s="1">
        <v>45504.451856446758</v>
      </c>
      <c r="Q30816" s="1">
        <v>45520.083355752315</v>
      </c>
      <c r="R30816" t="s">
        <v>33</v>
      </c>
      <c r="S30816" t="s">
        <v>34</v>
      </c>
      <c r="T30816">
        <v>28</v>
      </c>
      <c r="U30816">
        <v>457</v>
      </c>
      <c r="V30816">
        <v>30</v>
      </c>
      <c r="W30816">
        <v>30</v>
      </c>
      <c r="X30816">
        <v>28</v>
      </c>
      <c r="Y30816">
        <v>31</v>
      </c>
      <c r="Z30816">
        <v>1</v>
      </c>
      <c r="AA30816" t="s">
        <v>694</v>
      </c>
      <c r="AB30816" t="s">
        <v>20</v>
      </c>
      <c r="AC30816">
        <v>95261</v>
      </c>
      <c r="AD30816" t="s">
        <v>10468</v>
      </c>
      <c r="AE30816">
        <v>2</v>
      </c>
      <c r="AF30816">
        <v>1</v>
      </c>
      <c r="AG30816">
        <v>8</v>
      </c>
      <c r="AH30816">
        <v>2024</v>
      </c>
    </row>
    <row r="30817" spans="1:34" x14ac:dyDescent="0.25">
      <c r="A30817" s="4">
        <v>45519.829768518517</v>
      </c>
      <c r="B30817" t="s">
        <v>14</v>
      </c>
      <c r="C30817">
        <v>1061717</v>
      </c>
      <c r="D30817">
        <v>8426</v>
      </c>
      <c r="E30817">
        <v>50472451</v>
      </c>
      <c r="F30817" t="s">
        <v>5043</v>
      </c>
      <c r="G30817" t="s">
        <v>5044</v>
      </c>
      <c r="H30817">
        <v>6</v>
      </c>
      <c r="I30817">
        <v>32000</v>
      </c>
      <c r="J30817">
        <v>32000</v>
      </c>
      <c r="K30817">
        <v>32000</v>
      </c>
      <c r="L30817" s="1">
        <v>45535</v>
      </c>
      <c r="M30817" s="1">
        <v>45657</v>
      </c>
      <c r="N30817" s="1">
        <v>45657</v>
      </c>
      <c r="O30817">
        <v>122</v>
      </c>
      <c r="P30817" s="1">
        <v>45504.451782488424</v>
      </c>
      <c r="Q30817" s="1">
        <v>45520.083355405091</v>
      </c>
      <c r="R30817" t="s">
        <v>33</v>
      </c>
      <c r="S30817" t="s">
        <v>34</v>
      </c>
      <c r="T30817">
        <v>28</v>
      </c>
      <c r="U30817">
        <v>145</v>
      </c>
      <c r="V30817">
        <v>30</v>
      </c>
      <c r="W30817">
        <v>30</v>
      </c>
      <c r="X30817">
        <v>28</v>
      </c>
      <c r="Y30817">
        <v>31</v>
      </c>
      <c r="Z30817">
        <v>1</v>
      </c>
      <c r="AA30817" t="s">
        <v>694</v>
      </c>
      <c r="AB30817" t="s">
        <v>20</v>
      </c>
      <c r="AC30817">
        <v>95261</v>
      </c>
      <c r="AD30817" t="s">
        <v>10468</v>
      </c>
      <c r="AE30817">
        <v>2</v>
      </c>
      <c r="AF30817">
        <v>1</v>
      </c>
      <c r="AG30817">
        <v>8</v>
      </c>
      <c r="AH30817">
        <v>2024</v>
      </c>
    </row>
    <row r="30818" spans="1:34" x14ac:dyDescent="0.25">
      <c r="A30818" s="4">
        <v>45519.831701388888</v>
      </c>
      <c r="B30818" t="s">
        <v>14</v>
      </c>
      <c r="C30818">
        <v>1044613</v>
      </c>
      <c r="D30818">
        <v>95480</v>
      </c>
      <c r="E30818">
        <v>47503204</v>
      </c>
      <c r="F30818" t="s">
        <v>4422</v>
      </c>
      <c r="G30818" t="s">
        <v>5475</v>
      </c>
      <c r="H30818">
        <v>6</v>
      </c>
      <c r="I30818">
        <v>17000</v>
      </c>
      <c r="J30818">
        <v>17000</v>
      </c>
      <c r="K30818">
        <v>17000</v>
      </c>
      <c r="L30818" s="1">
        <v>45473</v>
      </c>
      <c r="M30818" s="1">
        <v>45504</v>
      </c>
      <c r="N30818" s="1">
        <v>45657</v>
      </c>
      <c r="O30818">
        <v>31</v>
      </c>
      <c r="P30818" s="1">
        <v>45441.477906134256</v>
      </c>
      <c r="Q30818" s="1">
        <v>45520.083522106484</v>
      </c>
      <c r="R30818" t="s">
        <v>33</v>
      </c>
      <c r="S30818" t="s">
        <v>34</v>
      </c>
      <c r="T30818">
        <v>30</v>
      </c>
      <c r="U30818">
        <v>501</v>
      </c>
      <c r="V30818">
        <v>26</v>
      </c>
      <c r="W30818">
        <v>26</v>
      </c>
      <c r="X30818">
        <v>30</v>
      </c>
      <c r="Y30818">
        <v>27</v>
      </c>
      <c r="Z30818">
        <v>1</v>
      </c>
      <c r="AA30818" t="s">
        <v>5428</v>
      </c>
      <c r="AB30818" t="s">
        <v>20</v>
      </c>
      <c r="AC30818">
        <v>95052</v>
      </c>
      <c r="AD30818" t="s">
        <v>10372</v>
      </c>
      <c r="AE30818">
        <v>2</v>
      </c>
      <c r="AF30818">
        <v>1</v>
      </c>
      <c r="AG30818">
        <v>6</v>
      </c>
      <c r="AH30818">
        <v>2024</v>
      </c>
    </row>
    <row r="30819" spans="1:34" x14ac:dyDescent="0.25">
      <c r="A30819" s="4">
        <v>45519.831701388888</v>
      </c>
      <c r="B30819" t="s">
        <v>14</v>
      </c>
      <c r="C30819">
        <v>1052814</v>
      </c>
      <c r="D30819">
        <v>95480</v>
      </c>
      <c r="E30819">
        <v>47503204</v>
      </c>
      <c r="F30819" t="s">
        <v>4422</v>
      </c>
      <c r="G30819" t="s">
        <v>5475</v>
      </c>
      <c r="H30819">
        <v>6</v>
      </c>
      <c r="I30819">
        <v>17000</v>
      </c>
      <c r="J30819">
        <v>17000</v>
      </c>
      <c r="K30819">
        <v>17000</v>
      </c>
      <c r="L30819" s="1">
        <v>45504</v>
      </c>
      <c r="M30819" s="1">
        <v>45657</v>
      </c>
      <c r="N30819" s="1">
        <v>45657</v>
      </c>
      <c r="O30819">
        <v>153</v>
      </c>
      <c r="P30819" s="1">
        <v>45470.496290474533</v>
      </c>
      <c r="Q30819" s="1">
        <v>45520.083522488429</v>
      </c>
      <c r="R30819" t="s">
        <v>33</v>
      </c>
      <c r="S30819" t="s">
        <v>34</v>
      </c>
      <c r="T30819">
        <v>30</v>
      </c>
      <c r="U30819">
        <v>501</v>
      </c>
      <c r="V30819">
        <v>26</v>
      </c>
      <c r="W30819">
        <v>26</v>
      </c>
      <c r="X30819">
        <v>30</v>
      </c>
      <c r="Y30819">
        <v>27</v>
      </c>
      <c r="Z30819">
        <v>1</v>
      </c>
      <c r="AA30819" t="s">
        <v>5428</v>
      </c>
      <c r="AB30819" t="s">
        <v>20</v>
      </c>
      <c r="AC30819">
        <v>95149</v>
      </c>
      <c r="AD30819" t="s">
        <v>10426</v>
      </c>
      <c r="AE30819">
        <v>2</v>
      </c>
      <c r="AF30819">
        <v>1</v>
      </c>
      <c r="AG30819">
        <v>7</v>
      </c>
      <c r="AH30819">
        <v>2024</v>
      </c>
    </row>
    <row r="30820" spans="1:34" x14ac:dyDescent="0.25">
      <c r="A30820" s="4">
        <v>45519.831701388888</v>
      </c>
      <c r="B30820" t="s">
        <v>14</v>
      </c>
      <c r="C30820">
        <v>1062284</v>
      </c>
      <c r="D30820">
        <v>95480</v>
      </c>
      <c r="E30820">
        <v>47503204</v>
      </c>
      <c r="F30820" t="s">
        <v>4422</v>
      </c>
      <c r="G30820" t="s">
        <v>5475</v>
      </c>
      <c r="H30820">
        <v>6</v>
      </c>
      <c r="I30820">
        <v>17000</v>
      </c>
      <c r="J30820">
        <v>17000</v>
      </c>
      <c r="K30820">
        <v>17000</v>
      </c>
      <c r="L30820" s="1">
        <v>45535</v>
      </c>
      <c r="M30820" s="1">
        <v>45657</v>
      </c>
      <c r="N30820" s="1">
        <v>45657</v>
      </c>
      <c r="O30820">
        <v>122</v>
      </c>
      <c r="P30820" s="1">
        <v>45504.452000925929</v>
      </c>
      <c r="Q30820" s="1">
        <v>45520.083522650464</v>
      </c>
      <c r="R30820" t="s">
        <v>33</v>
      </c>
      <c r="S30820" t="s">
        <v>34</v>
      </c>
      <c r="T30820">
        <v>30</v>
      </c>
      <c r="U30820">
        <v>501</v>
      </c>
      <c r="V30820">
        <v>26</v>
      </c>
      <c r="W30820">
        <v>26</v>
      </c>
      <c r="X30820">
        <v>30</v>
      </c>
      <c r="Y30820">
        <v>27</v>
      </c>
      <c r="Z30820">
        <v>1</v>
      </c>
      <c r="AA30820" t="s">
        <v>5428</v>
      </c>
      <c r="AB30820" t="s">
        <v>20</v>
      </c>
      <c r="AC30820">
        <v>95263</v>
      </c>
      <c r="AD30820" t="s">
        <v>10468</v>
      </c>
      <c r="AE30820">
        <v>2</v>
      </c>
      <c r="AF30820">
        <v>1</v>
      </c>
      <c r="AG30820">
        <v>8</v>
      </c>
      <c r="AH30820">
        <v>2024</v>
      </c>
    </row>
    <row r="30821" spans="1:34" x14ac:dyDescent="0.25">
      <c r="A30821" s="4">
        <v>45519.83315972222</v>
      </c>
      <c r="B30821" t="s">
        <v>14</v>
      </c>
      <c r="C30821">
        <v>1062263</v>
      </c>
      <c r="D30821">
        <v>116702</v>
      </c>
      <c r="E30821">
        <v>49644924</v>
      </c>
      <c r="F30821" t="s">
        <v>4422</v>
      </c>
      <c r="G30821" t="s">
        <v>2877</v>
      </c>
      <c r="H30821">
        <v>6</v>
      </c>
      <c r="I30821">
        <v>17000</v>
      </c>
      <c r="J30821">
        <v>17000</v>
      </c>
      <c r="K30821">
        <v>17000</v>
      </c>
      <c r="L30821" s="1">
        <v>45535</v>
      </c>
      <c r="M30821" s="1">
        <v>45657</v>
      </c>
      <c r="N30821" s="1">
        <v>45657</v>
      </c>
      <c r="O30821">
        <v>122</v>
      </c>
      <c r="P30821" s="1">
        <v>45504.451992592592</v>
      </c>
      <c r="Q30821" s="1">
        <v>45520.083523032408</v>
      </c>
      <c r="R30821" t="s">
        <v>33</v>
      </c>
      <c r="S30821" t="s">
        <v>34</v>
      </c>
      <c r="T30821">
        <v>30</v>
      </c>
      <c r="U30821">
        <v>164</v>
      </c>
      <c r="V30821">
        <v>26</v>
      </c>
      <c r="W30821">
        <v>26</v>
      </c>
      <c r="X30821">
        <v>30</v>
      </c>
      <c r="Y30821">
        <v>27</v>
      </c>
      <c r="Z30821">
        <v>1</v>
      </c>
      <c r="AA30821" t="s">
        <v>5428</v>
      </c>
      <c r="AB30821" t="s">
        <v>20</v>
      </c>
      <c r="AC30821">
        <v>95263</v>
      </c>
      <c r="AD30821" t="s">
        <v>10468</v>
      </c>
      <c r="AE30821">
        <v>2</v>
      </c>
      <c r="AF30821">
        <v>1</v>
      </c>
      <c r="AG30821">
        <v>8</v>
      </c>
      <c r="AH30821">
        <v>2024</v>
      </c>
    </row>
    <row r="30822" spans="1:34" x14ac:dyDescent="0.25">
      <c r="A30822" s="4">
        <v>45520</v>
      </c>
      <c r="B30822" t="s">
        <v>22</v>
      </c>
      <c r="C30822">
        <v>1027810</v>
      </c>
      <c r="D30822">
        <v>117862</v>
      </c>
      <c r="E30822">
        <v>38720464</v>
      </c>
      <c r="F30822" t="s">
        <v>281</v>
      </c>
      <c r="G30822" t="s">
        <v>1360</v>
      </c>
      <c r="H30822">
        <v>6</v>
      </c>
      <c r="I30822">
        <v>8000</v>
      </c>
      <c r="J30822">
        <v>8000</v>
      </c>
      <c r="K30822">
        <v>8000</v>
      </c>
      <c r="L30822" s="1">
        <v>45382</v>
      </c>
      <c r="M30822" s="1">
        <v>45504</v>
      </c>
      <c r="N30822" s="1">
        <v>45657</v>
      </c>
      <c r="O30822">
        <v>122</v>
      </c>
      <c r="P30822" s="1">
        <v>45387.406632789352</v>
      </c>
      <c r="Q30822" s="1">
        <v>45525.04175478009</v>
      </c>
      <c r="R30822" t="s">
        <v>33</v>
      </c>
      <c r="S30822" t="s">
        <v>34</v>
      </c>
      <c r="T30822">
        <v>16</v>
      </c>
      <c r="U30822">
        <v>441</v>
      </c>
      <c r="V30822">
        <v>1</v>
      </c>
      <c r="W30822">
        <v>1</v>
      </c>
      <c r="X30822">
        <v>16</v>
      </c>
      <c r="Y30822">
        <v>2</v>
      </c>
      <c r="Z30822">
        <v>1</v>
      </c>
      <c r="AA30822" t="s">
        <v>27</v>
      </c>
      <c r="AB30822" t="s">
        <v>28</v>
      </c>
      <c r="AC30822">
        <v>94581</v>
      </c>
      <c r="AD30822" t="s">
        <v>37</v>
      </c>
      <c r="AE30822">
        <v>2</v>
      </c>
      <c r="AF30822">
        <v>1</v>
      </c>
      <c r="AG30822">
        <v>3</v>
      </c>
      <c r="AH30822">
        <v>2024</v>
      </c>
    </row>
    <row r="30823" spans="1:34" x14ac:dyDescent="0.25">
      <c r="A30823" s="4">
        <v>45520</v>
      </c>
      <c r="B30823" t="s">
        <v>30</v>
      </c>
      <c r="C30823">
        <v>1019926</v>
      </c>
      <c r="D30823">
        <v>119367</v>
      </c>
      <c r="E30823">
        <v>57156419</v>
      </c>
      <c r="F30823" t="s">
        <v>568</v>
      </c>
      <c r="G30823" t="s">
        <v>569</v>
      </c>
      <c r="H30823">
        <v>6</v>
      </c>
      <c r="I30823">
        <v>25000</v>
      </c>
      <c r="J30823">
        <v>25000</v>
      </c>
      <c r="K30823">
        <v>25000</v>
      </c>
      <c r="L30823" s="1">
        <v>45412</v>
      </c>
      <c r="M30823" s="1">
        <v>45504</v>
      </c>
      <c r="N30823" s="1">
        <v>45657</v>
      </c>
      <c r="O30823">
        <v>92</v>
      </c>
      <c r="P30823" s="1">
        <v>45377.413357060184</v>
      </c>
      <c r="Q30823" s="1">
        <v>45523.356787615739</v>
      </c>
      <c r="R30823" t="s">
        <v>33</v>
      </c>
      <c r="S30823" t="s">
        <v>34</v>
      </c>
      <c r="T30823">
        <v>21</v>
      </c>
      <c r="U30823">
        <v>520</v>
      </c>
      <c r="V30823">
        <v>9</v>
      </c>
      <c r="W30823">
        <v>9</v>
      </c>
      <c r="X30823">
        <v>10</v>
      </c>
      <c r="Y30823">
        <v>10</v>
      </c>
      <c r="Z30823">
        <v>1</v>
      </c>
      <c r="AA30823" t="s">
        <v>543</v>
      </c>
      <c r="AB30823" t="s">
        <v>36</v>
      </c>
      <c r="AC30823">
        <v>94804</v>
      </c>
      <c r="AD30823" t="s">
        <v>8959</v>
      </c>
      <c r="AE30823">
        <v>2</v>
      </c>
      <c r="AF30823">
        <v>1</v>
      </c>
      <c r="AG30823">
        <v>4</v>
      </c>
      <c r="AH30823">
        <v>2024</v>
      </c>
    </row>
    <row r="30824" spans="1:34" x14ac:dyDescent="0.25">
      <c r="A30824" s="4">
        <v>45520</v>
      </c>
      <c r="B30824" t="s">
        <v>22</v>
      </c>
      <c r="C30824">
        <v>1029141</v>
      </c>
      <c r="D30824">
        <v>117862</v>
      </c>
      <c r="E30824">
        <v>38720464</v>
      </c>
      <c r="F30824" t="s">
        <v>281</v>
      </c>
      <c r="G30824" t="s">
        <v>1360</v>
      </c>
      <c r="H30824">
        <v>6</v>
      </c>
      <c r="I30824">
        <v>8000</v>
      </c>
      <c r="J30824">
        <v>8000</v>
      </c>
      <c r="K30824">
        <v>8000</v>
      </c>
      <c r="L30824" s="1">
        <v>45412</v>
      </c>
      <c r="M30824" s="1">
        <v>45504</v>
      </c>
      <c r="N30824" s="1">
        <v>45657</v>
      </c>
      <c r="O30824">
        <v>92</v>
      </c>
      <c r="P30824" s="1">
        <v>45394.383212037035</v>
      </c>
      <c r="Q30824" s="1">
        <v>45525.041750428238</v>
      </c>
      <c r="R30824" t="s">
        <v>33</v>
      </c>
      <c r="S30824" t="s">
        <v>34</v>
      </c>
      <c r="T30824">
        <v>16</v>
      </c>
      <c r="U30824">
        <v>441</v>
      </c>
      <c r="V30824">
        <v>1</v>
      </c>
      <c r="W30824">
        <v>1</v>
      </c>
      <c r="X30824">
        <v>16</v>
      </c>
      <c r="Y30824">
        <v>2</v>
      </c>
      <c r="Z30824">
        <v>1</v>
      </c>
      <c r="AA30824" t="s">
        <v>27</v>
      </c>
      <c r="AB30824" t="s">
        <v>28</v>
      </c>
      <c r="AC30824">
        <v>94808</v>
      </c>
      <c r="AD30824" t="s">
        <v>8959</v>
      </c>
      <c r="AE30824">
        <v>2</v>
      </c>
      <c r="AF30824">
        <v>1</v>
      </c>
      <c r="AG30824">
        <v>4</v>
      </c>
      <c r="AH30824">
        <v>2024</v>
      </c>
    </row>
    <row r="30825" spans="1:34" x14ac:dyDescent="0.25">
      <c r="A30825" s="4">
        <v>45520</v>
      </c>
      <c r="B30825" t="s">
        <v>22</v>
      </c>
      <c r="C30825">
        <v>1030272</v>
      </c>
      <c r="D30825">
        <v>117862</v>
      </c>
      <c r="E30825">
        <v>38720464</v>
      </c>
      <c r="F30825" t="s">
        <v>281</v>
      </c>
      <c r="G30825" t="s">
        <v>1360</v>
      </c>
      <c r="H30825">
        <v>6</v>
      </c>
      <c r="I30825">
        <v>8000</v>
      </c>
      <c r="J30825">
        <v>8000</v>
      </c>
      <c r="K30825">
        <v>8000</v>
      </c>
      <c r="L30825" s="1">
        <v>45443</v>
      </c>
      <c r="M30825" s="1">
        <v>45504</v>
      </c>
      <c r="N30825" s="1">
        <v>45657</v>
      </c>
      <c r="O30825">
        <v>61</v>
      </c>
      <c r="P30825" s="1">
        <v>45411.384089236111</v>
      </c>
      <c r="Q30825" s="1">
        <v>45525.041749884258</v>
      </c>
      <c r="R30825" t="s">
        <v>33</v>
      </c>
      <c r="S30825" t="s">
        <v>34</v>
      </c>
      <c r="T30825">
        <v>16</v>
      </c>
      <c r="U30825">
        <v>441</v>
      </c>
      <c r="V30825">
        <v>1</v>
      </c>
      <c r="W30825">
        <v>1</v>
      </c>
      <c r="X30825">
        <v>16</v>
      </c>
      <c r="Y30825">
        <v>2</v>
      </c>
      <c r="Z30825">
        <v>1</v>
      </c>
      <c r="AA30825" t="s">
        <v>27</v>
      </c>
      <c r="AB30825" t="s">
        <v>28</v>
      </c>
      <c r="AC30825">
        <v>94930</v>
      </c>
      <c r="AD30825" t="s">
        <v>10231</v>
      </c>
      <c r="AE30825">
        <v>2</v>
      </c>
      <c r="AF30825">
        <v>1</v>
      </c>
      <c r="AG30825">
        <v>5</v>
      </c>
      <c r="AH30825">
        <v>2024</v>
      </c>
    </row>
    <row r="30826" spans="1:34" x14ac:dyDescent="0.25">
      <c r="A30826" s="4">
        <v>45520</v>
      </c>
      <c r="B30826" t="s">
        <v>22</v>
      </c>
      <c r="C30826">
        <v>1040907</v>
      </c>
      <c r="D30826">
        <v>117862</v>
      </c>
      <c r="E30826">
        <v>38720464</v>
      </c>
      <c r="F30826" t="s">
        <v>281</v>
      </c>
      <c r="G30826" t="s">
        <v>1360</v>
      </c>
      <c r="H30826">
        <v>6</v>
      </c>
      <c r="I30826">
        <v>11000</v>
      </c>
      <c r="J30826">
        <v>11000</v>
      </c>
      <c r="K30826">
        <v>11000</v>
      </c>
      <c r="L30826" s="1">
        <v>45473</v>
      </c>
      <c r="M30826" s="1">
        <v>45504</v>
      </c>
      <c r="N30826" s="1">
        <v>45657</v>
      </c>
      <c r="O30826">
        <v>31</v>
      </c>
      <c r="P30826" s="1">
        <v>45441.474450925925</v>
      </c>
      <c r="Q30826" s="1">
        <v>45525.041751157405</v>
      </c>
      <c r="R30826" t="s">
        <v>33</v>
      </c>
      <c r="S30826" t="s">
        <v>34</v>
      </c>
      <c r="T30826">
        <v>16</v>
      </c>
      <c r="U30826">
        <v>441</v>
      </c>
      <c r="V30826">
        <v>1</v>
      </c>
      <c r="W30826">
        <v>1</v>
      </c>
      <c r="X30826">
        <v>16</v>
      </c>
      <c r="Y30826">
        <v>2</v>
      </c>
      <c r="Z30826">
        <v>1</v>
      </c>
      <c r="AA30826" t="s">
        <v>27</v>
      </c>
      <c r="AB30826" t="s">
        <v>28</v>
      </c>
      <c r="AC30826">
        <v>95038</v>
      </c>
      <c r="AD30826" t="s">
        <v>10372</v>
      </c>
      <c r="AE30826">
        <v>2</v>
      </c>
      <c r="AF30826">
        <v>1</v>
      </c>
      <c r="AG30826">
        <v>6</v>
      </c>
      <c r="AH30826">
        <v>2024</v>
      </c>
    </row>
    <row r="30827" spans="1:34" x14ac:dyDescent="0.25">
      <c r="A30827" s="4">
        <v>45520</v>
      </c>
      <c r="B30827" t="s">
        <v>40</v>
      </c>
      <c r="C30827">
        <v>1045986</v>
      </c>
      <c r="D30827">
        <v>123817</v>
      </c>
      <c r="E30827">
        <v>50568179</v>
      </c>
      <c r="F30827" t="s">
        <v>6729</v>
      </c>
      <c r="G30827" t="s">
        <v>1897</v>
      </c>
      <c r="H30827">
        <v>6</v>
      </c>
      <c r="I30827">
        <v>21000</v>
      </c>
      <c r="J30827">
        <v>21000</v>
      </c>
      <c r="K30827">
        <v>21000</v>
      </c>
      <c r="L30827" s="1">
        <v>45473</v>
      </c>
      <c r="M30827" s="1">
        <v>45504</v>
      </c>
      <c r="N30827" s="1">
        <v>45657</v>
      </c>
      <c r="O30827">
        <v>31</v>
      </c>
      <c r="P30827" s="1">
        <v>45441.478895717592</v>
      </c>
      <c r="Q30827" s="1">
        <v>45524.041737349537</v>
      </c>
      <c r="R30827" t="s">
        <v>33</v>
      </c>
      <c r="S30827" t="s">
        <v>34</v>
      </c>
      <c r="T30827">
        <v>37</v>
      </c>
      <c r="U30827">
        <v>271</v>
      </c>
      <c r="V30827">
        <v>19</v>
      </c>
      <c r="W30827">
        <v>19</v>
      </c>
      <c r="X30827">
        <v>37</v>
      </c>
      <c r="Y30827">
        <v>20</v>
      </c>
      <c r="Z30827">
        <v>1</v>
      </c>
      <c r="AA30827" t="s">
        <v>6690</v>
      </c>
      <c r="AB30827" t="s">
        <v>20</v>
      </c>
      <c r="AC30827">
        <v>95059</v>
      </c>
      <c r="AD30827" t="s">
        <v>10372</v>
      </c>
      <c r="AE30827">
        <v>2</v>
      </c>
      <c r="AF30827">
        <v>1</v>
      </c>
      <c r="AG30827">
        <v>6</v>
      </c>
      <c r="AH30827">
        <v>2024</v>
      </c>
    </row>
    <row r="30828" spans="1:34" x14ac:dyDescent="0.25">
      <c r="A30828" s="4">
        <v>45520</v>
      </c>
      <c r="B30828" t="s">
        <v>6917</v>
      </c>
      <c r="C30828">
        <v>1046921</v>
      </c>
      <c r="D30828">
        <v>125045</v>
      </c>
      <c r="E30828">
        <v>49939811</v>
      </c>
      <c r="F30828" t="s">
        <v>820</v>
      </c>
      <c r="G30828" t="s">
        <v>7770</v>
      </c>
      <c r="H30828">
        <v>6</v>
      </c>
      <c r="I30828">
        <v>14000</v>
      </c>
      <c r="J30828">
        <v>14000</v>
      </c>
      <c r="K30828">
        <v>14000</v>
      </c>
      <c r="L30828" s="1">
        <v>45473</v>
      </c>
      <c r="M30828" s="1">
        <v>45504</v>
      </c>
      <c r="N30828" s="1">
        <v>45657</v>
      </c>
      <c r="O30828">
        <v>31</v>
      </c>
      <c r="P30828" s="1">
        <v>45441.47962017361</v>
      </c>
      <c r="Q30828" s="1">
        <v>45526.431959108799</v>
      </c>
      <c r="R30828" t="s">
        <v>33</v>
      </c>
      <c r="S30828" t="s">
        <v>34</v>
      </c>
      <c r="T30828">
        <v>46</v>
      </c>
      <c r="U30828">
        <v>303</v>
      </c>
      <c r="V30828">
        <v>16</v>
      </c>
      <c r="W30828">
        <v>16</v>
      </c>
      <c r="X30828">
        <v>46</v>
      </c>
      <c r="Y30828">
        <v>17</v>
      </c>
      <c r="Z30828">
        <v>1</v>
      </c>
      <c r="AA30828" t="s">
        <v>7758</v>
      </c>
      <c r="AB30828" t="s">
        <v>20</v>
      </c>
      <c r="AC30828">
        <v>95068</v>
      </c>
      <c r="AD30828" t="s">
        <v>10372</v>
      </c>
      <c r="AE30828">
        <v>2</v>
      </c>
      <c r="AF30828">
        <v>1</v>
      </c>
      <c r="AG30828">
        <v>6</v>
      </c>
      <c r="AH30828">
        <v>2024</v>
      </c>
    </row>
    <row r="30829" spans="1:34" x14ac:dyDescent="0.25">
      <c r="A30829" s="4">
        <v>45520</v>
      </c>
      <c r="B30829" t="s">
        <v>30</v>
      </c>
      <c r="C30829">
        <v>1039316</v>
      </c>
      <c r="D30829">
        <v>120278</v>
      </c>
      <c r="E30829">
        <v>55346220</v>
      </c>
      <c r="F30829" t="s">
        <v>54</v>
      </c>
      <c r="G30829" t="s">
        <v>9543</v>
      </c>
      <c r="H30829">
        <v>6</v>
      </c>
      <c r="I30829">
        <v>35000</v>
      </c>
      <c r="J30829">
        <v>35000</v>
      </c>
      <c r="K30829">
        <v>35000</v>
      </c>
      <c r="L30829" s="1">
        <v>45473</v>
      </c>
      <c r="M30829" s="1">
        <v>45504</v>
      </c>
      <c r="N30829" s="1">
        <v>45657</v>
      </c>
      <c r="O30829">
        <v>31</v>
      </c>
      <c r="P30829" s="1">
        <v>45441.473249039351</v>
      </c>
      <c r="Q30829" s="1">
        <v>45524.536028090275</v>
      </c>
      <c r="R30829" t="s">
        <v>33</v>
      </c>
      <c r="S30829" t="s">
        <v>34</v>
      </c>
      <c r="T30829">
        <v>59</v>
      </c>
      <c r="U30829">
        <v>490</v>
      </c>
      <c r="V30829">
        <v>84</v>
      </c>
      <c r="W30829">
        <v>84</v>
      </c>
      <c r="X30829">
        <v>59</v>
      </c>
      <c r="Y30829">
        <v>33</v>
      </c>
      <c r="Z30829">
        <v>3</v>
      </c>
      <c r="AA30829" t="s">
        <v>9328</v>
      </c>
      <c r="AB30829" t="s">
        <v>848</v>
      </c>
      <c r="AC30829">
        <v>95081</v>
      </c>
      <c r="AD30829" t="s">
        <v>10372</v>
      </c>
      <c r="AE30829">
        <v>2</v>
      </c>
      <c r="AF30829">
        <v>1</v>
      </c>
      <c r="AG30829">
        <v>6</v>
      </c>
      <c r="AH30829">
        <v>2024</v>
      </c>
    </row>
    <row r="30830" spans="1:34" x14ac:dyDescent="0.25">
      <c r="A30830" s="4">
        <v>45520</v>
      </c>
      <c r="B30830" t="s">
        <v>40</v>
      </c>
      <c r="C30830">
        <v>1048758</v>
      </c>
      <c r="D30830">
        <v>64324</v>
      </c>
      <c r="E30830">
        <v>53640986</v>
      </c>
      <c r="F30830" t="s">
        <v>1074</v>
      </c>
      <c r="G30830" t="s">
        <v>1075</v>
      </c>
      <c r="H30830">
        <v>6</v>
      </c>
      <c r="I30830">
        <v>17000</v>
      </c>
      <c r="J30830">
        <v>17000</v>
      </c>
      <c r="K30830">
        <v>17000</v>
      </c>
      <c r="L30830" s="1">
        <v>45504</v>
      </c>
      <c r="M30830" s="1">
        <v>45657</v>
      </c>
      <c r="N30830" s="1">
        <v>45657</v>
      </c>
      <c r="O30830">
        <v>153</v>
      </c>
      <c r="P30830" s="1">
        <v>45470.491198460652</v>
      </c>
      <c r="Q30830" s="1">
        <v>45524.041755439815</v>
      </c>
      <c r="R30830" t="s">
        <v>33</v>
      </c>
      <c r="S30830" t="s">
        <v>34</v>
      </c>
      <c r="T30830">
        <v>15</v>
      </c>
      <c r="U30830">
        <v>58</v>
      </c>
      <c r="V30830">
        <v>2</v>
      </c>
      <c r="W30830">
        <v>2</v>
      </c>
      <c r="X30830">
        <v>15</v>
      </c>
      <c r="Y30830">
        <v>3</v>
      </c>
      <c r="Z30830">
        <v>1</v>
      </c>
      <c r="AA30830" t="s">
        <v>793</v>
      </c>
      <c r="AB30830" t="s">
        <v>848</v>
      </c>
      <c r="AC30830">
        <v>95134</v>
      </c>
      <c r="AD30830" t="s">
        <v>10426</v>
      </c>
      <c r="AE30830">
        <v>2</v>
      </c>
      <c r="AF30830">
        <v>1</v>
      </c>
      <c r="AG30830">
        <v>7</v>
      </c>
      <c r="AH30830">
        <v>2024</v>
      </c>
    </row>
    <row r="30831" spans="1:34" x14ac:dyDescent="0.25">
      <c r="A30831" s="4">
        <v>45520</v>
      </c>
      <c r="B30831" t="s">
        <v>40</v>
      </c>
      <c r="C30831">
        <v>1048929</v>
      </c>
      <c r="D30831">
        <v>96076</v>
      </c>
      <c r="E30831">
        <v>53704972</v>
      </c>
      <c r="F30831" t="s">
        <v>1146</v>
      </c>
      <c r="G30831" t="s">
        <v>1147</v>
      </c>
      <c r="H30831">
        <v>6</v>
      </c>
      <c r="I30831">
        <v>17000</v>
      </c>
      <c r="J30831">
        <v>17000</v>
      </c>
      <c r="K30831">
        <v>17000</v>
      </c>
      <c r="L30831" s="1">
        <v>45504</v>
      </c>
      <c r="M30831" s="1">
        <v>45657</v>
      </c>
      <c r="N30831" s="1">
        <v>45657</v>
      </c>
      <c r="O30831">
        <v>153</v>
      </c>
      <c r="P30831" s="1">
        <v>45470.491427002315</v>
      </c>
      <c r="Q30831" s="1">
        <v>45524.041752743055</v>
      </c>
      <c r="R30831" t="s">
        <v>33</v>
      </c>
      <c r="S30831" t="s">
        <v>34</v>
      </c>
      <c r="T30831">
        <v>15</v>
      </c>
      <c r="U30831">
        <v>290</v>
      </c>
      <c r="V30831">
        <v>2</v>
      </c>
      <c r="W30831">
        <v>2</v>
      </c>
      <c r="X30831">
        <v>15</v>
      </c>
      <c r="Y30831">
        <v>3</v>
      </c>
      <c r="Z30831">
        <v>1</v>
      </c>
      <c r="AA30831" t="s">
        <v>793</v>
      </c>
      <c r="AB30831" t="s">
        <v>848</v>
      </c>
      <c r="AC30831">
        <v>95134</v>
      </c>
      <c r="AD30831" t="s">
        <v>10426</v>
      </c>
      <c r="AE30831">
        <v>2</v>
      </c>
      <c r="AF30831">
        <v>1</v>
      </c>
      <c r="AG30831">
        <v>7</v>
      </c>
      <c r="AH30831">
        <v>2024</v>
      </c>
    </row>
    <row r="30832" spans="1:34" x14ac:dyDescent="0.25">
      <c r="A30832" s="4">
        <v>45520</v>
      </c>
      <c r="B30832" t="s">
        <v>30</v>
      </c>
      <c r="C30832">
        <v>1048717</v>
      </c>
      <c r="D30832">
        <v>123671</v>
      </c>
      <c r="E30832">
        <v>56517856</v>
      </c>
      <c r="F30832" t="s">
        <v>916</v>
      </c>
      <c r="G30832" t="s">
        <v>1239</v>
      </c>
      <c r="H30832">
        <v>6</v>
      </c>
      <c r="I30832">
        <v>17000</v>
      </c>
      <c r="J30832">
        <v>17000</v>
      </c>
      <c r="K30832">
        <v>17000</v>
      </c>
      <c r="L30832" s="1">
        <v>45504</v>
      </c>
      <c r="M30832" s="1">
        <v>45657</v>
      </c>
      <c r="N30832" s="1">
        <v>45657</v>
      </c>
      <c r="O30832">
        <v>153</v>
      </c>
      <c r="P30832" s="1">
        <v>45470.491137118057</v>
      </c>
      <c r="Q30832" s="1">
        <v>45520.382786608796</v>
      </c>
      <c r="R30832" t="s">
        <v>33</v>
      </c>
      <c r="S30832" t="s">
        <v>34</v>
      </c>
      <c r="T30832">
        <v>15</v>
      </c>
      <c r="U30832">
        <v>55</v>
      </c>
      <c r="V30832">
        <v>2</v>
      </c>
      <c r="W30832">
        <v>2</v>
      </c>
      <c r="X30832">
        <v>15</v>
      </c>
      <c r="Y30832">
        <v>3</v>
      </c>
      <c r="Z30832">
        <v>1</v>
      </c>
      <c r="AA30832" t="s">
        <v>793</v>
      </c>
      <c r="AB30832" t="s">
        <v>848</v>
      </c>
      <c r="AC30832">
        <v>95134</v>
      </c>
      <c r="AD30832" t="s">
        <v>10426</v>
      </c>
      <c r="AE30832">
        <v>2</v>
      </c>
      <c r="AF30832">
        <v>1</v>
      </c>
      <c r="AG30832">
        <v>7</v>
      </c>
      <c r="AH30832">
        <v>2024</v>
      </c>
    </row>
    <row r="30833" spans="1:34" x14ac:dyDescent="0.25">
      <c r="A30833" s="4">
        <v>45520</v>
      </c>
      <c r="B30833" t="s">
        <v>22</v>
      </c>
      <c r="C30833">
        <v>1049107</v>
      </c>
      <c r="D30833">
        <v>124730</v>
      </c>
      <c r="E30833">
        <v>58392840</v>
      </c>
      <c r="F30833" t="s">
        <v>1275</v>
      </c>
      <c r="G30833" t="s">
        <v>1276</v>
      </c>
      <c r="H30833">
        <v>6</v>
      </c>
      <c r="I30833">
        <v>11000</v>
      </c>
      <c r="J30833">
        <v>11000</v>
      </c>
      <c r="K30833">
        <v>11000</v>
      </c>
      <c r="L30833" s="1">
        <v>45504</v>
      </c>
      <c r="M30833" s="1">
        <v>45657</v>
      </c>
      <c r="N30833" s="1">
        <v>45657</v>
      </c>
      <c r="O30833">
        <v>153</v>
      </c>
      <c r="P30833" s="1">
        <v>45470.49185309028</v>
      </c>
      <c r="Q30833" s="1">
        <v>45525.041754398146</v>
      </c>
      <c r="R30833" t="s">
        <v>33</v>
      </c>
      <c r="S30833" t="s">
        <v>34</v>
      </c>
      <c r="T30833">
        <v>16</v>
      </c>
      <c r="U30833">
        <v>474</v>
      </c>
      <c r="V30833">
        <v>1</v>
      </c>
      <c r="W30833">
        <v>1</v>
      </c>
      <c r="X30833">
        <v>16</v>
      </c>
      <c r="Y30833">
        <v>2</v>
      </c>
      <c r="Z30833">
        <v>1</v>
      </c>
      <c r="AA30833" t="s">
        <v>27</v>
      </c>
      <c r="AB30833" t="s">
        <v>28</v>
      </c>
      <c r="AC30833">
        <v>95135</v>
      </c>
      <c r="AD30833" t="s">
        <v>10426</v>
      </c>
      <c r="AE30833">
        <v>2</v>
      </c>
      <c r="AF30833">
        <v>1</v>
      </c>
      <c r="AG30833">
        <v>7</v>
      </c>
      <c r="AH30833">
        <v>2024</v>
      </c>
    </row>
    <row r="30834" spans="1:34" x14ac:dyDescent="0.25">
      <c r="A30834" s="4">
        <v>45520</v>
      </c>
      <c r="B30834" t="s">
        <v>22</v>
      </c>
      <c r="C30834">
        <v>1049105</v>
      </c>
      <c r="D30834">
        <v>117862</v>
      </c>
      <c r="E30834">
        <v>38720464</v>
      </c>
      <c r="F30834" t="s">
        <v>281</v>
      </c>
      <c r="G30834" t="s">
        <v>1360</v>
      </c>
      <c r="H30834">
        <v>6</v>
      </c>
      <c r="I30834">
        <v>11000</v>
      </c>
      <c r="J30834">
        <v>11000</v>
      </c>
      <c r="K30834">
        <v>11000</v>
      </c>
      <c r="L30834" s="1">
        <v>45504</v>
      </c>
      <c r="M30834" s="1">
        <v>45657</v>
      </c>
      <c r="N30834" s="1">
        <v>45657</v>
      </c>
      <c r="O30834">
        <v>153</v>
      </c>
      <c r="P30834" s="1">
        <v>45470.491852164349</v>
      </c>
      <c r="Q30834" s="1">
        <v>45525.041751504628</v>
      </c>
      <c r="R30834" t="s">
        <v>33</v>
      </c>
      <c r="S30834" t="s">
        <v>34</v>
      </c>
      <c r="T30834">
        <v>16</v>
      </c>
      <c r="U30834">
        <v>441</v>
      </c>
      <c r="V30834">
        <v>1</v>
      </c>
      <c r="W30834">
        <v>1</v>
      </c>
      <c r="X30834">
        <v>16</v>
      </c>
      <c r="Y30834">
        <v>2</v>
      </c>
      <c r="Z30834">
        <v>1</v>
      </c>
      <c r="AA30834" t="s">
        <v>27</v>
      </c>
      <c r="AB30834" t="s">
        <v>28</v>
      </c>
      <c r="AC30834">
        <v>95135</v>
      </c>
      <c r="AD30834" t="s">
        <v>10426</v>
      </c>
      <c r="AE30834">
        <v>2</v>
      </c>
      <c r="AF30834">
        <v>1</v>
      </c>
      <c r="AG30834">
        <v>7</v>
      </c>
      <c r="AH30834">
        <v>2024</v>
      </c>
    </row>
    <row r="30835" spans="1:34" x14ac:dyDescent="0.25">
      <c r="A30835" s="4">
        <v>45520</v>
      </c>
      <c r="B30835" t="s">
        <v>22</v>
      </c>
      <c r="C30835">
        <v>1049088</v>
      </c>
      <c r="D30835">
        <v>118374</v>
      </c>
      <c r="E30835">
        <v>48151425</v>
      </c>
      <c r="F30835" t="s">
        <v>1388</v>
      </c>
      <c r="G30835" t="s">
        <v>1389</v>
      </c>
      <c r="H30835">
        <v>6</v>
      </c>
      <c r="I30835">
        <v>11000</v>
      </c>
      <c r="J30835">
        <v>11000</v>
      </c>
      <c r="K30835">
        <v>11000</v>
      </c>
      <c r="L30835" s="1">
        <v>45504</v>
      </c>
      <c r="M30835" s="1">
        <v>45657</v>
      </c>
      <c r="N30835" s="1">
        <v>45657</v>
      </c>
      <c r="O30835">
        <v>153</v>
      </c>
      <c r="P30835" s="1">
        <v>45470.491835532404</v>
      </c>
      <c r="Q30835" s="1">
        <v>45525.041755127313</v>
      </c>
      <c r="R30835" t="s">
        <v>33</v>
      </c>
      <c r="S30835" t="s">
        <v>34</v>
      </c>
      <c r="T30835">
        <v>16</v>
      </c>
      <c r="U30835">
        <v>422</v>
      </c>
      <c r="V30835">
        <v>1</v>
      </c>
      <c r="W30835">
        <v>1</v>
      </c>
      <c r="X30835">
        <v>16</v>
      </c>
      <c r="Y30835">
        <v>2</v>
      </c>
      <c r="Z30835">
        <v>1</v>
      </c>
      <c r="AA30835" t="s">
        <v>27</v>
      </c>
      <c r="AB30835" t="s">
        <v>28</v>
      </c>
      <c r="AC30835">
        <v>95135</v>
      </c>
      <c r="AD30835" t="s">
        <v>10426</v>
      </c>
      <c r="AE30835">
        <v>2</v>
      </c>
      <c r="AF30835">
        <v>1</v>
      </c>
      <c r="AG30835">
        <v>7</v>
      </c>
      <c r="AH30835">
        <v>2024</v>
      </c>
    </row>
    <row r="30836" spans="1:34" x14ac:dyDescent="0.25">
      <c r="A30836" s="4">
        <v>45520</v>
      </c>
      <c r="B30836" t="s">
        <v>40</v>
      </c>
      <c r="C30836">
        <v>1051857</v>
      </c>
      <c r="D30836">
        <v>118332</v>
      </c>
      <c r="E30836">
        <v>48745279</v>
      </c>
      <c r="F30836" t="s">
        <v>526</v>
      </c>
      <c r="G30836" t="s">
        <v>4466</v>
      </c>
      <c r="H30836">
        <v>6</v>
      </c>
      <c r="I30836">
        <v>17000</v>
      </c>
      <c r="J30836">
        <v>17000</v>
      </c>
      <c r="K30836">
        <v>17000</v>
      </c>
      <c r="L30836" s="1">
        <v>45504</v>
      </c>
      <c r="M30836" s="1">
        <v>45657</v>
      </c>
      <c r="N30836" s="1">
        <v>45657</v>
      </c>
      <c r="O30836">
        <v>153</v>
      </c>
      <c r="P30836" s="1">
        <v>45470.495203622682</v>
      </c>
      <c r="Q30836" s="1">
        <v>45524.041742048612</v>
      </c>
      <c r="R30836" t="s">
        <v>33</v>
      </c>
      <c r="S30836" t="s">
        <v>34</v>
      </c>
      <c r="T30836">
        <v>25</v>
      </c>
      <c r="U30836">
        <v>130</v>
      </c>
      <c r="V30836">
        <v>23</v>
      </c>
      <c r="W30836">
        <v>23</v>
      </c>
      <c r="X30836">
        <v>25</v>
      </c>
      <c r="Y30836">
        <v>24</v>
      </c>
      <c r="Z30836">
        <v>1</v>
      </c>
      <c r="AA30836" t="s">
        <v>4416</v>
      </c>
      <c r="AB30836" t="s">
        <v>20</v>
      </c>
      <c r="AC30836">
        <v>95151</v>
      </c>
      <c r="AD30836" t="s">
        <v>10426</v>
      </c>
      <c r="AE30836">
        <v>2</v>
      </c>
      <c r="AF30836">
        <v>1</v>
      </c>
      <c r="AG30836">
        <v>7</v>
      </c>
      <c r="AH30836">
        <v>2024</v>
      </c>
    </row>
    <row r="30837" spans="1:34" x14ac:dyDescent="0.25">
      <c r="A30837" s="4">
        <v>45520</v>
      </c>
      <c r="B30837" t="s">
        <v>40</v>
      </c>
      <c r="C30837">
        <v>1051898</v>
      </c>
      <c r="D30837">
        <v>116257</v>
      </c>
      <c r="E30837">
        <v>47406647</v>
      </c>
      <c r="F30837" t="s">
        <v>4549</v>
      </c>
      <c r="G30837" t="s">
        <v>4572</v>
      </c>
      <c r="H30837">
        <v>6</v>
      </c>
      <c r="I30837">
        <v>17000</v>
      </c>
      <c r="J30837">
        <v>17000</v>
      </c>
      <c r="K30837">
        <v>17000</v>
      </c>
      <c r="L30837" s="1">
        <v>45504</v>
      </c>
      <c r="M30837" s="1">
        <v>45657</v>
      </c>
      <c r="N30837" s="1">
        <v>45657</v>
      </c>
      <c r="O30837">
        <v>153</v>
      </c>
      <c r="P30837" s="1">
        <v>45470.495243171295</v>
      </c>
      <c r="Q30837" s="1">
        <v>45524.041736458334</v>
      </c>
      <c r="R30837" t="s">
        <v>33</v>
      </c>
      <c r="S30837" t="s">
        <v>34</v>
      </c>
      <c r="T30837">
        <v>25</v>
      </c>
      <c r="U30837">
        <v>130</v>
      </c>
      <c r="V30837">
        <v>23</v>
      </c>
      <c r="W30837">
        <v>23</v>
      </c>
      <c r="X30837">
        <v>25</v>
      </c>
      <c r="Y30837">
        <v>24</v>
      </c>
      <c r="Z30837">
        <v>1</v>
      </c>
      <c r="AA30837" t="s">
        <v>4416</v>
      </c>
      <c r="AB30837" t="s">
        <v>20</v>
      </c>
      <c r="AC30837">
        <v>95151</v>
      </c>
      <c r="AD30837" t="s">
        <v>10426</v>
      </c>
      <c r="AE30837">
        <v>2</v>
      </c>
      <c r="AF30837">
        <v>1</v>
      </c>
      <c r="AG30837">
        <v>7</v>
      </c>
      <c r="AH30837">
        <v>2024</v>
      </c>
    </row>
    <row r="30838" spans="1:34" x14ac:dyDescent="0.25">
      <c r="A30838" s="4">
        <v>45520</v>
      </c>
      <c r="B30838" t="s">
        <v>40</v>
      </c>
      <c r="C30838">
        <v>1054123</v>
      </c>
      <c r="D30838">
        <v>123548</v>
      </c>
      <c r="E30838">
        <v>50568296</v>
      </c>
      <c r="F30838" t="s">
        <v>425</v>
      </c>
      <c r="G30838" t="s">
        <v>4655</v>
      </c>
      <c r="H30838">
        <v>6</v>
      </c>
      <c r="I30838">
        <v>21000</v>
      </c>
      <c r="J30838">
        <v>21000</v>
      </c>
      <c r="K30838">
        <v>21000</v>
      </c>
      <c r="L30838" s="1">
        <v>45504</v>
      </c>
      <c r="M30838" s="1">
        <v>45657</v>
      </c>
      <c r="N30838" s="1">
        <v>45657</v>
      </c>
      <c r="O30838">
        <v>153</v>
      </c>
      <c r="P30838" s="1">
        <v>45470.507537349535</v>
      </c>
      <c r="Q30838" s="1">
        <v>45524.041745486109</v>
      </c>
      <c r="R30838" t="s">
        <v>33</v>
      </c>
      <c r="S30838" t="s">
        <v>34</v>
      </c>
      <c r="T30838">
        <v>37</v>
      </c>
      <c r="U30838">
        <v>271</v>
      </c>
      <c r="V30838">
        <v>19</v>
      </c>
      <c r="W30838">
        <v>19</v>
      </c>
      <c r="X30838">
        <v>37</v>
      </c>
      <c r="Y30838">
        <v>20</v>
      </c>
      <c r="Z30838">
        <v>1</v>
      </c>
      <c r="AA30838" t="s">
        <v>6690</v>
      </c>
      <c r="AB30838" t="s">
        <v>20</v>
      </c>
      <c r="AC30838">
        <v>95156</v>
      </c>
      <c r="AD30838" t="s">
        <v>10426</v>
      </c>
      <c r="AE30838">
        <v>2</v>
      </c>
      <c r="AF30838">
        <v>1</v>
      </c>
      <c r="AG30838">
        <v>7</v>
      </c>
      <c r="AH30838">
        <v>2024</v>
      </c>
    </row>
    <row r="30839" spans="1:34" x14ac:dyDescent="0.25">
      <c r="A30839" s="4">
        <v>45520</v>
      </c>
      <c r="B30839" t="s">
        <v>40</v>
      </c>
      <c r="C30839">
        <v>1054111</v>
      </c>
      <c r="D30839">
        <v>123817</v>
      </c>
      <c r="E30839">
        <v>50568179</v>
      </c>
      <c r="F30839" t="s">
        <v>6729</v>
      </c>
      <c r="G30839" t="s">
        <v>1897</v>
      </c>
      <c r="H30839">
        <v>6</v>
      </c>
      <c r="I30839">
        <v>21000</v>
      </c>
      <c r="J30839">
        <v>21000</v>
      </c>
      <c r="K30839">
        <v>21000</v>
      </c>
      <c r="L30839" s="1">
        <v>45504</v>
      </c>
      <c r="M30839" s="1">
        <v>45657</v>
      </c>
      <c r="N30839" s="1">
        <v>45657</v>
      </c>
      <c r="O30839">
        <v>153</v>
      </c>
      <c r="P30839" s="1">
        <v>45470.507529016206</v>
      </c>
      <c r="Q30839" s="1">
        <v>45524.041737731481</v>
      </c>
      <c r="R30839" t="s">
        <v>33</v>
      </c>
      <c r="S30839" t="s">
        <v>34</v>
      </c>
      <c r="T30839">
        <v>37</v>
      </c>
      <c r="U30839">
        <v>271</v>
      </c>
      <c r="V30839">
        <v>19</v>
      </c>
      <c r="W30839">
        <v>19</v>
      </c>
      <c r="X30839">
        <v>37</v>
      </c>
      <c r="Y30839">
        <v>20</v>
      </c>
      <c r="Z30839">
        <v>1</v>
      </c>
      <c r="AA30839" t="s">
        <v>6690</v>
      </c>
      <c r="AB30839" t="s">
        <v>20</v>
      </c>
      <c r="AC30839">
        <v>95156</v>
      </c>
      <c r="AD30839" t="s">
        <v>10426</v>
      </c>
      <c r="AE30839">
        <v>2</v>
      </c>
      <c r="AF30839">
        <v>1</v>
      </c>
      <c r="AG30839">
        <v>7</v>
      </c>
      <c r="AH30839">
        <v>2024</v>
      </c>
    </row>
    <row r="30840" spans="1:34" x14ac:dyDescent="0.25">
      <c r="A30840" s="4">
        <v>45520</v>
      </c>
      <c r="B30840" t="s">
        <v>22</v>
      </c>
      <c r="C30840">
        <v>1054345</v>
      </c>
      <c r="D30840">
        <v>123911</v>
      </c>
      <c r="E30840">
        <v>50212414</v>
      </c>
      <c r="F30840" t="s">
        <v>7165</v>
      </c>
      <c r="G30840" t="s">
        <v>7166</v>
      </c>
      <c r="H30840">
        <v>6</v>
      </c>
      <c r="I30840">
        <v>14000</v>
      </c>
      <c r="J30840">
        <v>14000</v>
      </c>
      <c r="K30840">
        <v>14000</v>
      </c>
      <c r="L30840" s="1">
        <v>45504</v>
      </c>
      <c r="M30840" s="1">
        <v>45657</v>
      </c>
      <c r="N30840" s="1">
        <v>45657</v>
      </c>
      <c r="O30840">
        <v>153</v>
      </c>
      <c r="P30840" s="1">
        <v>45470.507742048612</v>
      </c>
      <c r="Q30840" s="1">
        <v>45525.041757488427</v>
      </c>
      <c r="R30840" t="s">
        <v>33</v>
      </c>
      <c r="S30840" t="s">
        <v>34</v>
      </c>
      <c r="T30840">
        <v>38</v>
      </c>
      <c r="U30840">
        <v>267</v>
      </c>
      <c r="V30840">
        <v>12</v>
      </c>
      <c r="W30840">
        <v>12</v>
      </c>
      <c r="X30840">
        <v>38</v>
      </c>
      <c r="Y30840">
        <v>13</v>
      </c>
      <c r="Z30840">
        <v>1</v>
      </c>
      <c r="AA30840" t="s">
        <v>6918</v>
      </c>
      <c r="AB30840" t="s">
        <v>20</v>
      </c>
      <c r="AC30840">
        <v>95157</v>
      </c>
      <c r="AD30840" t="s">
        <v>10426</v>
      </c>
      <c r="AE30840">
        <v>2</v>
      </c>
      <c r="AF30840">
        <v>1</v>
      </c>
      <c r="AG30840">
        <v>7</v>
      </c>
      <c r="AH30840">
        <v>2024</v>
      </c>
    </row>
    <row r="30841" spans="1:34" x14ac:dyDescent="0.25">
      <c r="A30841" s="4">
        <v>45520</v>
      </c>
      <c r="B30841" t="s">
        <v>40</v>
      </c>
      <c r="C30841">
        <v>1054937</v>
      </c>
      <c r="D30841">
        <v>123812</v>
      </c>
      <c r="E30841">
        <v>50793888</v>
      </c>
      <c r="F30841" t="s">
        <v>618</v>
      </c>
      <c r="G30841" t="s">
        <v>7721</v>
      </c>
      <c r="H30841">
        <v>6</v>
      </c>
      <c r="I30841">
        <v>14000</v>
      </c>
      <c r="J30841">
        <v>14000</v>
      </c>
      <c r="K30841">
        <v>14000</v>
      </c>
      <c r="L30841" s="1">
        <v>45504</v>
      </c>
      <c r="M30841" s="1">
        <v>45657</v>
      </c>
      <c r="N30841" s="1">
        <v>45657</v>
      </c>
      <c r="O30841">
        <v>153</v>
      </c>
      <c r="P30841" s="1">
        <v>45470.508300150461</v>
      </c>
      <c r="Q30841" s="1">
        <v>45524.041740428242</v>
      </c>
      <c r="R30841" t="s">
        <v>33</v>
      </c>
      <c r="S30841" t="s">
        <v>34</v>
      </c>
      <c r="T30841">
        <v>42</v>
      </c>
      <c r="U30841">
        <v>268</v>
      </c>
      <c r="V30841">
        <v>11</v>
      </c>
      <c r="W30841">
        <v>11</v>
      </c>
      <c r="X30841">
        <v>42</v>
      </c>
      <c r="Y30841">
        <v>12</v>
      </c>
      <c r="Z30841">
        <v>1</v>
      </c>
      <c r="AA30841" t="s">
        <v>7563</v>
      </c>
      <c r="AB30841" t="s">
        <v>20</v>
      </c>
      <c r="AC30841">
        <v>95161</v>
      </c>
      <c r="AD30841" t="s">
        <v>10426</v>
      </c>
      <c r="AE30841">
        <v>2</v>
      </c>
      <c r="AF30841">
        <v>1</v>
      </c>
      <c r="AG30841">
        <v>7</v>
      </c>
      <c r="AH30841">
        <v>2024</v>
      </c>
    </row>
    <row r="30842" spans="1:34" x14ac:dyDescent="0.25">
      <c r="A30842" s="4">
        <v>45520</v>
      </c>
      <c r="B30842" t="s">
        <v>40</v>
      </c>
      <c r="C30842">
        <v>1054949</v>
      </c>
      <c r="D30842">
        <v>123914</v>
      </c>
      <c r="E30842">
        <v>50471746</v>
      </c>
      <c r="F30842" t="s">
        <v>7739</v>
      </c>
      <c r="G30842" t="s">
        <v>7740</v>
      </c>
      <c r="H30842">
        <v>6</v>
      </c>
      <c r="I30842">
        <v>14000</v>
      </c>
      <c r="J30842">
        <v>14000</v>
      </c>
      <c r="K30842">
        <v>14000</v>
      </c>
      <c r="L30842" s="1">
        <v>45504</v>
      </c>
      <c r="M30842" s="1">
        <v>45657</v>
      </c>
      <c r="N30842" s="1">
        <v>45657</v>
      </c>
      <c r="O30842">
        <v>153</v>
      </c>
      <c r="P30842" s="1">
        <v>45470.50830775463</v>
      </c>
      <c r="Q30842" s="1">
        <v>45524.041755983795</v>
      </c>
      <c r="R30842" t="s">
        <v>33</v>
      </c>
      <c r="S30842" t="s">
        <v>34</v>
      </c>
      <c r="T30842">
        <v>42</v>
      </c>
      <c r="U30842">
        <v>268</v>
      </c>
      <c r="V30842">
        <v>11</v>
      </c>
      <c r="W30842">
        <v>11</v>
      </c>
      <c r="X30842">
        <v>42</v>
      </c>
      <c r="Y30842">
        <v>12</v>
      </c>
      <c r="Z30842">
        <v>1</v>
      </c>
      <c r="AA30842" t="s">
        <v>7563</v>
      </c>
      <c r="AB30842" t="s">
        <v>20</v>
      </c>
      <c r="AC30842">
        <v>95161</v>
      </c>
      <c r="AD30842" t="s">
        <v>10426</v>
      </c>
      <c r="AE30842">
        <v>2</v>
      </c>
      <c r="AF30842">
        <v>1</v>
      </c>
      <c r="AG30842">
        <v>7</v>
      </c>
      <c r="AH30842">
        <v>2024</v>
      </c>
    </row>
    <row r="30843" spans="1:34" x14ac:dyDescent="0.25">
      <c r="A30843" s="4">
        <v>45520</v>
      </c>
      <c r="B30843" t="s">
        <v>6917</v>
      </c>
      <c r="C30843">
        <v>1055102</v>
      </c>
      <c r="D30843">
        <v>117668</v>
      </c>
      <c r="E30843">
        <v>48383743</v>
      </c>
      <c r="F30843" t="s">
        <v>2310</v>
      </c>
      <c r="G30843" t="s">
        <v>7823</v>
      </c>
      <c r="H30843">
        <v>6</v>
      </c>
      <c r="I30843">
        <v>14000</v>
      </c>
      <c r="J30843">
        <v>14000</v>
      </c>
      <c r="K30843">
        <v>14000</v>
      </c>
      <c r="L30843" s="1">
        <v>45504</v>
      </c>
      <c r="M30843" s="1">
        <v>45657</v>
      </c>
      <c r="N30843" s="1">
        <v>45657</v>
      </c>
      <c r="O30843">
        <v>153</v>
      </c>
      <c r="P30843" s="1">
        <v>45470.508641238426</v>
      </c>
      <c r="Q30843" s="1">
        <v>45520.373754479166</v>
      </c>
      <c r="R30843" t="s">
        <v>33</v>
      </c>
      <c r="S30843" t="s">
        <v>34</v>
      </c>
      <c r="T30843">
        <v>46</v>
      </c>
      <c r="U30843">
        <v>306</v>
      </c>
      <c r="V30843">
        <v>16</v>
      </c>
      <c r="W30843">
        <v>16</v>
      </c>
      <c r="X30843">
        <v>46</v>
      </c>
      <c r="Y30843">
        <v>17</v>
      </c>
      <c r="Z30843">
        <v>1</v>
      </c>
      <c r="AA30843" t="s">
        <v>7758</v>
      </c>
      <c r="AB30843" t="s">
        <v>20</v>
      </c>
      <c r="AC30843">
        <v>95165</v>
      </c>
      <c r="AD30843" t="s">
        <v>10426</v>
      </c>
      <c r="AE30843">
        <v>2</v>
      </c>
      <c r="AF30843">
        <v>1</v>
      </c>
      <c r="AG30843">
        <v>7</v>
      </c>
      <c r="AH30843">
        <v>2024</v>
      </c>
    </row>
    <row r="30844" spans="1:34" x14ac:dyDescent="0.25">
      <c r="A30844" s="4">
        <v>45520</v>
      </c>
      <c r="B30844" t="s">
        <v>6917</v>
      </c>
      <c r="C30844">
        <v>1055378</v>
      </c>
      <c r="D30844">
        <v>118249</v>
      </c>
      <c r="E30844">
        <v>48151688</v>
      </c>
      <c r="F30844" t="s">
        <v>3174</v>
      </c>
      <c r="G30844" t="s">
        <v>7937</v>
      </c>
      <c r="H30844">
        <v>6</v>
      </c>
      <c r="I30844">
        <v>15000</v>
      </c>
      <c r="J30844">
        <v>15000</v>
      </c>
      <c r="K30844">
        <v>15000</v>
      </c>
      <c r="L30844" s="1">
        <v>45504</v>
      </c>
      <c r="M30844" s="1">
        <v>45657</v>
      </c>
      <c r="N30844" s="1">
        <v>45657</v>
      </c>
      <c r="O30844">
        <v>153</v>
      </c>
      <c r="P30844" s="1">
        <v>45470.514059340276</v>
      </c>
      <c r="Q30844" s="1">
        <v>45523.667834953703</v>
      </c>
      <c r="R30844" t="s">
        <v>33</v>
      </c>
      <c r="S30844" t="s">
        <v>34</v>
      </c>
      <c r="T30844">
        <v>48</v>
      </c>
      <c r="U30844">
        <v>314</v>
      </c>
      <c r="V30844">
        <v>22</v>
      </c>
      <c r="W30844">
        <v>22</v>
      </c>
      <c r="X30844">
        <v>48</v>
      </c>
      <c r="Y30844">
        <v>23</v>
      </c>
      <c r="Z30844">
        <v>1</v>
      </c>
      <c r="AA30844" t="s">
        <v>7842</v>
      </c>
      <c r="AB30844" t="s">
        <v>20</v>
      </c>
      <c r="AC30844">
        <v>95167</v>
      </c>
      <c r="AD30844" t="s">
        <v>10426</v>
      </c>
      <c r="AE30844">
        <v>2</v>
      </c>
      <c r="AF30844">
        <v>1</v>
      </c>
      <c r="AG30844">
        <v>7</v>
      </c>
      <c r="AH30844">
        <v>2024</v>
      </c>
    </row>
    <row r="30845" spans="1:34" x14ac:dyDescent="0.25">
      <c r="A30845" s="4">
        <v>45520</v>
      </c>
      <c r="B30845" t="s">
        <v>30</v>
      </c>
      <c r="C30845">
        <v>1055633</v>
      </c>
      <c r="D30845">
        <v>121375</v>
      </c>
      <c r="E30845">
        <v>49972550</v>
      </c>
      <c r="F30845" t="s">
        <v>463</v>
      </c>
      <c r="G30845" t="s">
        <v>8104</v>
      </c>
      <c r="H30845">
        <v>6</v>
      </c>
      <c r="I30845">
        <v>25000</v>
      </c>
      <c r="J30845">
        <v>25000</v>
      </c>
      <c r="K30845">
        <v>25000</v>
      </c>
      <c r="L30845" s="1">
        <v>45504</v>
      </c>
      <c r="M30845" s="1">
        <v>45657</v>
      </c>
      <c r="N30845" s="1">
        <v>45657</v>
      </c>
      <c r="O30845">
        <v>153</v>
      </c>
      <c r="P30845" s="1">
        <v>45470.514347418983</v>
      </c>
      <c r="Q30845" s="1">
        <v>45523.35678707176</v>
      </c>
      <c r="R30845" t="s">
        <v>33</v>
      </c>
      <c r="S30845" t="s">
        <v>34</v>
      </c>
      <c r="T30845">
        <v>50</v>
      </c>
      <c r="U30845">
        <v>340</v>
      </c>
      <c r="V30845">
        <v>15</v>
      </c>
      <c r="W30845">
        <v>15</v>
      </c>
      <c r="X30845">
        <v>50</v>
      </c>
      <c r="Y30845">
        <v>16</v>
      </c>
      <c r="Z30845">
        <v>1</v>
      </c>
      <c r="AA30845" t="s">
        <v>7983</v>
      </c>
      <c r="AB30845" t="s">
        <v>20</v>
      </c>
      <c r="AC30845">
        <v>95169</v>
      </c>
      <c r="AD30845" t="s">
        <v>10426</v>
      </c>
      <c r="AE30845">
        <v>2</v>
      </c>
      <c r="AF30845">
        <v>1</v>
      </c>
      <c r="AG30845">
        <v>7</v>
      </c>
      <c r="AH30845">
        <v>2024</v>
      </c>
    </row>
    <row r="30846" spans="1:34" x14ac:dyDescent="0.25">
      <c r="A30846" s="4">
        <v>45520</v>
      </c>
      <c r="B30846" t="s">
        <v>40</v>
      </c>
      <c r="C30846">
        <v>1057461</v>
      </c>
      <c r="D30846">
        <v>124462</v>
      </c>
      <c r="E30846">
        <v>46489718</v>
      </c>
      <c r="F30846" t="s">
        <v>7005</v>
      </c>
      <c r="G30846" t="s">
        <v>10191</v>
      </c>
      <c r="H30846">
        <v>6</v>
      </c>
      <c r="I30846">
        <v>22000</v>
      </c>
      <c r="J30846">
        <v>22000</v>
      </c>
      <c r="K30846">
        <v>22000</v>
      </c>
      <c r="L30846" s="1">
        <v>45504</v>
      </c>
      <c r="M30846" s="1">
        <v>45657</v>
      </c>
      <c r="N30846" s="1">
        <v>45657</v>
      </c>
      <c r="O30846">
        <v>153</v>
      </c>
      <c r="P30846" s="1">
        <v>45475.526938657407</v>
      </c>
      <c r="Q30846" s="1">
        <v>45524.04174695602</v>
      </c>
      <c r="R30846" t="s">
        <v>9055</v>
      </c>
      <c r="S30846" t="s">
        <v>9056</v>
      </c>
      <c r="T30846">
        <v>49</v>
      </c>
      <c r="U30846">
        <v>515</v>
      </c>
      <c r="V30846">
        <v>11</v>
      </c>
      <c r="W30846">
        <v>11</v>
      </c>
      <c r="X30846">
        <v>49</v>
      </c>
      <c r="Y30846">
        <v>12</v>
      </c>
      <c r="Z30846">
        <v>1</v>
      </c>
      <c r="AA30846" t="s">
        <v>7563</v>
      </c>
      <c r="AB30846" t="s">
        <v>9141</v>
      </c>
      <c r="AC30846">
        <v>95190</v>
      </c>
      <c r="AD30846" t="s">
        <v>10462</v>
      </c>
      <c r="AE30846">
        <v>2</v>
      </c>
      <c r="AF30846">
        <v>1</v>
      </c>
      <c r="AG30846">
        <v>7</v>
      </c>
      <c r="AH30846">
        <v>2024</v>
      </c>
    </row>
    <row r="30847" spans="1:34" x14ac:dyDescent="0.25">
      <c r="A30847" s="4">
        <v>45520</v>
      </c>
      <c r="B30847" t="s">
        <v>30</v>
      </c>
      <c r="C30847">
        <v>1057523</v>
      </c>
      <c r="D30847">
        <v>124850</v>
      </c>
      <c r="E30847">
        <v>39582414</v>
      </c>
      <c r="F30847" t="s">
        <v>407</v>
      </c>
      <c r="G30847" t="s">
        <v>10153</v>
      </c>
      <c r="H30847">
        <v>6</v>
      </c>
      <c r="I30847">
        <v>22000</v>
      </c>
      <c r="J30847">
        <v>22000</v>
      </c>
      <c r="K30847">
        <v>22000</v>
      </c>
      <c r="L30847" s="1">
        <v>45504</v>
      </c>
      <c r="M30847" s="1">
        <v>45657</v>
      </c>
      <c r="N30847" s="1">
        <v>45657</v>
      </c>
      <c r="O30847">
        <v>153</v>
      </c>
      <c r="P30847" s="1">
        <v>45475.53536134259</v>
      </c>
      <c r="Q30847" s="1">
        <v>45523.356787268516</v>
      </c>
      <c r="R30847" t="s">
        <v>9055</v>
      </c>
      <c r="S30847" t="s">
        <v>9056</v>
      </c>
      <c r="T30847">
        <v>44</v>
      </c>
      <c r="U30847">
        <v>514</v>
      </c>
      <c r="V30847">
        <v>10</v>
      </c>
      <c r="W30847">
        <v>10</v>
      </c>
      <c r="X30847">
        <v>44</v>
      </c>
      <c r="Y30847">
        <v>11</v>
      </c>
      <c r="Z30847">
        <v>1</v>
      </c>
      <c r="AA30847" t="s">
        <v>10094</v>
      </c>
      <c r="AB30847" t="s">
        <v>9141</v>
      </c>
      <c r="AC30847">
        <v>95193</v>
      </c>
      <c r="AD30847" t="s">
        <v>10464</v>
      </c>
      <c r="AE30847">
        <v>2</v>
      </c>
      <c r="AF30847">
        <v>1</v>
      </c>
      <c r="AG30847">
        <v>7</v>
      </c>
      <c r="AH30847">
        <v>2024</v>
      </c>
    </row>
    <row r="30848" spans="1:34" x14ac:dyDescent="0.25">
      <c r="A30848" s="4">
        <v>45520</v>
      </c>
      <c r="B30848" t="s">
        <v>30</v>
      </c>
      <c r="C30848">
        <v>1057993</v>
      </c>
      <c r="D30848">
        <v>124131</v>
      </c>
      <c r="E30848">
        <v>58231504</v>
      </c>
      <c r="F30848" t="s">
        <v>557</v>
      </c>
      <c r="G30848" t="s">
        <v>558</v>
      </c>
      <c r="H30848">
        <v>6</v>
      </c>
      <c r="I30848">
        <v>35000</v>
      </c>
      <c r="J30848">
        <v>35000</v>
      </c>
      <c r="K30848">
        <v>35000</v>
      </c>
      <c r="L30848" s="1">
        <v>45535</v>
      </c>
      <c r="M30848" s="1">
        <v>45657</v>
      </c>
      <c r="N30848" s="1">
        <v>45657</v>
      </c>
      <c r="O30848">
        <v>122</v>
      </c>
      <c r="P30848" s="1">
        <v>45504.449948344911</v>
      </c>
      <c r="Q30848" s="1">
        <v>45523.356786539349</v>
      </c>
      <c r="R30848" t="s">
        <v>33</v>
      </c>
      <c r="S30848" t="s">
        <v>34</v>
      </c>
      <c r="T30848">
        <v>10</v>
      </c>
      <c r="U30848">
        <v>27</v>
      </c>
      <c r="V30848">
        <v>9</v>
      </c>
      <c r="W30848">
        <v>9</v>
      </c>
      <c r="X30848">
        <v>10</v>
      </c>
      <c r="Y30848">
        <v>10</v>
      </c>
      <c r="Z30848">
        <v>1</v>
      </c>
      <c r="AA30848" t="s">
        <v>543</v>
      </c>
      <c r="AB30848" t="s">
        <v>36</v>
      </c>
      <c r="AC30848">
        <v>95245</v>
      </c>
      <c r="AD30848" t="s">
        <v>10468</v>
      </c>
      <c r="AE30848">
        <v>2</v>
      </c>
      <c r="AF30848">
        <v>1</v>
      </c>
      <c r="AG30848">
        <v>8</v>
      </c>
      <c r="AH30848">
        <v>2024</v>
      </c>
    </row>
    <row r="30849" spans="1:34" x14ac:dyDescent="0.25">
      <c r="A30849" s="4">
        <v>45520</v>
      </c>
      <c r="B30849" t="s">
        <v>30</v>
      </c>
      <c r="C30849">
        <v>1058034</v>
      </c>
      <c r="D30849">
        <v>118528</v>
      </c>
      <c r="E30849">
        <v>57156798</v>
      </c>
      <c r="F30849" t="s">
        <v>576</v>
      </c>
      <c r="G30849" t="s">
        <v>577</v>
      </c>
      <c r="H30849">
        <v>6</v>
      </c>
      <c r="I30849">
        <v>35000</v>
      </c>
      <c r="J30849">
        <v>35000</v>
      </c>
      <c r="K30849">
        <v>35000</v>
      </c>
      <c r="L30849" s="1">
        <v>45535</v>
      </c>
      <c r="M30849" s="1">
        <v>45657</v>
      </c>
      <c r="N30849" s="1">
        <v>45657</v>
      </c>
      <c r="O30849">
        <v>122</v>
      </c>
      <c r="P30849" s="1">
        <v>45504.449978553239</v>
      </c>
      <c r="Q30849" s="1">
        <v>45523.356786192133</v>
      </c>
      <c r="R30849" t="s">
        <v>33</v>
      </c>
      <c r="S30849" t="s">
        <v>34</v>
      </c>
      <c r="T30849">
        <v>21</v>
      </c>
      <c r="U30849">
        <v>520</v>
      </c>
      <c r="V30849">
        <v>9</v>
      </c>
      <c r="W30849">
        <v>9</v>
      </c>
      <c r="X30849">
        <v>10</v>
      </c>
      <c r="Y30849">
        <v>10</v>
      </c>
      <c r="Z30849">
        <v>1</v>
      </c>
      <c r="AA30849" t="s">
        <v>543</v>
      </c>
      <c r="AB30849" t="s">
        <v>36</v>
      </c>
      <c r="AC30849">
        <v>95245</v>
      </c>
      <c r="AD30849" t="s">
        <v>10468</v>
      </c>
      <c r="AE30849">
        <v>2</v>
      </c>
      <c r="AF30849">
        <v>1</v>
      </c>
      <c r="AG30849">
        <v>8</v>
      </c>
      <c r="AH30849">
        <v>2024</v>
      </c>
    </row>
    <row r="30850" spans="1:34" x14ac:dyDescent="0.25">
      <c r="A30850" s="4">
        <v>45520</v>
      </c>
      <c r="B30850" t="s">
        <v>40</v>
      </c>
      <c r="C30850">
        <v>1058153</v>
      </c>
      <c r="D30850">
        <v>121372</v>
      </c>
      <c r="E30850">
        <v>57779873</v>
      </c>
      <c r="F30850" t="s">
        <v>838</v>
      </c>
      <c r="G30850" t="s">
        <v>839</v>
      </c>
      <c r="H30850">
        <v>6</v>
      </c>
      <c r="I30850">
        <v>17000</v>
      </c>
      <c r="J30850">
        <v>17000</v>
      </c>
      <c r="K30850">
        <v>17000</v>
      </c>
      <c r="L30850" s="1">
        <v>45535</v>
      </c>
      <c r="M30850" s="1">
        <v>45657</v>
      </c>
      <c r="N30850" s="1">
        <v>45657</v>
      </c>
      <c r="O30850">
        <v>122</v>
      </c>
      <c r="P30850" s="1">
        <v>45504.450038923613</v>
      </c>
      <c r="Q30850" s="1">
        <v>45524.041744409726</v>
      </c>
      <c r="R30850" t="s">
        <v>33</v>
      </c>
      <c r="S30850" t="s">
        <v>34</v>
      </c>
      <c r="T30850">
        <v>13</v>
      </c>
      <c r="U30850">
        <v>46</v>
      </c>
      <c r="V30850">
        <v>2</v>
      </c>
      <c r="W30850">
        <v>2</v>
      </c>
      <c r="X30850">
        <v>13</v>
      </c>
      <c r="Y30850">
        <v>3</v>
      </c>
      <c r="Z30850">
        <v>1</v>
      </c>
      <c r="AA30850" t="s">
        <v>793</v>
      </c>
      <c r="AB30850" t="s">
        <v>36</v>
      </c>
      <c r="AC30850">
        <v>95247</v>
      </c>
      <c r="AD30850" t="s">
        <v>10468</v>
      </c>
      <c r="AE30850">
        <v>2</v>
      </c>
      <c r="AF30850">
        <v>1</v>
      </c>
      <c r="AG30850">
        <v>8</v>
      </c>
      <c r="AH30850">
        <v>2024</v>
      </c>
    </row>
    <row r="30851" spans="1:34" x14ac:dyDescent="0.25">
      <c r="A30851" s="4">
        <v>45520</v>
      </c>
      <c r="B30851" t="s">
        <v>40</v>
      </c>
      <c r="C30851">
        <v>1058324</v>
      </c>
      <c r="D30851">
        <v>121365</v>
      </c>
      <c r="E30851">
        <v>55703733</v>
      </c>
      <c r="F30851" t="s">
        <v>859</v>
      </c>
      <c r="G30851" t="s">
        <v>860</v>
      </c>
      <c r="H30851">
        <v>6</v>
      </c>
      <c r="I30851">
        <v>17000</v>
      </c>
      <c r="J30851">
        <v>17000</v>
      </c>
      <c r="K30851">
        <v>17000</v>
      </c>
      <c r="L30851" s="1">
        <v>45535</v>
      </c>
      <c r="M30851" s="1">
        <v>45657</v>
      </c>
      <c r="N30851" s="1">
        <v>45657</v>
      </c>
      <c r="O30851">
        <v>122</v>
      </c>
      <c r="P30851" s="1">
        <v>45504.450110034719</v>
      </c>
      <c r="Q30851" s="1">
        <v>45524.041756712963</v>
      </c>
      <c r="R30851" t="s">
        <v>33</v>
      </c>
      <c r="S30851" t="s">
        <v>34</v>
      </c>
      <c r="T30851">
        <v>15</v>
      </c>
      <c r="U30851">
        <v>283</v>
      </c>
      <c r="V30851">
        <v>2</v>
      </c>
      <c r="W30851">
        <v>2</v>
      </c>
      <c r="X30851">
        <v>15</v>
      </c>
      <c r="Y30851">
        <v>3</v>
      </c>
      <c r="Z30851">
        <v>1</v>
      </c>
      <c r="AA30851" t="s">
        <v>793</v>
      </c>
      <c r="AB30851" t="s">
        <v>848</v>
      </c>
      <c r="AC30851">
        <v>95248</v>
      </c>
      <c r="AD30851" t="s">
        <v>10468</v>
      </c>
      <c r="AE30851">
        <v>2</v>
      </c>
      <c r="AF30851">
        <v>1</v>
      </c>
      <c r="AG30851">
        <v>8</v>
      </c>
      <c r="AH30851">
        <v>2024</v>
      </c>
    </row>
    <row r="30852" spans="1:34" x14ac:dyDescent="0.25">
      <c r="A30852" s="4">
        <v>45520</v>
      </c>
      <c r="B30852" t="s">
        <v>40</v>
      </c>
      <c r="C30852">
        <v>1058388</v>
      </c>
      <c r="D30852">
        <v>120797</v>
      </c>
      <c r="E30852">
        <v>53802516</v>
      </c>
      <c r="F30852" t="s">
        <v>896</v>
      </c>
      <c r="G30852" t="s">
        <v>897</v>
      </c>
      <c r="H30852">
        <v>6</v>
      </c>
      <c r="I30852">
        <v>17000</v>
      </c>
      <c r="J30852">
        <v>17000</v>
      </c>
      <c r="K30852">
        <v>17000</v>
      </c>
      <c r="L30852" s="1">
        <v>45535</v>
      </c>
      <c r="M30852" s="1">
        <v>45657</v>
      </c>
      <c r="N30852" s="1">
        <v>45657</v>
      </c>
      <c r="O30852">
        <v>122</v>
      </c>
      <c r="P30852" s="1">
        <v>45504.450136956017</v>
      </c>
      <c r="Q30852" s="1">
        <v>45524.041742974536</v>
      </c>
      <c r="R30852" t="s">
        <v>33</v>
      </c>
      <c r="S30852" t="s">
        <v>34</v>
      </c>
      <c r="T30852">
        <v>15</v>
      </c>
      <c r="U30852">
        <v>290</v>
      </c>
      <c r="V30852">
        <v>2</v>
      </c>
      <c r="W30852">
        <v>2</v>
      </c>
      <c r="X30852">
        <v>15</v>
      </c>
      <c r="Y30852">
        <v>3</v>
      </c>
      <c r="Z30852">
        <v>1</v>
      </c>
      <c r="AA30852" t="s">
        <v>793</v>
      </c>
      <c r="AB30852" t="s">
        <v>848</v>
      </c>
      <c r="AC30852">
        <v>95248</v>
      </c>
      <c r="AD30852" t="s">
        <v>10468</v>
      </c>
      <c r="AE30852">
        <v>2</v>
      </c>
      <c r="AF30852">
        <v>1</v>
      </c>
      <c r="AG30852">
        <v>8</v>
      </c>
      <c r="AH30852">
        <v>2024</v>
      </c>
    </row>
    <row r="30853" spans="1:34" x14ac:dyDescent="0.25">
      <c r="A30853" s="4">
        <v>45520</v>
      </c>
      <c r="B30853" t="s">
        <v>40</v>
      </c>
      <c r="C30853">
        <v>1058353</v>
      </c>
      <c r="D30853">
        <v>119086</v>
      </c>
      <c r="E30853">
        <v>55471596</v>
      </c>
      <c r="F30853" t="s">
        <v>940</v>
      </c>
      <c r="G30853" t="s">
        <v>941</v>
      </c>
      <c r="H30853">
        <v>6</v>
      </c>
      <c r="I30853">
        <v>17000</v>
      </c>
      <c r="J30853">
        <v>17000</v>
      </c>
      <c r="K30853">
        <v>17000</v>
      </c>
      <c r="L30853" s="1">
        <v>45535</v>
      </c>
      <c r="M30853" s="1">
        <v>45657</v>
      </c>
      <c r="N30853" s="1">
        <v>45657</v>
      </c>
      <c r="O30853">
        <v>122</v>
      </c>
      <c r="P30853" s="1">
        <v>45504.450121759262</v>
      </c>
      <c r="Q30853" s="1">
        <v>45524.041746030096</v>
      </c>
      <c r="R30853" t="s">
        <v>33</v>
      </c>
      <c r="S30853" t="s">
        <v>34</v>
      </c>
      <c r="T30853">
        <v>15</v>
      </c>
      <c r="U30853">
        <v>286</v>
      </c>
      <c r="V30853">
        <v>2</v>
      </c>
      <c r="W30853">
        <v>2</v>
      </c>
      <c r="X30853">
        <v>15</v>
      </c>
      <c r="Y30853">
        <v>3</v>
      </c>
      <c r="Z30853">
        <v>1</v>
      </c>
      <c r="AA30853" t="s">
        <v>793</v>
      </c>
      <c r="AB30853" t="s">
        <v>848</v>
      </c>
      <c r="AC30853">
        <v>95248</v>
      </c>
      <c r="AD30853" t="s">
        <v>10468</v>
      </c>
      <c r="AE30853">
        <v>2</v>
      </c>
      <c r="AF30853">
        <v>1</v>
      </c>
      <c r="AG30853">
        <v>8</v>
      </c>
      <c r="AH30853">
        <v>2024</v>
      </c>
    </row>
    <row r="30854" spans="1:34" x14ac:dyDescent="0.25">
      <c r="A30854" s="4">
        <v>45520</v>
      </c>
      <c r="B30854" t="s">
        <v>30</v>
      </c>
      <c r="C30854">
        <v>1058358</v>
      </c>
      <c r="D30854">
        <v>119032</v>
      </c>
      <c r="E30854">
        <v>55177908</v>
      </c>
      <c r="F30854" t="s">
        <v>954</v>
      </c>
      <c r="G30854" t="s">
        <v>955</v>
      </c>
      <c r="H30854">
        <v>6</v>
      </c>
      <c r="I30854">
        <v>17000</v>
      </c>
      <c r="J30854">
        <v>17000</v>
      </c>
      <c r="K30854">
        <v>17000</v>
      </c>
      <c r="L30854" s="1">
        <v>45535</v>
      </c>
      <c r="M30854" s="1">
        <v>45657</v>
      </c>
      <c r="N30854" s="1">
        <v>45657</v>
      </c>
      <c r="O30854">
        <v>122</v>
      </c>
      <c r="P30854" s="1">
        <v>45504.450123923612</v>
      </c>
      <c r="Q30854" s="1">
        <v>45523.356786724537</v>
      </c>
      <c r="R30854" t="s">
        <v>33</v>
      </c>
      <c r="S30854" t="s">
        <v>34</v>
      </c>
      <c r="T30854">
        <v>15</v>
      </c>
      <c r="U30854">
        <v>286</v>
      </c>
      <c r="V30854">
        <v>2</v>
      </c>
      <c r="W30854">
        <v>2</v>
      </c>
      <c r="X30854">
        <v>15</v>
      </c>
      <c r="Y30854">
        <v>3</v>
      </c>
      <c r="Z30854">
        <v>1</v>
      </c>
      <c r="AA30854" t="s">
        <v>793</v>
      </c>
      <c r="AB30854" t="s">
        <v>848</v>
      </c>
      <c r="AC30854">
        <v>95248</v>
      </c>
      <c r="AD30854" t="s">
        <v>10468</v>
      </c>
      <c r="AE30854">
        <v>2</v>
      </c>
      <c r="AF30854">
        <v>1</v>
      </c>
      <c r="AG30854">
        <v>8</v>
      </c>
      <c r="AH30854">
        <v>2024</v>
      </c>
    </row>
    <row r="30855" spans="1:34" x14ac:dyDescent="0.25">
      <c r="A30855" s="4">
        <v>45520</v>
      </c>
      <c r="B30855" t="s">
        <v>40</v>
      </c>
      <c r="C30855">
        <v>1058362</v>
      </c>
      <c r="D30855">
        <v>119241</v>
      </c>
      <c r="E30855">
        <v>55018357</v>
      </c>
      <c r="F30855" t="s">
        <v>922</v>
      </c>
      <c r="G30855" t="s">
        <v>923</v>
      </c>
      <c r="H30855">
        <v>6</v>
      </c>
      <c r="I30855">
        <v>17000</v>
      </c>
      <c r="J30855">
        <v>17000</v>
      </c>
      <c r="K30855">
        <v>17000</v>
      </c>
      <c r="L30855" s="1">
        <v>45535</v>
      </c>
      <c r="M30855" s="1">
        <v>45657</v>
      </c>
      <c r="N30855" s="1">
        <v>45657</v>
      </c>
      <c r="O30855">
        <v>122</v>
      </c>
      <c r="P30855" s="1">
        <v>45504.450125381947</v>
      </c>
      <c r="Q30855" s="1">
        <v>45524.041744062502</v>
      </c>
      <c r="R30855" t="s">
        <v>33</v>
      </c>
      <c r="S30855" t="s">
        <v>34</v>
      </c>
      <c r="T30855">
        <v>15</v>
      </c>
      <c r="U30855">
        <v>286</v>
      </c>
      <c r="V30855">
        <v>2</v>
      </c>
      <c r="W30855">
        <v>2</v>
      </c>
      <c r="X30855">
        <v>15</v>
      </c>
      <c r="Y30855">
        <v>3</v>
      </c>
      <c r="Z30855">
        <v>1</v>
      </c>
      <c r="AA30855" t="s">
        <v>793</v>
      </c>
      <c r="AB30855" t="s">
        <v>848</v>
      </c>
      <c r="AC30855">
        <v>95248</v>
      </c>
      <c r="AD30855" t="s">
        <v>10468</v>
      </c>
      <c r="AE30855">
        <v>2</v>
      </c>
      <c r="AF30855">
        <v>1</v>
      </c>
      <c r="AG30855">
        <v>8</v>
      </c>
      <c r="AH30855">
        <v>2024</v>
      </c>
    </row>
    <row r="30856" spans="1:34" x14ac:dyDescent="0.25">
      <c r="A30856" s="4">
        <v>45520</v>
      </c>
      <c r="B30856" t="s">
        <v>40</v>
      </c>
      <c r="C30856">
        <v>1058400</v>
      </c>
      <c r="D30856">
        <v>96076</v>
      </c>
      <c r="E30856">
        <v>53704972</v>
      </c>
      <c r="F30856" t="s">
        <v>1146</v>
      </c>
      <c r="G30856" t="s">
        <v>1147</v>
      </c>
      <c r="H30856">
        <v>6</v>
      </c>
      <c r="I30856">
        <v>17000</v>
      </c>
      <c r="J30856">
        <v>17000</v>
      </c>
      <c r="K30856">
        <v>17000</v>
      </c>
      <c r="L30856" s="1">
        <v>45535</v>
      </c>
      <c r="M30856" s="1">
        <v>45657</v>
      </c>
      <c r="N30856" s="1">
        <v>45657</v>
      </c>
      <c r="O30856">
        <v>122</v>
      </c>
      <c r="P30856" s="1">
        <v>45504.450142557871</v>
      </c>
      <c r="Q30856" s="1">
        <v>45524.041752199075</v>
      </c>
      <c r="R30856" t="s">
        <v>33</v>
      </c>
      <c r="S30856" t="s">
        <v>34</v>
      </c>
      <c r="T30856">
        <v>15</v>
      </c>
      <c r="U30856">
        <v>290</v>
      </c>
      <c r="V30856">
        <v>2</v>
      </c>
      <c r="W30856">
        <v>2</v>
      </c>
      <c r="X30856">
        <v>15</v>
      </c>
      <c r="Y30856">
        <v>3</v>
      </c>
      <c r="Z30856">
        <v>1</v>
      </c>
      <c r="AA30856" t="s">
        <v>793</v>
      </c>
      <c r="AB30856" t="s">
        <v>848</v>
      </c>
      <c r="AC30856">
        <v>95248</v>
      </c>
      <c r="AD30856" t="s">
        <v>10468</v>
      </c>
      <c r="AE30856">
        <v>2</v>
      </c>
      <c r="AF30856">
        <v>1</v>
      </c>
      <c r="AG30856">
        <v>8</v>
      </c>
      <c r="AH30856">
        <v>2024</v>
      </c>
    </row>
    <row r="30857" spans="1:34" x14ac:dyDescent="0.25">
      <c r="A30857" s="4">
        <v>45520</v>
      </c>
      <c r="B30857" t="s">
        <v>40</v>
      </c>
      <c r="C30857">
        <v>1058229</v>
      </c>
      <c r="D30857">
        <v>64324</v>
      </c>
      <c r="E30857">
        <v>53640986</v>
      </c>
      <c r="F30857" t="s">
        <v>1074</v>
      </c>
      <c r="G30857" t="s">
        <v>1075</v>
      </c>
      <c r="H30857">
        <v>6</v>
      </c>
      <c r="I30857">
        <v>17000</v>
      </c>
      <c r="J30857">
        <v>17000</v>
      </c>
      <c r="K30857">
        <v>17000</v>
      </c>
      <c r="L30857" s="1">
        <v>45535</v>
      </c>
      <c r="M30857" s="1">
        <v>45657</v>
      </c>
      <c r="N30857" s="1">
        <v>45657</v>
      </c>
      <c r="O30857">
        <v>122</v>
      </c>
      <c r="P30857" s="1">
        <v>45504.45007457176</v>
      </c>
      <c r="Q30857" s="1">
        <v>45524.041753819445</v>
      </c>
      <c r="R30857" t="s">
        <v>33</v>
      </c>
      <c r="S30857" t="s">
        <v>34</v>
      </c>
      <c r="T30857">
        <v>15</v>
      </c>
      <c r="U30857">
        <v>58</v>
      </c>
      <c r="V30857">
        <v>2</v>
      </c>
      <c r="W30857">
        <v>2</v>
      </c>
      <c r="X30857">
        <v>15</v>
      </c>
      <c r="Y30857">
        <v>3</v>
      </c>
      <c r="Z30857">
        <v>1</v>
      </c>
      <c r="AA30857" t="s">
        <v>793</v>
      </c>
      <c r="AB30857" t="s">
        <v>848</v>
      </c>
      <c r="AC30857">
        <v>95248</v>
      </c>
      <c r="AD30857" t="s">
        <v>10468</v>
      </c>
      <c r="AE30857">
        <v>2</v>
      </c>
      <c r="AF30857">
        <v>1</v>
      </c>
      <c r="AG30857">
        <v>8</v>
      </c>
      <c r="AH30857">
        <v>2024</v>
      </c>
    </row>
    <row r="30858" spans="1:34" x14ac:dyDescent="0.25">
      <c r="A30858" s="4">
        <v>45520</v>
      </c>
      <c r="B30858" t="s">
        <v>40</v>
      </c>
      <c r="C30858">
        <v>1058413</v>
      </c>
      <c r="D30858">
        <v>64364</v>
      </c>
      <c r="E30858">
        <v>52972697</v>
      </c>
      <c r="F30858" t="s">
        <v>1107</v>
      </c>
      <c r="G30858" t="s">
        <v>1108</v>
      </c>
      <c r="H30858">
        <v>6</v>
      </c>
      <c r="I30858">
        <v>17000</v>
      </c>
      <c r="J30858">
        <v>17000</v>
      </c>
      <c r="K30858">
        <v>17000</v>
      </c>
      <c r="L30858" s="1">
        <v>45535</v>
      </c>
      <c r="M30858" s="1">
        <v>45657</v>
      </c>
      <c r="N30858" s="1">
        <v>45657</v>
      </c>
      <c r="O30858">
        <v>122</v>
      </c>
      <c r="P30858" s="1">
        <v>45504.450148530093</v>
      </c>
      <c r="Q30858" s="1">
        <v>45524.04174641204</v>
      </c>
      <c r="R30858" t="s">
        <v>33</v>
      </c>
      <c r="S30858" t="s">
        <v>34</v>
      </c>
      <c r="T30858">
        <v>15</v>
      </c>
      <c r="U30858">
        <v>291</v>
      </c>
      <c r="V30858">
        <v>2</v>
      </c>
      <c r="W30858">
        <v>2</v>
      </c>
      <c r="X30858">
        <v>15</v>
      </c>
      <c r="Y30858">
        <v>3</v>
      </c>
      <c r="Z30858">
        <v>1</v>
      </c>
      <c r="AA30858" t="s">
        <v>793</v>
      </c>
      <c r="AB30858" t="s">
        <v>848</v>
      </c>
      <c r="AC30858">
        <v>95248</v>
      </c>
      <c r="AD30858" t="s">
        <v>10468</v>
      </c>
      <c r="AE30858">
        <v>2</v>
      </c>
      <c r="AF30858">
        <v>1</v>
      </c>
      <c r="AG30858">
        <v>8</v>
      </c>
      <c r="AH30858">
        <v>2024</v>
      </c>
    </row>
    <row r="30859" spans="1:34" x14ac:dyDescent="0.25">
      <c r="A30859" s="4">
        <v>45520</v>
      </c>
      <c r="B30859" t="s">
        <v>22</v>
      </c>
      <c r="C30859">
        <v>1058579</v>
      </c>
      <c r="D30859">
        <v>124730</v>
      </c>
      <c r="E30859">
        <v>58392840</v>
      </c>
      <c r="F30859" t="s">
        <v>1275</v>
      </c>
      <c r="G30859" t="s">
        <v>1276</v>
      </c>
      <c r="H30859">
        <v>6</v>
      </c>
      <c r="I30859">
        <v>11000</v>
      </c>
      <c r="J30859">
        <v>11000</v>
      </c>
      <c r="K30859">
        <v>11000</v>
      </c>
      <c r="L30859" s="1">
        <v>45535</v>
      </c>
      <c r="M30859" s="1">
        <v>45657</v>
      </c>
      <c r="N30859" s="1">
        <v>45657</v>
      </c>
      <c r="O30859">
        <v>122</v>
      </c>
      <c r="P30859" s="1">
        <v>45504.450226469904</v>
      </c>
      <c r="Q30859" s="1">
        <v>45525.041750810182</v>
      </c>
      <c r="R30859" t="s">
        <v>33</v>
      </c>
      <c r="S30859" t="s">
        <v>34</v>
      </c>
      <c r="T30859">
        <v>16</v>
      </c>
      <c r="U30859">
        <v>474</v>
      </c>
      <c r="V30859">
        <v>1</v>
      </c>
      <c r="W30859">
        <v>1</v>
      </c>
      <c r="X30859">
        <v>16</v>
      </c>
      <c r="Y30859">
        <v>2</v>
      </c>
      <c r="Z30859">
        <v>1</v>
      </c>
      <c r="AA30859" t="s">
        <v>27</v>
      </c>
      <c r="AB30859" t="s">
        <v>28</v>
      </c>
      <c r="AC30859">
        <v>95249</v>
      </c>
      <c r="AD30859" t="s">
        <v>10468</v>
      </c>
      <c r="AE30859">
        <v>2</v>
      </c>
      <c r="AF30859">
        <v>1</v>
      </c>
      <c r="AG30859">
        <v>8</v>
      </c>
      <c r="AH30859">
        <v>2024</v>
      </c>
    </row>
    <row r="30860" spans="1:34" x14ac:dyDescent="0.25">
      <c r="A30860" s="4">
        <v>45520</v>
      </c>
      <c r="B30860" t="s">
        <v>22</v>
      </c>
      <c r="C30860">
        <v>1058506</v>
      </c>
      <c r="D30860">
        <v>120186</v>
      </c>
      <c r="E30860">
        <v>56840062</v>
      </c>
      <c r="F30860" t="s">
        <v>1304</v>
      </c>
      <c r="G30860" t="s">
        <v>1305</v>
      </c>
      <c r="H30860">
        <v>6</v>
      </c>
      <c r="I30860">
        <v>11000</v>
      </c>
      <c r="J30860">
        <v>11000</v>
      </c>
      <c r="K30860">
        <v>11000</v>
      </c>
      <c r="L30860" s="1">
        <v>45535</v>
      </c>
      <c r="M30860" s="1">
        <v>45657</v>
      </c>
      <c r="N30860" s="1">
        <v>45657</v>
      </c>
      <c r="O30860">
        <v>122</v>
      </c>
      <c r="P30860" s="1">
        <v>45504.450200960651</v>
      </c>
      <c r="Q30860" s="1">
        <v>45525.041749537035</v>
      </c>
      <c r="R30860" t="s">
        <v>33</v>
      </c>
      <c r="S30860" t="s">
        <v>34</v>
      </c>
      <c r="T30860">
        <v>16</v>
      </c>
      <c r="U30860">
        <v>393</v>
      </c>
      <c r="V30860">
        <v>1</v>
      </c>
      <c r="W30860">
        <v>1</v>
      </c>
      <c r="X30860">
        <v>16</v>
      </c>
      <c r="Y30860">
        <v>2</v>
      </c>
      <c r="Z30860">
        <v>1</v>
      </c>
      <c r="AA30860" t="s">
        <v>27</v>
      </c>
      <c r="AB30860" t="s">
        <v>28</v>
      </c>
      <c r="AC30860">
        <v>95249</v>
      </c>
      <c r="AD30860" t="s">
        <v>10468</v>
      </c>
      <c r="AE30860">
        <v>2</v>
      </c>
      <c r="AF30860">
        <v>1</v>
      </c>
      <c r="AG30860">
        <v>8</v>
      </c>
      <c r="AH30860">
        <v>2024</v>
      </c>
    </row>
    <row r="30861" spans="1:34" x14ac:dyDescent="0.25">
      <c r="A30861" s="4">
        <v>45520</v>
      </c>
      <c r="B30861" t="s">
        <v>22</v>
      </c>
      <c r="C30861">
        <v>1058577</v>
      </c>
      <c r="D30861">
        <v>117862</v>
      </c>
      <c r="E30861">
        <v>38720464</v>
      </c>
      <c r="F30861" t="s">
        <v>281</v>
      </c>
      <c r="G30861" t="s">
        <v>1360</v>
      </c>
      <c r="H30861">
        <v>6</v>
      </c>
      <c r="I30861">
        <v>11000</v>
      </c>
      <c r="J30861">
        <v>11000</v>
      </c>
      <c r="K30861">
        <v>11000</v>
      </c>
      <c r="L30861" s="1">
        <v>45535</v>
      </c>
      <c r="M30861" s="1">
        <v>45657</v>
      </c>
      <c r="N30861" s="1">
        <v>45657</v>
      </c>
      <c r="O30861">
        <v>122</v>
      </c>
      <c r="P30861" s="1">
        <v>45504.450226122688</v>
      </c>
      <c r="Q30861" s="1">
        <v>45525.041754050922</v>
      </c>
      <c r="R30861" t="s">
        <v>33</v>
      </c>
      <c r="S30861" t="s">
        <v>34</v>
      </c>
      <c r="T30861">
        <v>16</v>
      </c>
      <c r="U30861">
        <v>441</v>
      </c>
      <c r="V30861">
        <v>1</v>
      </c>
      <c r="W30861">
        <v>1</v>
      </c>
      <c r="X30861">
        <v>16</v>
      </c>
      <c r="Y30861">
        <v>2</v>
      </c>
      <c r="Z30861">
        <v>1</v>
      </c>
      <c r="AA30861" t="s">
        <v>27</v>
      </c>
      <c r="AB30861" t="s">
        <v>28</v>
      </c>
      <c r="AC30861">
        <v>95249</v>
      </c>
      <c r="AD30861" t="s">
        <v>10468</v>
      </c>
      <c r="AE30861">
        <v>2</v>
      </c>
      <c r="AF30861">
        <v>1</v>
      </c>
      <c r="AG30861">
        <v>8</v>
      </c>
      <c r="AH30861">
        <v>2024</v>
      </c>
    </row>
    <row r="30862" spans="1:34" x14ac:dyDescent="0.25">
      <c r="A30862" s="4">
        <v>45520</v>
      </c>
      <c r="B30862" t="s">
        <v>104</v>
      </c>
      <c r="C30862">
        <v>1059588</v>
      </c>
      <c r="D30862">
        <v>124202</v>
      </c>
      <c r="E30862">
        <v>56841727</v>
      </c>
      <c r="F30862" t="s">
        <v>1111</v>
      </c>
      <c r="G30862" t="s">
        <v>2441</v>
      </c>
      <c r="H30862">
        <v>6</v>
      </c>
      <c r="I30862">
        <v>35000</v>
      </c>
      <c r="J30862">
        <v>35000</v>
      </c>
      <c r="K30862">
        <v>35000</v>
      </c>
      <c r="L30862" s="1">
        <v>45535</v>
      </c>
      <c r="M30862" s="1">
        <v>45657</v>
      </c>
      <c r="N30862" s="1">
        <v>45657</v>
      </c>
      <c r="O30862">
        <v>122</v>
      </c>
      <c r="P30862" s="1">
        <v>45504.450695567131</v>
      </c>
      <c r="Q30862" s="1">
        <v>45524.041706053242</v>
      </c>
      <c r="R30862" t="s">
        <v>33</v>
      </c>
      <c r="S30862" t="s">
        <v>34</v>
      </c>
      <c r="T30862">
        <v>20</v>
      </c>
      <c r="U30862">
        <v>111</v>
      </c>
      <c r="V30862">
        <v>4</v>
      </c>
      <c r="W30862">
        <v>4</v>
      </c>
      <c r="X30862">
        <v>20</v>
      </c>
      <c r="Y30862">
        <v>5</v>
      </c>
      <c r="Z30862">
        <v>1</v>
      </c>
      <c r="AA30862" t="s">
        <v>35</v>
      </c>
      <c r="AB30862" t="s">
        <v>848</v>
      </c>
      <c r="AC30862">
        <v>95253</v>
      </c>
      <c r="AD30862" t="s">
        <v>10468</v>
      </c>
      <c r="AE30862">
        <v>2</v>
      </c>
      <c r="AF30862">
        <v>1</v>
      </c>
      <c r="AG30862">
        <v>8</v>
      </c>
      <c r="AH30862">
        <v>2024</v>
      </c>
    </row>
    <row r="30863" spans="1:34" x14ac:dyDescent="0.25">
      <c r="A30863" s="4">
        <v>45520</v>
      </c>
      <c r="B30863" t="s">
        <v>40</v>
      </c>
      <c r="C30863">
        <v>1059741</v>
      </c>
      <c r="D30863">
        <v>124789</v>
      </c>
      <c r="E30863">
        <v>55346001</v>
      </c>
      <c r="F30863" t="s">
        <v>2481</v>
      </c>
      <c r="G30863" t="s">
        <v>2482</v>
      </c>
      <c r="H30863">
        <v>6</v>
      </c>
      <c r="I30863">
        <v>35000</v>
      </c>
      <c r="J30863">
        <v>35000</v>
      </c>
      <c r="K30863">
        <v>35000</v>
      </c>
      <c r="L30863" s="1">
        <v>45535</v>
      </c>
      <c r="M30863" s="1">
        <v>45657</v>
      </c>
      <c r="N30863" s="1">
        <v>45657</v>
      </c>
      <c r="O30863">
        <v>122</v>
      </c>
      <c r="P30863" s="1">
        <v>45504.450761956017</v>
      </c>
      <c r="Q30863" s="1">
        <v>45524.041742592592</v>
      </c>
      <c r="R30863" t="s">
        <v>33</v>
      </c>
      <c r="S30863" t="s">
        <v>34</v>
      </c>
      <c r="T30863">
        <v>20</v>
      </c>
      <c r="U30863">
        <v>366</v>
      </c>
      <c r="V30863">
        <v>4</v>
      </c>
      <c r="W30863">
        <v>4</v>
      </c>
      <c r="X30863">
        <v>20</v>
      </c>
      <c r="Y30863">
        <v>5</v>
      </c>
      <c r="Z30863">
        <v>1</v>
      </c>
      <c r="AA30863" t="s">
        <v>35</v>
      </c>
      <c r="AB30863" t="s">
        <v>848</v>
      </c>
      <c r="AC30863">
        <v>95253</v>
      </c>
      <c r="AD30863" t="s">
        <v>10468</v>
      </c>
      <c r="AE30863">
        <v>2</v>
      </c>
      <c r="AF30863">
        <v>1</v>
      </c>
      <c r="AG30863">
        <v>8</v>
      </c>
      <c r="AH30863">
        <v>2024</v>
      </c>
    </row>
    <row r="30864" spans="1:34" x14ac:dyDescent="0.25">
      <c r="A30864" s="4">
        <v>45520</v>
      </c>
      <c r="B30864" t="s">
        <v>291</v>
      </c>
      <c r="C30864">
        <v>1059978</v>
      </c>
      <c r="D30864">
        <v>2321</v>
      </c>
      <c r="E30864">
        <v>51310675</v>
      </c>
      <c r="F30864" t="s">
        <v>2534</v>
      </c>
      <c r="G30864" t="s">
        <v>2535</v>
      </c>
      <c r="H30864">
        <v>6</v>
      </c>
      <c r="I30864">
        <v>35000</v>
      </c>
      <c r="J30864">
        <v>35000</v>
      </c>
      <c r="K30864">
        <v>35000</v>
      </c>
      <c r="L30864" s="1">
        <v>45535</v>
      </c>
      <c r="M30864" s="1">
        <v>45657</v>
      </c>
      <c r="N30864" s="1">
        <v>45657</v>
      </c>
      <c r="O30864">
        <v>122</v>
      </c>
      <c r="P30864" s="1">
        <v>45504.450923611112</v>
      </c>
      <c r="Q30864" s="1">
        <v>45524.330923182868</v>
      </c>
      <c r="R30864" t="s">
        <v>33</v>
      </c>
      <c r="S30864" t="s">
        <v>34</v>
      </c>
      <c r="T30864">
        <v>20</v>
      </c>
      <c r="U30864">
        <v>455</v>
      </c>
      <c r="V30864">
        <v>4</v>
      </c>
      <c r="W30864">
        <v>4</v>
      </c>
      <c r="X30864">
        <v>20</v>
      </c>
      <c r="Y30864">
        <v>5</v>
      </c>
      <c r="Z30864">
        <v>1</v>
      </c>
      <c r="AA30864" t="s">
        <v>35</v>
      </c>
      <c r="AB30864" t="s">
        <v>848</v>
      </c>
      <c r="AC30864">
        <v>95253</v>
      </c>
      <c r="AD30864" t="s">
        <v>10468</v>
      </c>
      <c r="AE30864">
        <v>2</v>
      </c>
      <c r="AF30864">
        <v>1</v>
      </c>
      <c r="AG30864">
        <v>8</v>
      </c>
      <c r="AH30864">
        <v>2024</v>
      </c>
    </row>
    <row r="30865" spans="1:34" x14ac:dyDescent="0.25">
      <c r="A30865" s="4">
        <v>45520</v>
      </c>
      <c r="B30865" t="s">
        <v>291</v>
      </c>
      <c r="C30865">
        <v>1059517</v>
      </c>
      <c r="D30865">
        <v>40023</v>
      </c>
      <c r="E30865">
        <v>53323132</v>
      </c>
      <c r="F30865" t="s">
        <v>2629</v>
      </c>
      <c r="G30865" t="s">
        <v>2630</v>
      </c>
      <c r="H30865">
        <v>6</v>
      </c>
      <c r="I30865">
        <v>35000</v>
      </c>
      <c r="J30865">
        <v>35000</v>
      </c>
      <c r="K30865">
        <v>35000</v>
      </c>
      <c r="L30865" s="1">
        <v>45535</v>
      </c>
      <c r="M30865" s="1">
        <v>45657</v>
      </c>
      <c r="N30865" s="1">
        <v>45657</v>
      </c>
      <c r="O30865">
        <v>122</v>
      </c>
      <c r="P30865" s="1">
        <v>45504.450670104168</v>
      </c>
      <c r="Q30865" s="1">
        <v>45524.330924270835</v>
      </c>
      <c r="R30865" t="s">
        <v>33</v>
      </c>
      <c r="S30865" t="s">
        <v>34</v>
      </c>
      <c r="T30865">
        <v>20</v>
      </c>
      <c r="U30865">
        <v>93</v>
      </c>
      <c r="V30865">
        <v>4</v>
      </c>
      <c r="W30865">
        <v>4</v>
      </c>
      <c r="X30865">
        <v>20</v>
      </c>
      <c r="Y30865">
        <v>5</v>
      </c>
      <c r="Z30865">
        <v>1</v>
      </c>
      <c r="AA30865" t="s">
        <v>35</v>
      </c>
      <c r="AB30865" t="s">
        <v>848</v>
      </c>
      <c r="AC30865">
        <v>95253</v>
      </c>
      <c r="AD30865" t="s">
        <v>10468</v>
      </c>
      <c r="AE30865">
        <v>2</v>
      </c>
      <c r="AF30865">
        <v>1</v>
      </c>
      <c r="AG30865">
        <v>8</v>
      </c>
      <c r="AH30865">
        <v>2024</v>
      </c>
    </row>
    <row r="30866" spans="1:34" x14ac:dyDescent="0.25">
      <c r="A30866" s="4">
        <v>45520</v>
      </c>
      <c r="B30866" t="s">
        <v>30</v>
      </c>
      <c r="C30866">
        <v>1059724</v>
      </c>
      <c r="D30866">
        <v>95075</v>
      </c>
      <c r="E30866">
        <v>55020058</v>
      </c>
      <c r="F30866" t="s">
        <v>2835</v>
      </c>
      <c r="G30866" t="s">
        <v>2836</v>
      </c>
      <c r="H30866">
        <v>6</v>
      </c>
      <c r="I30866">
        <v>35000</v>
      </c>
      <c r="J30866">
        <v>35000</v>
      </c>
      <c r="K30866">
        <v>35000</v>
      </c>
      <c r="L30866" s="1">
        <v>45535</v>
      </c>
      <c r="M30866" s="1">
        <v>45657</v>
      </c>
      <c r="N30866" s="1">
        <v>45657</v>
      </c>
      <c r="O30866">
        <v>122</v>
      </c>
      <c r="P30866" s="1">
        <v>45504.450754016201</v>
      </c>
      <c r="Q30866" s="1">
        <v>45523.359341516203</v>
      </c>
      <c r="R30866" t="s">
        <v>33</v>
      </c>
      <c r="S30866" t="s">
        <v>34</v>
      </c>
      <c r="T30866">
        <v>20</v>
      </c>
      <c r="U30866">
        <v>366</v>
      </c>
      <c r="V30866">
        <v>4</v>
      </c>
      <c r="W30866">
        <v>4</v>
      </c>
      <c r="X30866">
        <v>20</v>
      </c>
      <c r="Y30866">
        <v>5</v>
      </c>
      <c r="Z30866">
        <v>1</v>
      </c>
      <c r="AA30866" t="s">
        <v>35</v>
      </c>
      <c r="AB30866" t="s">
        <v>848</v>
      </c>
      <c r="AC30866">
        <v>95253</v>
      </c>
      <c r="AD30866" t="s">
        <v>10468</v>
      </c>
      <c r="AE30866">
        <v>2</v>
      </c>
      <c r="AF30866">
        <v>1</v>
      </c>
      <c r="AG30866">
        <v>8</v>
      </c>
      <c r="AH30866">
        <v>2024</v>
      </c>
    </row>
    <row r="30867" spans="1:34" x14ac:dyDescent="0.25">
      <c r="A30867" s="4">
        <v>45520</v>
      </c>
      <c r="B30867" t="s">
        <v>104</v>
      </c>
      <c r="C30867">
        <v>1059931</v>
      </c>
      <c r="D30867">
        <v>121998</v>
      </c>
      <c r="E30867">
        <v>52628389</v>
      </c>
      <c r="F30867" t="s">
        <v>1111</v>
      </c>
      <c r="G30867" t="s">
        <v>3068</v>
      </c>
      <c r="H30867">
        <v>6</v>
      </c>
      <c r="I30867">
        <v>35000</v>
      </c>
      <c r="J30867">
        <v>35000</v>
      </c>
      <c r="K30867">
        <v>35000</v>
      </c>
      <c r="L30867" s="1">
        <v>45535</v>
      </c>
      <c r="M30867" s="1">
        <v>45657</v>
      </c>
      <c r="N30867" s="1">
        <v>45657</v>
      </c>
      <c r="O30867">
        <v>122</v>
      </c>
      <c r="P30867" s="1">
        <v>45504.450891782406</v>
      </c>
      <c r="Q30867" s="1">
        <v>45524.041706446762</v>
      </c>
      <c r="R30867" t="s">
        <v>33</v>
      </c>
      <c r="S30867" t="s">
        <v>34</v>
      </c>
      <c r="T30867">
        <v>20</v>
      </c>
      <c r="U30867">
        <v>453</v>
      </c>
      <c r="V30867">
        <v>4</v>
      </c>
      <c r="W30867">
        <v>4</v>
      </c>
      <c r="X30867">
        <v>20</v>
      </c>
      <c r="Y30867">
        <v>5</v>
      </c>
      <c r="Z30867">
        <v>1</v>
      </c>
      <c r="AA30867" t="s">
        <v>35</v>
      </c>
      <c r="AB30867" t="s">
        <v>848</v>
      </c>
      <c r="AC30867">
        <v>95253</v>
      </c>
      <c r="AD30867" t="s">
        <v>10468</v>
      </c>
      <c r="AE30867">
        <v>2</v>
      </c>
      <c r="AF30867">
        <v>1</v>
      </c>
      <c r="AG30867">
        <v>8</v>
      </c>
      <c r="AH30867">
        <v>2024</v>
      </c>
    </row>
    <row r="30868" spans="1:34" x14ac:dyDescent="0.25">
      <c r="A30868" s="4">
        <v>45520</v>
      </c>
      <c r="B30868" t="s">
        <v>291</v>
      </c>
      <c r="C30868">
        <v>1060329</v>
      </c>
      <c r="D30868">
        <v>40211</v>
      </c>
      <c r="E30868">
        <v>52569802</v>
      </c>
      <c r="F30868" t="s">
        <v>3409</v>
      </c>
      <c r="G30868" t="s">
        <v>3410</v>
      </c>
      <c r="H30868">
        <v>6</v>
      </c>
      <c r="I30868">
        <v>35000</v>
      </c>
      <c r="J30868">
        <v>35000</v>
      </c>
      <c r="K30868">
        <v>35000</v>
      </c>
      <c r="L30868" s="1">
        <v>45535</v>
      </c>
      <c r="M30868" s="1">
        <v>45657</v>
      </c>
      <c r="N30868" s="1">
        <v>45657</v>
      </c>
      <c r="O30868">
        <v>122</v>
      </c>
      <c r="P30868" s="1">
        <v>45504.45107265046</v>
      </c>
      <c r="Q30868" s="1">
        <v>45524.330928784722</v>
      </c>
      <c r="R30868" t="s">
        <v>33</v>
      </c>
      <c r="S30868" t="s">
        <v>34</v>
      </c>
      <c r="T30868">
        <v>21</v>
      </c>
      <c r="U30868">
        <v>475</v>
      </c>
      <c r="V30868">
        <v>9</v>
      </c>
      <c r="W30868">
        <v>9</v>
      </c>
      <c r="X30868">
        <v>21</v>
      </c>
      <c r="Y30868">
        <v>10</v>
      </c>
      <c r="Z30868">
        <v>1</v>
      </c>
      <c r="AA30868" t="s">
        <v>543</v>
      </c>
      <c r="AB30868" t="s">
        <v>848</v>
      </c>
      <c r="AC30868">
        <v>95254</v>
      </c>
      <c r="AD30868" t="s">
        <v>10468</v>
      </c>
      <c r="AE30868">
        <v>2</v>
      </c>
      <c r="AF30868">
        <v>1</v>
      </c>
      <c r="AG30868">
        <v>8</v>
      </c>
      <c r="AH30868">
        <v>2024</v>
      </c>
    </row>
    <row r="30869" spans="1:34" x14ac:dyDescent="0.25">
      <c r="A30869" s="4">
        <v>45520</v>
      </c>
      <c r="B30869" t="s">
        <v>30</v>
      </c>
      <c r="C30869">
        <v>1060220</v>
      </c>
      <c r="D30869">
        <v>125149</v>
      </c>
      <c r="E30869">
        <v>56985439</v>
      </c>
      <c r="F30869" t="s">
        <v>3509</v>
      </c>
      <c r="G30869" t="s">
        <v>1249</v>
      </c>
      <c r="H30869">
        <v>6</v>
      </c>
      <c r="I30869">
        <v>35000</v>
      </c>
      <c r="J30869">
        <v>35000</v>
      </c>
      <c r="K30869">
        <v>35000</v>
      </c>
      <c r="L30869" s="1">
        <v>45535</v>
      </c>
      <c r="M30869" s="1">
        <v>45657</v>
      </c>
      <c r="N30869" s="1">
        <v>45657</v>
      </c>
      <c r="O30869">
        <v>122</v>
      </c>
      <c r="P30869" s="1">
        <v>45504.451024733797</v>
      </c>
      <c r="Q30869" s="1">
        <v>45520.382787152776</v>
      </c>
      <c r="R30869" t="s">
        <v>33</v>
      </c>
      <c r="S30869" t="s">
        <v>34</v>
      </c>
      <c r="T30869">
        <v>21</v>
      </c>
      <c r="U30869">
        <v>449</v>
      </c>
      <c r="V30869">
        <v>9</v>
      </c>
      <c r="W30869">
        <v>9</v>
      </c>
      <c r="X30869">
        <v>21</v>
      </c>
      <c r="Y30869">
        <v>10</v>
      </c>
      <c r="Z30869">
        <v>1</v>
      </c>
      <c r="AA30869" t="s">
        <v>543</v>
      </c>
      <c r="AB30869" t="s">
        <v>848</v>
      </c>
      <c r="AC30869">
        <v>95254</v>
      </c>
      <c r="AD30869" t="s">
        <v>10468</v>
      </c>
      <c r="AE30869">
        <v>2</v>
      </c>
      <c r="AF30869">
        <v>1</v>
      </c>
      <c r="AG30869">
        <v>8</v>
      </c>
      <c r="AH30869">
        <v>2024</v>
      </c>
    </row>
    <row r="30870" spans="1:34" x14ac:dyDescent="0.25">
      <c r="A30870" s="4">
        <v>45520</v>
      </c>
      <c r="B30870" t="s">
        <v>291</v>
      </c>
      <c r="C30870">
        <v>1060189</v>
      </c>
      <c r="D30870">
        <v>123427</v>
      </c>
      <c r="E30870">
        <v>52376735</v>
      </c>
      <c r="F30870" t="s">
        <v>56</v>
      </c>
      <c r="G30870" t="s">
        <v>3546</v>
      </c>
      <c r="H30870">
        <v>6</v>
      </c>
      <c r="I30870">
        <v>35000</v>
      </c>
      <c r="J30870">
        <v>35000</v>
      </c>
      <c r="K30870">
        <v>35000</v>
      </c>
      <c r="L30870" s="1">
        <v>45535</v>
      </c>
      <c r="M30870" s="1">
        <v>45657</v>
      </c>
      <c r="N30870" s="1">
        <v>45657</v>
      </c>
      <c r="O30870">
        <v>122</v>
      </c>
      <c r="P30870" s="1">
        <v>45504.451015856481</v>
      </c>
      <c r="Q30870" s="1">
        <v>45524.330929166666</v>
      </c>
      <c r="R30870" t="s">
        <v>33</v>
      </c>
      <c r="S30870" t="s">
        <v>34</v>
      </c>
      <c r="T30870">
        <v>31</v>
      </c>
      <c r="U30870">
        <v>167</v>
      </c>
      <c r="V30870">
        <v>9</v>
      </c>
      <c r="W30870">
        <v>9</v>
      </c>
      <c r="X30870">
        <v>21</v>
      </c>
      <c r="Y30870">
        <v>10</v>
      </c>
      <c r="Z30870">
        <v>1</v>
      </c>
      <c r="AA30870" t="s">
        <v>543</v>
      </c>
      <c r="AB30870" t="s">
        <v>848</v>
      </c>
      <c r="AC30870">
        <v>95254</v>
      </c>
      <c r="AD30870" t="s">
        <v>10468</v>
      </c>
      <c r="AE30870">
        <v>2</v>
      </c>
      <c r="AF30870">
        <v>1</v>
      </c>
      <c r="AG30870">
        <v>8</v>
      </c>
      <c r="AH30870">
        <v>2024</v>
      </c>
    </row>
    <row r="30871" spans="1:34" x14ac:dyDescent="0.25">
      <c r="A30871" s="4">
        <v>45520</v>
      </c>
      <c r="B30871" t="s">
        <v>291</v>
      </c>
      <c r="C30871">
        <v>1061870</v>
      </c>
      <c r="D30871">
        <v>8404</v>
      </c>
      <c r="E30871">
        <v>51153427</v>
      </c>
      <c r="F30871" t="s">
        <v>10273</v>
      </c>
      <c r="G30871" t="s">
        <v>10274</v>
      </c>
      <c r="H30871">
        <v>6</v>
      </c>
      <c r="I30871">
        <v>32000</v>
      </c>
      <c r="J30871">
        <v>32000</v>
      </c>
      <c r="K30871">
        <v>32000</v>
      </c>
      <c r="L30871" s="1">
        <v>45535</v>
      </c>
      <c r="M30871" s="1">
        <v>45657</v>
      </c>
      <c r="N30871" s="1">
        <v>45657</v>
      </c>
      <c r="O30871">
        <v>122</v>
      </c>
      <c r="P30871" s="1">
        <v>45504.451834525462</v>
      </c>
      <c r="Q30871" s="1">
        <v>45524.330922303241</v>
      </c>
      <c r="R30871" t="s">
        <v>33</v>
      </c>
      <c r="S30871" t="s">
        <v>34</v>
      </c>
      <c r="T30871">
        <v>28</v>
      </c>
      <c r="U30871">
        <v>150</v>
      </c>
      <c r="V30871">
        <v>30</v>
      </c>
      <c r="W30871">
        <v>30</v>
      </c>
      <c r="X30871">
        <v>28</v>
      </c>
      <c r="Y30871">
        <v>31</v>
      </c>
      <c r="Z30871">
        <v>1</v>
      </c>
      <c r="AA30871" t="s">
        <v>694</v>
      </c>
      <c r="AB30871" t="s">
        <v>20</v>
      </c>
      <c r="AC30871">
        <v>95261</v>
      </c>
      <c r="AD30871" t="s">
        <v>10468</v>
      </c>
      <c r="AE30871">
        <v>2</v>
      </c>
      <c r="AF30871">
        <v>1</v>
      </c>
      <c r="AG30871">
        <v>8</v>
      </c>
      <c r="AH30871">
        <v>2024</v>
      </c>
    </row>
    <row r="30872" spans="1:34" x14ac:dyDescent="0.25">
      <c r="A30872" s="4">
        <v>45520</v>
      </c>
      <c r="B30872" t="s">
        <v>291</v>
      </c>
      <c r="C30872">
        <v>1061789</v>
      </c>
      <c r="D30872">
        <v>8523</v>
      </c>
      <c r="E30872">
        <v>48831713</v>
      </c>
      <c r="F30872" t="s">
        <v>2702</v>
      </c>
      <c r="G30872" t="s">
        <v>1153</v>
      </c>
      <c r="H30872">
        <v>6</v>
      </c>
      <c r="I30872">
        <v>32000</v>
      </c>
      <c r="J30872">
        <v>32000</v>
      </c>
      <c r="K30872">
        <v>32000</v>
      </c>
      <c r="L30872" s="1">
        <v>45535</v>
      </c>
      <c r="M30872" s="1">
        <v>45657</v>
      </c>
      <c r="N30872" s="1">
        <v>45657</v>
      </c>
      <c r="O30872">
        <v>122</v>
      </c>
      <c r="P30872" s="1">
        <v>45504.451806516205</v>
      </c>
      <c r="Q30872" s="1">
        <v>45524.330922650464</v>
      </c>
      <c r="R30872" t="s">
        <v>33</v>
      </c>
      <c r="S30872" t="s">
        <v>34</v>
      </c>
      <c r="T30872">
        <v>28</v>
      </c>
      <c r="U30872">
        <v>147</v>
      </c>
      <c r="V30872">
        <v>30</v>
      </c>
      <c r="W30872">
        <v>30</v>
      </c>
      <c r="X30872">
        <v>28</v>
      </c>
      <c r="Y30872">
        <v>31</v>
      </c>
      <c r="Z30872">
        <v>1</v>
      </c>
      <c r="AA30872" t="s">
        <v>694</v>
      </c>
      <c r="AB30872" t="s">
        <v>20</v>
      </c>
      <c r="AC30872">
        <v>95261</v>
      </c>
      <c r="AD30872" t="s">
        <v>10468</v>
      </c>
      <c r="AE30872">
        <v>2</v>
      </c>
      <c r="AF30872">
        <v>1</v>
      </c>
      <c r="AG30872">
        <v>8</v>
      </c>
      <c r="AH30872">
        <v>2024</v>
      </c>
    </row>
    <row r="30873" spans="1:34" x14ac:dyDescent="0.25">
      <c r="A30873" s="4">
        <v>45520</v>
      </c>
      <c r="B30873" t="s">
        <v>30</v>
      </c>
      <c r="C30873">
        <v>1062128</v>
      </c>
      <c r="D30873">
        <v>4753</v>
      </c>
      <c r="E30873">
        <v>53017665</v>
      </c>
      <c r="F30873" t="s">
        <v>5287</v>
      </c>
      <c r="G30873" t="s">
        <v>5288</v>
      </c>
      <c r="H30873">
        <v>6</v>
      </c>
      <c r="I30873">
        <v>25000</v>
      </c>
      <c r="J30873">
        <v>25000</v>
      </c>
      <c r="K30873">
        <v>25000</v>
      </c>
      <c r="L30873" s="1">
        <v>45535</v>
      </c>
      <c r="M30873" s="1">
        <v>45657</v>
      </c>
      <c r="N30873" s="1">
        <v>45657</v>
      </c>
      <c r="O30873">
        <v>122</v>
      </c>
      <c r="P30873" s="1">
        <v>45504.451937997685</v>
      </c>
      <c r="Q30873" s="1">
        <v>45523.359340243056</v>
      </c>
      <c r="R30873" t="s">
        <v>33</v>
      </c>
      <c r="S30873" t="s">
        <v>34</v>
      </c>
      <c r="T30873">
        <v>29</v>
      </c>
      <c r="U30873">
        <v>160</v>
      </c>
      <c r="V30873">
        <v>3</v>
      </c>
      <c r="W30873">
        <v>3</v>
      </c>
      <c r="X30873">
        <v>29</v>
      </c>
      <c r="Y30873">
        <v>4</v>
      </c>
      <c r="Z30873">
        <v>1</v>
      </c>
      <c r="AA30873" t="s">
        <v>185</v>
      </c>
      <c r="AB30873" t="s">
        <v>848</v>
      </c>
      <c r="AC30873">
        <v>95262</v>
      </c>
      <c r="AD30873" t="s">
        <v>10468</v>
      </c>
      <c r="AE30873">
        <v>2</v>
      </c>
      <c r="AF30873">
        <v>1</v>
      </c>
      <c r="AG30873">
        <v>8</v>
      </c>
      <c r="AH30873">
        <v>2024</v>
      </c>
    </row>
    <row r="30874" spans="1:34" x14ac:dyDescent="0.25">
      <c r="A30874" s="4">
        <v>45520</v>
      </c>
      <c r="B30874" t="s">
        <v>291</v>
      </c>
      <c r="C30874">
        <v>1062050</v>
      </c>
      <c r="D30874">
        <v>53384</v>
      </c>
      <c r="E30874">
        <v>55175376</v>
      </c>
      <c r="F30874" t="s">
        <v>5381</v>
      </c>
      <c r="G30874" t="s">
        <v>5382</v>
      </c>
      <c r="H30874">
        <v>6</v>
      </c>
      <c r="I30874">
        <v>25000</v>
      </c>
      <c r="J30874">
        <v>25000</v>
      </c>
      <c r="K30874">
        <v>25000</v>
      </c>
      <c r="L30874" s="1">
        <v>45535</v>
      </c>
      <c r="M30874" s="1">
        <v>45657</v>
      </c>
      <c r="N30874" s="1">
        <v>45657</v>
      </c>
      <c r="O30874">
        <v>122</v>
      </c>
      <c r="P30874" s="1">
        <v>45504.451910300922</v>
      </c>
      <c r="Q30874" s="1">
        <v>45524.330924652779</v>
      </c>
      <c r="R30874" t="s">
        <v>33</v>
      </c>
      <c r="S30874" t="s">
        <v>34</v>
      </c>
      <c r="T30874">
        <v>29</v>
      </c>
      <c r="U30874">
        <v>157</v>
      </c>
      <c r="V30874">
        <v>3</v>
      </c>
      <c r="W30874">
        <v>3</v>
      </c>
      <c r="X30874">
        <v>29</v>
      </c>
      <c r="Y30874">
        <v>4</v>
      </c>
      <c r="Z30874">
        <v>1</v>
      </c>
      <c r="AA30874" t="s">
        <v>185</v>
      </c>
      <c r="AB30874" t="s">
        <v>848</v>
      </c>
      <c r="AC30874">
        <v>95262</v>
      </c>
      <c r="AD30874" t="s">
        <v>10468</v>
      </c>
      <c r="AE30874">
        <v>2</v>
      </c>
      <c r="AF30874">
        <v>1</v>
      </c>
      <c r="AG30874">
        <v>8</v>
      </c>
      <c r="AH30874">
        <v>2024</v>
      </c>
    </row>
    <row r="30875" spans="1:34" x14ac:dyDescent="0.25">
      <c r="A30875" s="4">
        <v>45520</v>
      </c>
      <c r="B30875" t="s">
        <v>291</v>
      </c>
      <c r="C30875">
        <v>1062467</v>
      </c>
      <c r="D30875">
        <v>123375</v>
      </c>
      <c r="E30875">
        <v>50677384</v>
      </c>
      <c r="F30875" t="s">
        <v>5929</v>
      </c>
      <c r="G30875" t="s">
        <v>5930</v>
      </c>
      <c r="H30875">
        <v>6</v>
      </c>
      <c r="I30875">
        <v>35000</v>
      </c>
      <c r="J30875">
        <v>35000</v>
      </c>
      <c r="K30875">
        <v>35000</v>
      </c>
      <c r="L30875" s="1">
        <v>45535</v>
      </c>
      <c r="M30875" s="1">
        <v>45657</v>
      </c>
      <c r="N30875" s="1">
        <v>45657</v>
      </c>
      <c r="O30875">
        <v>122</v>
      </c>
      <c r="P30875" s="1">
        <v>45504.45207994213</v>
      </c>
      <c r="Q30875" s="1">
        <v>45524.330928240743</v>
      </c>
      <c r="R30875" t="s">
        <v>33</v>
      </c>
      <c r="S30875" t="s">
        <v>34</v>
      </c>
      <c r="T30875">
        <v>31</v>
      </c>
      <c r="U30875">
        <v>275</v>
      </c>
      <c r="V30875">
        <v>9</v>
      </c>
      <c r="W30875">
        <v>9</v>
      </c>
      <c r="X30875">
        <v>31</v>
      </c>
      <c r="Y30875">
        <v>10</v>
      </c>
      <c r="Z30875">
        <v>1</v>
      </c>
      <c r="AA30875" t="s">
        <v>543</v>
      </c>
      <c r="AB30875" t="s">
        <v>20</v>
      </c>
      <c r="AC30875">
        <v>95264</v>
      </c>
      <c r="AD30875" t="s">
        <v>10468</v>
      </c>
      <c r="AE30875">
        <v>2</v>
      </c>
      <c r="AF30875">
        <v>1</v>
      </c>
      <c r="AG30875">
        <v>8</v>
      </c>
      <c r="AH30875">
        <v>2024</v>
      </c>
    </row>
    <row r="30876" spans="1:34" x14ac:dyDescent="0.25">
      <c r="A30876" s="4">
        <v>45520</v>
      </c>
      <c r="B30876" t="s">
        <v>291</v>
      </c>
      <c r="C30876">
        <v>1062852</v>
      </c>
      <c r="D30876">
        <v>118817</v>
      </c>
      <c r="E30876">
        <v>49204955</v>
      </c>
      <c r="F30876" t="s">
        <v>10451</v>
      </c>
      <c r="G30876" t="s">
        <v>1758</v>
      </c>
      <c r="H30876">
        <v>6</v>
      </c>
      <c r="I30876">
        <v>35000</v>
      </c>
      <c r="J30876">
        <v>35000</v>
      </c>
      <c r="K30876">
        <v>35000</v>
      </c>
      <c r="L30876" s="1">
        <v>45535</v>
      </c>
      <c r="M30876" s="1">
        <v>45657</v>
      </c>
      <c r="N30876" s="1">
        <v>45657</v>
      </c>
      <c r="O30876">
        <v>122</v>
      </c>
      <c r="P30876" s="1">
        <v>45504.452314317132</v>
      </c>
      <c r="Q30876" s="1">
        <v>45524.330923726855</v>
      </c>
      <c r="R30876" t="s">
        <v>33</v>
      </c>
      <c r="S30876" t="s">
        <v>34</v>
      </c>
      <c r="T30876">
        <v>32</v>
      </c>
      <c r="U30876">
        <v>185</v>
      </c>
      <c r="V30876">
        <v>4</v>
      </c>
      <c r="W30876">
        <v>4</v>
      </c>
      <c r="X30876">
        <v>32</v>
      </c>
      <c r="Y30876">
        <v>5</v>
      </c>
      <c r="Z30876">
        <v>1</v>
      </c>
      <c r="AA30876" t="s">
        <v>35</v>
      </c>
      <c r="AB30876" t="s">
        <v>20</v>
      </c>
      <c r="AC30876">
        <v>95265</v>
      </c>
      <c r="AD30876" t="s">
        <v>10468</v>
      </c>
      <c r="AE30876">
        <v>2</v>
      </c>
      <c r="AF30876">
        <v>1</v>
      </c>
      <c r="AG30876">
        <v>8</v>
      </c>
      <c r="AH30876">
        <v>2024</v>
      </c>
    </row>
    <row r="30877" spans="1:34" x14ac:dyDescent="0.25">
      <c r="A30877" s="4">
        <v>45520</v>
      </c>
      <c r="B30877" t="s">
        <v>291</v>
      </c>
      <c r="C30877">
        <v>1063216</v>
      </c>
      <c r="D30877">
        <v>94797</v>
      </c>
      <c r="E30877">
        <v>47600534</v>
      </c>
      <c r="F30877" t="s">
        <v>366</v>
      </c>
      <c r="G30877" t="s">
        <v>10443</v>
      </c>
      <c r="H30877">
        <v>6</v>
      </c>
      <c r="I30877">
        <v>25000</v>
      </c>
      <c r="J30877">
        <v>25000</v>
      </c>
      <c r="K30877">
        <v>25000</v>
      </c>
      <c r="L30877" s="1">
        <v>45535</v>
      </c>
      <c r="M30877" s="1">
        <v>45657</v>
      </c>
      <c r="N30877" s="1">
        <v>45657</v>
      </c>
      <c r="O30877">
        <v>122</v>
      </c>
      <c r="P30877" s="1">
        <v>45504.452478553241</v>
      </c>
      <c r="Q30877" s="1">
        <v>45524.330927893519</v>
      </c>
      <c r="R30877" t="s">
        <v>33</v>
      </c>
      <c r="S30877" t="s">
        <v>34</v>
      </c>
      <c r="T30877">
        <v>35</v>
      </c>
      <c r="U30877">
        <v>223</v>
      </c>
      <c r="V30877">
        <v>21</v>
      </c>
      <c r="W30877">
        <v>21</v>
      </c>
      <c r="X30877">
        <v>35</v>
      </c>
      <c r="Y30877">
        <v>22</v>
      </c>
      <c r="Z30877">
        <v>1</v>
      </c>
      <c r="AA30877" t="s">
        <v>6270</v>
      </c>
      <c r="AB30877" t="s">
        <v>20</v>
      </c>
      <c r="AC30877">
        <v>95268</v>
      </c>
      <c r="AD30877" t="s">
        <v>10468</v>
      </c>
      <c r="AE30877">
        <v>2</v>
      </c>
      <c r="AF30877">
        <v>1</v>
      </c>
      <c r="AG30877">
        <v>8</v>
      </c>
      <c r="AH30877">
        <v>2024</v>
      </c>
    </row>
    <row r="30878" spans="1:34" x14ac:dyDescent="0.25">
      <c r="A30878" s="4">
        <v>45520</v>
      </c>
      <c r="B30878" t="s">
        <v>291</v>
      </c>
      <c r="C30878">
        <v>1063143</v>
      </c>
      <c r="D30878">
        <v>121745</v>
      </c>
      <c r="E30878">
        <v>49751447</v>
      </c>
      <c r="F30878" t="s">
        <v>1213</v>
      </c>
      <c r="G30878" t="s">
        <v>10499</v>
      </c>
      <c r="H30878">
        <v>6</v>
      </c>
      <c r="I30878">
        <v>25000</v>
      </c>
      <c r="J30878">
        <v>25000</v>
      </c>
      <c r="K30878">
        <v>25000</v>
      </c>
      <c r="L30878" s="1">
        <v>45535</v>
      </c>
      <c r="M30878" s="1">
        <v>45657</v>
      </c>
      <c r="N30878" s="1">
        <v>45657</v>
      </c>
      <c r="O30878">
        <v>122</v>
      </c>
      <c r="P30878" s="1">
        <v>45504.452455011575</v>
      </c>
      <c r="Q30878" s="1">
        <v>45524.330927002316</v>
      </c>
      <c r="R30878" t="s">
        <v>33</v>
      </c>
      <c r="S30878" t="s">
        <v>34</v>
      </c>
      <c r="T30878">
        <v>35</v>
      </c>
      <c r="U30878">
        <v>220</v>
      </c>
      <c r="V30878">
        <v>21</v>
      </c>
      <c r="W30878">
        <v>21</v>
      </c>
      <c r="X30878">
        <v>35</v>
      </c>
      <c r="Y30878">
        <v>22</v>
      </c>
      <c r="Z30878">
        <v>1</v>
      </c>
      <c r="AA30878" t="s">
        <v>6270</v>
      </c>
      <c r="AB30878" t="s">
        <v>20</v>
      </c>
      <c r="AC30878">
        <v>95268</v>
      </c>
      <c r="AD30878" t="s">
        <v>10468</v>
      </c>
      <c r="AE30878">
        <v>2</v>
      </c>
      <c r="AF30878">
        <v>1</v>
      </c>
      <c r="AG30878">
        <v>8</v>
      </c>
      <c r="AH30878">
        <v>2024</v>
      </c>
    </row>
    <row r="30879" spans="1:34" x14ac:dyDescent="0.25">
      <c r="A30879" s="4">
        <v>45520</v>
      </c>
      <c r="B30879" t="s">
        <v>291</v>
      </c>
      <c r="C30879">
        <v>1063267</v>
      </c>
      <c r="D30879">
        <v>121696</v>
      </c>
      <c r="E30879">
        <v>49939717</v>
      </c>
      <c r="F30879" t="s">
        <v>6398</v>
      </c>
      <c r="G30879" t="s">
        <v>6399</v>
      </c>
      <c r="H30879">
        <v>6</v>
      </c>
      <c r="I30879">
        <v>25000</v>
      </c>
      <c r="J30879">
        <v>25000</v>
      </c>
      <c r="K30879">
        <v>25000</v>
      </c>
      <c r="L30879" s="1">
        <v>45535</v>
      </c>
      <c r="M30879" s="1">
        <v>45657</v>
      </c>
      <c r="N30879" s="1">
        <v>45657</v>
      </c>
      <c r="O30879">
        <v>122</v>
      </c>
      <c r="P30879" s="1">
        <v>45504.452493553239</v>
      </c>
      <c r="Q30879" s="1">
        <v>45524.33092734954</v>
      </c>
      <c r="R30879" t="s">
        <v>33</v>
      </c>
      <c r="S30879" t="s">
        <v>34</v>
      </c>
      <c r="T30879">
        <v>35</v>
      </c>
      <c r="U30879">
        <v>385</v>
      </c>
      <c r="V30879">
        <v>21</v>
      </c>
      <c r="W30879">
        <v>21</v>
      </c>
      <c r="X30879">
        <v>35</v>
      </c>
      <c r="Y30879">
        <v>22</v>
      </c>
      <c r="Z30879">
        <v>1</v>
      </c>
      <c r="AA30879" t="s">
        <v>6270</v>
      </c>
      <c r="AB30879" t="s">
        <v>20</v>
      </c>
      <c r="AC30879">
        <v>95268</v>
      </c>
      <c r="AD30879" t="s">
        <v>10468</v>
      </c>
      <c r="AE30879">
        <v>2</v>
      </c>
      <c r="AF30879">
        <v>1</v>
      </c>
      <c r="AG30879">
        <v>8</v>
      </c>
      <c r="AH30879">
        <v>2024</v>
      </c>
    </row>
    <row r="30880" spans="1:34" x14ac:dyDescent="0.25">
      <c r="A30880" s="4">
        <v>45520</v>
      </c>
      <c r="B30880" t="s">
        <v>30</v>
      </c>
      <c r="C30880">
        <v>1063620</v>
      </c>
      <c r="D30880">
        <v>117188</v>
      </c>
      <c r="E30880">
        <v>48482173</v>
      </c>
      <c r="F30880" t="s">
        <v>6889</v>
      </c>
      <c r="G30880" t="s">
        <v>6890</v>
      </c>
      <c r="H30880">
        <v>6</v>
      </c>
      <c r="I30880">
        <v>21000</v>
      </c>
      <c r="J30880">
        <v>21000</v>
      </c>
      <c r="K30880">
        <v>21000</v>
      </c>
      <c r="L30880" s="1">
        <v>45535</v>
      </c>
      <c r="M30880" s="1">
        <v>45657</v>
      </c>
      <c r="N30880" s="1">
        <v>45657</v>
      </c>
      <c r="O30880">
        <v>122</v>
      </c>
      <c r="P30880" s="1">
        <v>45504.452723576389</v>
      </c>
      <c r="Q30880" s="1">
        <v>45525.365569675923</v>
      </c>
      <c r="R30880" t="s">
        <v>33</v>
      </c>
      <c r="S30880" t="s">
        <v>34</v>
      </c>
      <c r="T30880">
        <v>37</v>
      </c>
      <c r="U30880">
        <v>236</v>
      </c>
      <c r="V30880">
        <v>19</v>
      </c>
      <c r="W30880">
        <v>19</v>
      </c>
      <c r="X30880">
        <v>37</v>
      </c>
      <c r="Y30880">
        <v>20</v>
      </c>
      <c r="Z30880">
        <v>1</v>
      </c>
      <c r="AA30880" t="s">
        <v>6690</v>
      </c>
      <c r="AB30880" t="s">
        <v>20</v>
      </c>
      <c r="AC30880">
        <v>95270</v>
      </c>
      <c r="AD30880" t="s">
        <v>10468</v>
      </c>
      <c r="AE30880">
        <v>2</v>
      </c>
      <c r="AF30880">
        <v>1</v>
      </c>
      <c r="AG30880">
        <v>8</v>
      </c>
      <c r="AH30880">
        <v>2024</v>
      </c>
    </row>
    <row r="30881" spans="1:34" x14ac:dyDescent="0.25">
      <c r="A30881" s="4">
        <v>45520</v>
      </c>
      <c r="B30881" t="s">
        <v>40</v>
      </c>
      <c r="C30881">
        <v>1063667</v>
      </c>
      <c r="D30881">
        <v>123548</v>
      </c>
      <c r="E30881">
        <v>50568296</v>
      </c>
      <c r="F30881" t="s">
        <v>425</v>
      </c>
      <c r="G30881" t="s">
        <v>4655</v>
      </c>
      <c r="H30881">
        <v>6</v>
      </c>
      <c r="I30881">
        <v>21000</v>
      </c>
      <c r="J30881">
        <v>21000</v>
      </c>
      <c r="K30881">
        <v>21000</v>
      </c>
      <c r="L30881" s="1">
        <v>45535</v>
      </c>
      <c r="M30881" s="1">
        <v>45657</v>
      </c>
      <c r="N30881" s="1">
        <v>45657</v>
      </c>
      <c r="O30881">
        <v>122</v>
      </c>
      <c r="P30881" s="1">
        <v>45504.452740775465</v>
      </c>
      <c r="Q30881" s="1">
        <v>45524.041744942129</v>
      </c>
      <c r="R30881" t="s">
        <v>33</v>
      </c>
      <c r="S30881" t="s">
        <v>34</v>
      </c>
      <c r="T30881">
        <v>37</v>
      </c>
      <c r="U30881">
        <v>271</v>
      </c>
      <c r="V30881">
        <v>19</v>
      </c>
      <c r="W30881">
        <v>19</v>
      </c>
      <c r="X30881">
        <v>37</v>
      </c>
      <c r="Y30881">
        <v>20</v>
      </c>
      <c r="Z30881">
        <v>1</v>
      </c>
      <c r="AA30881" t="s">
        <v>6690</v>
      </c>
      <c r="AB30881" t="s">
        <v>20</v>
      </c>
      <c r="AC30881">
        <v>95270</v>
      </c>
      <c r="AD30881" t="s">
        <v>10468</v>
      </c>
      <c r="AE30881">
        <v>2</v>
      </c>
      <c r="AF30881">
        <v>1</v>
      </c>
      <c r="AG30881">
        <v>8</v>
      </c>
      <c r="AH30881">
        <v>2024</v>
      </c>
    </row>
    <row r="30882" spans="1:34" x14ac:dyDescent="0.25">
      <c r="A30882" s="4">
        <v>45520</v>
      </c>
      <c r="B30882" t="s">
        <v>22</v>
      </c>
      <c r="C30882">
        <v>1063889</v>
      </c>
      <c r="D30882">
        <v>123911</v>
      </c>
      <c r="E30882">
        <v>50212414</v>
      </c>
      <c r="F30882" t="s">
        <v>7165</v>
      </c>
      <c r="G30882" t="s">
        <v>7166</v>
      </c>
      <c r="H30882">
        <v>6</v>
      </c>
      <c r="I30882">
        <v>14000</v>
      </c>
      <c r="J30882">
        <v>14000</v>
      </c>
      <c r="K30882">
        <v>14000</v>
      </c>
      <c r="L30882" s="1">
        <v>45535</v>
      </c>
      <c r="M30882" s="1">
        <v>45657</v>
      </c>
      <c r="N30882" s="1">
        <v>45657</v>
      </c>
      <c r="O30882">
        <v>122</v>
      </c>
      <c r="P30882" s="1">
        <v>45504.452820868057</v>
      </c>
      <c r="Q30882" s="1">
        <v>45525.04175621528</v>
      </c>
      <c r="R30882" t="s">
        <v>33</v>
      </c>
      <c r="S30882" t="s">
        <v>34</v>
      </c>
      <c r="T30882">
        <v>38</v>
      </c>
      <c r="U30882">
        <v>267</v>
      </c>
      <c r="V30882">
        <v>12</v>
      </c>
      <c r="W30882">
        <v>12</v>
      </c>
      <c r="X30882">
        <v>38</v>
      </c>
      <c r="Y30882">
        <v>13</v>
      </c>
      <c r="Z30882">
        <v>1</v>
      </c>
      <c r="AA30882" t="s">
        <v>6918</v>
      </c>
      <c r="AB30882" t="s">
        <v>20</v>
      </c>
      <c r="AC30882">
        <v>95271</v>
      </c>
      <c r="AD30882" t="s">
        <v>10468</v>
      </c>
      <c r="AE30882">
        <v>2</v>
      </c>
      <c r="AF30882">
        <v>1</v>
      </c>
      <c r="AG30882">
        <v>8</v>
      </c>
      <c r="AH30882">
        <v>2024</v>
      </c>
    </row>
    <row r="30883" spans="1:34" x14ac:dyDescent="0.25">
      <c r="A30883" s="4">
        <v>45520</v>
      </c>
      <c r="B30883" t="s">
        <v>22</v>
      </c>
      <c r="C30883">
        <v>1063891</v>
      </c>
      <c r="D30883">
        <v>124142</v>
      </c>
      <c r="E30883">
        <v>51153125</v>
      </c>
      <c r="F30883" t="s">
        <v>1556</v>
      </c>
      <c r="G30883" t="s">
        <v>7182</v>
      </c>
      <c r="H30883">
        <v>6</v>
      </c>
      <c r="I30883">
        <v>14000</v>
      </c>
      <c r="J30883">
        <v>14000</v>
      </c>
      <c r="K30883">
        <v>14000</v>
      </c>
      <c r="L30883" s="1">
        <v>45535</v>
      </c>
      <c r="M30883" s="1">
        <v>45657</v>
      </c>
      <c r="N30883" s="1">
        <v>45657</v>
      </c>
      <c r="O30883">
        <v>122</v>
      </c>
      <c r="P30883" s="1">
        <v>45504.452821412036</v>
      </c>
      <c r="Q30883" s="1">
        <v>45525.041755868056</v>
      </c>
      <c r="R30883" t="s">
        <v>33</v>
      </c>
      <c r="S30883" t="s">
        <v>34</v>
      </c>
      <c r="T30883">
        <v>38</v>
      </c>
      <c r="U30883">
        <v>267</v>
      </c>
      <c r="V30883">
        <v>12</v>
      </c>
      <c r="W30883">
        <v>12</v>
      </c>
      <c r="X30883">
        <v>38</v>
      </c>
      <c r="Y30883">
        <v>13</v>
      </c>
      <c r="Z30883">
        <v>1</v>
      </c>
      <c r="AA30883" t="s">
        <v>6918</v>
      </c>
      <c r="AB30883" t="s">
        <v>20</v>
      </c>
      <c r="AC30883">
        <v>95271</v>
      </c>
      <c r="AD30883" t="s">
        <v>10468</v>
      </c>
      <c r="AE30883">
        <v>2</v>
      </c>
      <c r="AF30883">
        <v>1</v>
      </c>
      <c r="AG30883">
        <v>8</v>
      </c>
      <c r="AH30883">
        <v>2024</v>
      </c>
    </row>
    <row r="30884" spans="1:34" x14ac:dyDescent="0.25">
      <c r="A30884" s="4">
        <v>45520</v>
      </c>
      <c r="B30884" t="s">
        <v>22</v>
      </c>
      <c r="C30884">
        <v>1063884</v>
      </c>
      <c r="D30884">
        <v>124143</v>
      </c>
      <c r="E30884">
        <v>50212099</v>
      </c>
      <c r="F30884" t="s">
        <v>7183</v>
      </c>
      <c r="G30884" t="s">
        <v>7184</v>
      </c>
      <c r="H30884">
        <v>6</v>
      </c>
      <c r="I30884">
        <v>14000</v>
      </c>
      <c r="J30884">
        <v>14000</v>
      </c>
      <c r="K30884">
        <v>14000</v>
      </c>
      <c r="L30884" s="1">
        <v>45535</v>
      </c>
      <c r="M30884" s="1">
        <v>45657</v>
      </c>
      <c r="N30884" s="1">
        <v>45657</v>
      </c>
      <c r="O30884">
        <v>122</v>
      </c>
      <c r="P30884" s="1">
        <v>45504.452819791666</v>
      </c>
      <c r="Q30884" s="1">
        <v>45525.041757141204</v>
      </c>
      <c r="R30884" t="s">
        <v>33</v>
      </c>
      <c r="S30884" t="s">
        <v>34</v>
      </c>
      <c r="T30884">
        <v>38</v>
      </c>
      <c r="U30884">
        <v>267</v>
      </c>
      <c r="V30884">
        <v>12</v>
      </c>
      <c r="W30884">
        <v>12</v>
      </c>
      <c r="X30884">
        <v>38</v>
      </c>
      <c r="Y30884">
        <v>13</v>
      </c>
      <c r="Z30884">
        <v>1</v>
      </c>
      <c r="AA30884" t="s">
        <v>6918</v>
      </c>
      <c r="AB30884" t="s">
        <v>20</v>
      </c>
      <c r="AC30884">
        <v>95271</v>
      </c>
      <c r="AD30884" t="s">
        <v>10468</v>
      </c>
      <c r="AE30884">
        <v>2</v>
      </c>
      <c r="AF30884">
        <v>1</v>
      </c>
      <c r="AG30884">
        <v>8</v>
      </c>
      <c r="AH30884">
        <v>2024</v>
      </c>
    </row>
    <row r="30885" spans="1:34" x14ac:dyDescent="0.25">
      <c r="A30885" s="4">
        <v>45520</v>
      </c>
      <c r="B30885" t="s">
        <v>30</v>
      </c>
      <c r="C30885">
        <v>1063963</v>
      </c>
      <c r="D30885">
        <v>95964</v>
      </c>
      <c r="E30885">
        <v>47732833</v>
      </c>
      <c r="F30885" t="s">
        <v>6922</v>
      </c>
      <c r="G30885" t="s">
        <v>6923</v>
      </c>
      <c r="H30885">
        <v>6</v>
      </c>
      <c r="I30885">
        <v>14000</v>
      </c>
      <c r="J30885">
        <v>14000</v>
      </c>
      <c r="K30885">
        <v>14000</v>
      </c>
      <c r="L30885" s="1">
        <v>45535</v>
      </c>
      <c r="M30885" s="1">
        <v>45657</v>
      </c>
      <c r="N30885" s="1">
        <v>45657</v>
      </c>
      <c r="O30885">
        <v>122</v>
      </c>
      <c r="P30885" s="1">
        <v>45504.452844907406</v>
      </c>
      <c r="Q30885" s="1">
        <v>45523.356785995369</v>
      </c>
      <c r="R30885" t="s">
        <v>33</v>
      </c>
      <c r="S30885" t="s">
        <v>34</v>
      </c>
      <c r="T30885">
        <v>38</v>
      </c>
      <c r="U30885">
        <v>377</v>
      </c>
      <c r="V30885">
        <v>12</v>
      </c>
      <c r="W30885">
        <v>12</v>
      </c>
      <c r="X30885">
        <v>38</v>
      </c>
      <c r="Y30885">
        <v>13</v>
      </c>
      <c r="Z30885">
        <v>1</v>
      </c>
      <c r="AA30885" t="s">
        <v>6918</v>
      </c>
      <c r="AB30885" t="s">
        <v>20</v>
      </c>
      <c r="AC30885">
        <v>95271</v>
      </c>
      <c r="AD30885" t="s">
        <v>10468</v>
      </c>
      <c r="AE30885">
        <v>2</v>
      </c>
      <c r="AF30885">
        <v>1</v>
      </c>
      <c r="AG30885">
        <v>8</v>
      </c>
      <c r="AH30885">
        <v>2024</v>
      </c>
    </row>
    <row r="30886" spans="1:34" x14ac:dyDescent="0.25">
      <c r="A30886" s="4">
        <v>45520</v>
      </c>
      <c r="B30886" t="s">
        <v>22</v>
      </c>
      <c r="C30886">
        <v>1063965</v>
      </c>
      <c r="D30886">
        <v>95954</v>
      </c>
      <c r="E30886">
        <v>48107948</v>
      </c>
      <c r="F30886" t="s">
        <v>526</v>
      </c>
      <c r="G30886" t="s">
        <v>6939</v>
      </c>
      <c r="H30886">
        <v>6</v>
      </c>
      <c r="I30886">
        <v>14000</v>
      </c>
      <c r="J30886">
        <v>14000</v>
      </c>
      <c r="K30886">
        <v>14000</v>
      </c>
      <c r="L30886" s="1">
        <v>45535</v>
      </c>
      <c r="M30886" s="1">
        <v>45657</v>
      </c>
      <c r="N30886" s="1">
        <v>45657</v>
      </c>
      <c r="O30886">
        <v>122</v>
      </c>
      <c r="P30886" s="1">
        <v>45504.452845636573</v>
      </c>
      <c r="Q30886" s="1">
        <v>45525.041755520833</v>
      </c>
      <c r="R30886" t="s">
        <v>33</v>
      </c>
      <c r="S30886" t="s">
        <v>34</v>
      </c>
      <c r="T30886">
        <v>38</v>
      </c>
      <c r="U30886">
        <v>377</v>
      </c>
      <c r="V30886">
        <v>12</v>
      </c>
      <c r="W30886">
        <v>12</v>
      </c>
      <c r="X30886">
        <v>38</v>
      </c>
      <c r="Y30886">
        <v>13</v>
      </c>
      <c r="Z30886">
        <v>1</v>
      </c>
      <c r="AA30886" t="s">
        <v>6918</v>
      </c>
      <c r="AB30886" t="s">
        <v>20</v>
      </c>
      <c r="AC30886">
        <v>95271</v>
      </c>
      <c r="AD30886" t="s">
        <v>10468</v>
      </c>
      <c r="AE30886">
        <v>2</v>
      </c>
      <c r="AF30886">
        <v>1</v>
      </c>
      <c r="AG30886">
        <v>8</v>
      </c>
      <c r="AH30886">
        <v>2024</v>
      </c>
    </row>
    <row r="30887" spans="1:34" x14ac:dyDescent="0.25">
      <c r="A30887" s="4">
        <v>45520</v>
      </c>
      <c r="B30887" t="s">
        <v>22</v>
      </c>
      <c r="C30887">
        <v>1063818</v>
      </c>
      <c r="D30887">
        <v>117335</v>
      </c>
      <c r="E30887">
        <v>48212277</v>
      </c>
      <c r="F30887" t="s">
        <v>6957</v>
      </c>
      <c r="G30887" t="s">
        <v>6958</v>
      </c>
      <c r="H30887">
        <v>6</v>
      </c>
      <c r="I30887">
        <v>14000</v>
      </c>
      <c r="J30887">
        <v>14000</v>
      </c>
      <c r="K30887">
        <v>14000</v>
      </c>
      <c r="L30887" s="1">
        <v>45535</v>
      </c>
      <c r="M30887" s="1">
        <v>45657</v>
      </c>
      <c r="N30887" s="1">
        <v>45657</v>
      </c>
      <c r="O30887">
        <v>122</v>
      </c>
      <c r="P30887" s="1">
        <v>45504.452798993058</v>
      </c>
      <c r="Q30887" s="1">
        <v>45525.041756562503</v>
      </c>
      <c r="R30887" t="s">
        <v>33</v>
      </c>
      <c r="S30887" t="s">
        <v>34</v>
      </c>
      <c r="T30887">
        <v>38</v>
      </c>
      <c r="U30887">
        <v>240</v>
      </c>
      <c r="V30887">
        <v>12</v>
      </c>
      <c r="W30887">
        <v>12</v>
      </c>
      <c r="X30887">
        <v>38</v>
      </c>
      <c r="Y30887">
        <v>13</v>
      </c>
      <c r="Z30887">
        <v>1</v>
      </c>
      <c r="AA30887" t="s">
        <v>6918</v>
      </c>
      <c r="AB30887" t="s">
        <v>20</v>
      </c>
      <c r="AC30887">
        <v>95271</v>
      </c>
      <c r="AD30887" t="s">
        <v>10468</v>
      </c>
      <c r="AE30887">
        <v>2</v>
      </c>
      <c r="AF30887">
        <v>1</v>
      </c>
      <c r="AG30887">
        <v>8</v>
      </c>
      <c r="AH30887">
        <v>2024</v>
      </c>
    </row>
    <row r="30888" spans="1:34" x14ac:dyDescent="0.25">
      <c r="A30888" s="4">
        <v>45520</v>
      </c>
      <c r="B30888" t="s">
        <v>6917</v>
      </c>
      <c r="C30888">
        <v>1064083</v>
      </c>
      <c r="D30888">
        <v>123821</v>
      </c>
      <c r="E30888">
        <v>50676869</v>
      </c>
      <c r="F30888" t="s">
        <v>1541</v>
      </c>
      <c r="G30888" t="s">
        <v>9112</v>
      </c>
      <c r="H30888">
        <v>6</v>
      </c>
      <c r="I30888">
        <v>15000</v>
      </c>
      <c r="J30888">
        <v>15000</v>
      </c>
      <c r="K30888">
        <v>15000</v>
      </c>
      <c r="L30888" s="1">
        <v>45535</v>
      </c>
      <c r="M30888" s="1">
        <v>45657</v>
      </c>
      <c r="N30888" s="1">
        <v>45657</v>
      </c>
      <c r="O30888">
        <v>122</v>
      </c>
      <c r="P30888" s="1">
        <v>45504.452908564817</v>
      </c>
      <c r="Q30888" s="1">
        <v>45520.628844016202</v>
      </c>
      <c r="R30888" t="s">
        <v>33</v>
      </c>
      <c r="S30888" t="s">
        <v>34</v>
      </c>
      <c r="T30888">
        <v>40</v>
      </c>
      <c r="U30888">
        <v>247</v>
      </c>
      <c r="V30888">
        <v>24</v>
      </c>
      <c r="W30888">
        <v>24</v>
      </c>
      <c r="X30888">
        <v>40</v>
      </c>
      <c r="Y30888">
        <v>25</v>
      </c>
      <c r="Z30888">
        <v>1</v>
      </c>
      <c r="AA30888" t="s">
        <v>7314</v>
      </c>
      <c r="AB30888" t="s">
        <v>20</v>
      </c>
      <c r="AC30888">
        <v>95273</v>
      </c>
      <c r="AD30888" t="s">
        <v>10468</v>
      </c>
      <c r="AE30888">
        <v>2</v>
      </c>
      <c r="AF30888">
        <v>1</v>
      </c>
      <c r="AG30888">
        <v>8</v>
      </c>
      <c r="AH30888">
        <v>2024</v>
      </c>
    </row>
    <row r="30889" spans="1:34" x14ac:dyDescent="0.25">
      <c r="A30889" s="4">
        <v>45520</v>
      </c>
      <c r="B30889" t="s">
        <v>6917</v>
      </c>
      <c r="C30889">
        <v>1064121</v>
      </c>
      <c r="D30889">
        <v>122143</v>
      </c>
      <c r="E30889">
        <v>49284342</v>
      </c>
      <c r="F30889" t="s">
        <v>1541</v>
      </c>
      <c r="G30889" t="s">
        <v>9064</v>
      </c>
      <c r="H30889">
        <v>6</v>
      </c>
      <c r="I30889">
        <v>15000</v>
      </c>
      <c r="J30889">
        <v>15000</v>
      </c>
      <c r="K30889">
        <v>15000</v>
      </c>
      <c r="L30889" s="1">
        <v>45535</v>
      </c>
      <c r="M30889" s="1">
        <v>45657</v>
      </c>
      <c r="N30889" s="1">
        <v>45657</v>
      </c>
      <c r="O30889">
        <v>122</v>
      </c>
      <c r="P30889" s="1">
        <v>45504.452917627314</v>
      </c>
      <c r="Q30889" s="1">
        <v>45520.626554513889</v>
      </c>
      <c r="R30889" t="s">
        <v>33</v>
      </c>
      <c r="S30889" t="s">
        <v>34</v>
      </c>
      <c r="T30889">
        <v>40</v>
      </c>
      <c r="U30889">
        <v>248</v>
      </c>
      <c r="V30889">
        <v>24</v>
      </c>
      <c r="W30889">
        <v>24</v>
      </c>
      <c r="X30889">
        <v>40</v>
      </c>
      <c r="Y30889">
        <v>25</v>
      </c>
      <c r="Z30889">
        <v>1</v>
      </c>
      <c r="AA30889" t="s">
        <v>7314</v>
      </c>
      <c r="AB30889" t="s">
        <v>20</v>
      </c>
      <c r="AC30889">
        <v>95273</v>
      </c>
      <c r="AD30889" t="s">
        <v>10468</v>
      </c>
      <c r="AE30889">
        <v>2</v>
      </c>
      <c r="AF30889">
        <v>1</v>
      </c>
      <c r="AG30889">
        <v>8</v>
      </c>
      <c r="AH30889">
        <v>2024</v>
      </c>
    </row>
    <row r="30890" spans="1:34" x14ac:dyDescent="0.25">
      <c r="A30890" s="4">
        <v>45520</v>
      </c>
      <c r="B30890" t="s">
        <v>6917</v>
      </c>
      <c r="C30890">
        <v>1064107</v>
      </c>
      <c r="D30890">
        <v>121732</v>
      </c>
      <c r="E30890">
        <v>50119944</v>
      </c>
      <c r="F30890" t="s">
        <v>754</v>
      </c>
      <c r="G30890" t="s">
        <v>9070</v>
      </c>
      <c r="H30890">
        <v>6</v>
      </c>
      <c r="I30890">
        <v>15000</v>
      </c>
      <c r="J30890">
        <v>15000</v>
      </c>
      <c r="K30890">
        <v>15000</v>
      </c>
      <c r="L30890" s="1">
        <v>45535</v>
      </c>
      <c r="M30890" s="1">
        <v>45657</v>
      </c>
      <c r="N30890" s="1">
        <v>45657</v>
      </c>
      <c r="O30890">
        <v>122</v>
      </c>
      <c r="P30890" s="1">
        <v>45504.452913657406</v>
      </c>
      <c r="Q30890" s="1">
        <v>45520.637905821757</v>
      </c>
      <c r="R30890" t="s">
        <v>33</v>
      </c>
      <c r="S30890" t="s">
        <v>34</v>
      </c>
      <c r="T30890">
        <v>40</v>
      </c>
      <c r="U30890">
        <v>248</v>
      </c>
      <c r="V30890">
        <v>24</v>
      </c>
      <c r="W30890">
        <v>24</v>
      </c>
      <c r="X30890">
        <v>40</v>
      </c>
      <c r="Y30890">
        <v>25</v>
      </c>
      <c r="Z30890">
        <v>1</v>
      </c>
      <c r="AA30890" t="s">
        <v>7314</v>
      </c>
      <c r="AB30890" t="s">
        <v>20</v>
      </c>
      <c r="AC30890">
        <v>95273</v>
      </c>
      <c r="AD30890" t="s">
        <v>10468</v>
      </c>
      <c r="AE30890">
        <v>2</v>
      </c>
      <c r="AF30890">
        <v>1</v>
      </c>
      <c r="AG30890">
        <v>8</v>
      </c>
      <c r="AH30890">
        <v>2024</v>
      </c>
    </row>
    <row r="30891" spans="1:34" x14ac:dyDescent="0.25">
      <c r="A30891" s="4">
        <v>45520</v>
      </c>
      <c r="B30891" t="s">
        <v>6917</v>
      </c>
      <c r="C30891">
        <v>1064140</v>
      </c>
      <c r="D30891">
        <v>120114</v>
      </c>
      <c r="E30891">
        <v>49396085</v>
      </c>
      <c r="F30891" t="s">
        <v>10297</v>
      </c>
      <c r="G30891" t="s">
        <v>10298</v>
      </c>
      <c r="H30891">
        <v>6</v>
      </c>
      <c r="I30891">
        <v>15000</v>
      </c>
      <c r="J30891">
        <v>15000</v>
      </c>
      <c r="K30891">
        <v>15000</v>
      </c>
      <c r="L30891" s="1">
        <v>45535</v>
      </c>
      <c r="M30891" s="1">
        <v>45657</v>
      </c>
      <c r="N30891" s="1">
        <v>45657</v>
      </c>
      <c r="O30891">
        <v>122</v>
      </c>
      <c r="P30891" s="1">
        <v>45504.452922685188</v>
      </c>
      <c r="Q30891" s="1">
        <v>45520.590359641203</v>
      </c>
      <c r="R30891" t="s">
        <v>33</v>
      </c>
      <c r="S30891" t="s">
        <v>34</v>
      </c>
      <c r="T30891">
        <v>40</v>
      </c>
      <c r="U30891">
        <v>249</v>
      </c>
      <c r="V30891">
        <v>24</v>
      </c>
      <c r="W30891">
        <v>24</v>
      </c>
      <c r="X30891">
        <v>40</v>
      </c>
      <c r="Y30891">
        <v>25</v>
      </c>
      <c r="Z30891">
        <v>1</v>
      </c>
      <c r="AA30891" t="s">
        <v>7314</v>
      </c>
      <c r="AB30891" t="s">
        <v>20</v>
      </c>
      <c r="AC30891">
        <v>95273</v>
      </c>
      <c r="AD30891" t="s">
        <v>10468</v>
      </c>
      <c r="AE30891">
        <v>2</v>
      </c>
      <c r="AF30891">
        <v>1</v>
      </c>
      <c r="AG30891">
        <v>8</v>
      </c>
      <c r="AH30891">
        <v>2024</v>
      </c>
    </row>
    <row r="30892" spans="1:34" x14ac:dyDescent="0.25">
      <c r="A30892" s="4">
        <v>45520</v>
      </c>
      <c r="B30892" t="s">
        <v>6917</v>
      </c>
      <c r="C30892">
        <v>1064163</v>
      </c>
      <c r="D30892">
        <v>117959</v>
      </c>
      <c r="E30892">
        <v>47973641</v>
      </c>
      <c r="F30892" t="s">
        <v>3174</v>
      </c>
      <c r="G30892" t="s">
        <v>7341</v>
      </c>
      <c r="H30892">
        <v>6</v>
      </c>
      <c r="I30892">
        <v>15000</v>
      </c>
      <c r="J30892">
        <v>15000</v>
      </c>
      <c r="K30892">
        <v>15000</v>
      </c>
      <c r="L30892" s="1">
        <v>45535</v>
      </c>
      <c r="M30892" s="1">
        <v>45657</v>
      </c>
      <c r="N30892" s="1">
        <v>45657</v>
      </c>
      <c r="O30892">
        <v>122</v>
      </c>
      <c r="P30892" s="1">
        <v>45504.452931562497</v>
      </c>
      <c r="Q30892" s="1">
        <v>45520.592371180559</v>
      </c>
      <c r="R30892" t="s">
        <v>33</v>
      </c>
      <c r="S30892" t="s">
        <v>34</v>
      </c>
      <c r="T30892">
        <v>40</v>
      </c>
      <c r="U30892">
        <v>250</v>
      </c>
      <c r="V30892">
        <v>24</v>
      </c>
      <c r="W30892">
        <v>24</v>
      </c>
      <c r="X30892">
        <v>40</v>
      </c>
      <c r="Y30892">
        <v>25</v>
      </c>
      <c r="Z30892">
        <v>1</v>
      </c>
      <c r="AA30892" t="s">
        <v>7314</v>
      </c>
      <c r="AB30892" t="s">
        <v>20</v>
      </c>
      <c r="AC30892">
        <v>95273</v>
      </c>
      <c r="AD30892" t="s">
        <v>10468</v>
      </c>
      <c r="AE30892">
        <v>2</v>
      </c>
      <c r="AF30892">
        <v>1</v>
      </c>
      <c r="AG30892">
        <v>8</v>
      </c>
      <c r="AH30892">
        <v>2024</v>
      </c>
    </row>
    <row r="30893" spans="1:34" x14ac:dyDescent="0.25">
      <c r="A30893" s="4">
        <v>45520</v>
      </c>
      <c r="B30893" t="s">
        <v>40</v>
      </c>
      <c r="C30893">
        <v>1064253</v>
      </c>
      <c r="D30893">
        <v>122010</v>
      </c>
      <c r="E30893">
        <v>50166688</v>
      </c>
      <c r="F30893" t="s">
        <v>7433</v>
      </c>
      <c r="G30893" t="s">
        <v>7434</v>
      </c>
      <c r="H30893">
        <v>6</v>
      </c>
      <c r="I30893">
        <v>31000</v>
      </c>
      <c r="J30893">
        <v>31000</v>
      </c>
      <c r="K30893">
        <v>31000</v>
      </c>
      <c r="L30893" s="1">
        <v>45535</v>
      </c>
      <c r="M30893" s="1">
        <v>45657</v>
      </c>
      <c r="N30893" s="1">
        <v>45657</v>
      </c>
      <c r="O30893">
        <v>122</v>
      </c>
      <c r="P30893" s="1">
        <v>45504.452976388886</v>
      </c>
      <c r="Q30893" s="1">
        <v>45524.041751817131</v>
      </c>
      <c r="R30893" t="s">
        <v>33</v>
      </c>
      <c r="S30893" t="s">
        <v>34</v>
      </c>
      <c r="T30893">
        <v>41</v>
      </c>
      <c r="U30893">
        <v>253</v>
      </c>
      <c r="V30893">
        <v>5</v>
      </c>
      <c r="W30893">
        <v>5</v>
      </c>
      <c r="X30893">
        <v>41</v>
      </c>
      <c r="Y30893">
        <v>6</v>
      </c>
      <c r="Z30893">
        <v>1</v>
      </c>
      <c r="AA30893" t="s">
        <v>1672</v>
      </c>
      <c r="AB30893" t="s">
        <v>20</v>
      </c>
      <c r="AC30893">
        <v>95274</v>
      </c>
      <c r="AD30893" t="s">
        <v>10468</v>
      </c>
      <c r="AE30893">
        <v>2</v>
      </c>
      <c r="AF30893">
        <v>1</v>
      </c>
      <c r="AG30893">
        <v>8</v>
      </c>
      <c r="AH30893">
        <v>2024</v>
      </c>
    </row>
    <row r="30894" spans="1:34" x14ac:dyDescent="0.25">
      <c r="A30894" s="4">
        <v>45520</v>
      </c>
      <c r="B30894" t="s">
        <v>40</v>
      </c>
      <c r="C30894">
        <v>1064481</v>
      </c>
      <c r="D30894">
        <v>123812</v>
      </c>
      <c r="E30894">
        <v>50793888</v>
      </c>
      <c r="F30894" t="s">
        <v>618</v>
      </c>
      <c r="G30894" t="s">
        <v>7721</v>
      </c>
      <c r="H30894">
        <v>6</v>
      </c>
      <c r="I30894">
        <v>14000</v>
      </c>
      <c r="J30894">
        <v>14000</v>
      </c>
      <c r="K30894">
        <v>14000</v>
      </c>
      <c r="L30894" s="1">
        <v>45535</v>
      </c>
      <c r="M30894" s="1">
        <v>45657</v>
      </c>
      <c r="N30894" s="1">
        <v>45657</v>
      </c>
      <c r="O30894">
        <v>122</v>
      </c>
      <c r="P30894" s="1">
        <v>45504.453068634262</v>
      </c>
      <c r="Q30894" s="1">
        <v>45524.041740775465</v>
      </c>
      <c r="R30894" t="s">
        <v>33</v>
      </c>
      <c r="S30894" t="s">
        <v>34</v>
      </c>
      <c r="T30894">
        <v>42</v>
      </c>
      <c r="U30894">
        <v>268</v>
      </c>
      <c r="V30894">
        <v>11</v>
      </c>
      <c r="W30894">
        <v>11</v>
      </c>
      <c r="X30894">
        <v>42</v>
      </c>
      <c r="Y30894">
        <v>12</v>
      </c>
      <c r="Z30894">
        <v>1</v>
      </c>
      <c r="AA30894" t="s">
        <v>7563</v>
      </c>
      <c r="AB30894" t="s">
        <v>20</v>
      </c>
      <c r="AC30894">
        <v>95275</v>
      </c>
      <c r="AD30894" t="s">
        <v>10468</v>
      </c>
      <c r="AE30894">
        <v>2</v>
      </c>
      <c r="AF30894">
        <v>1</v>
      </c>
      <c r="AG30894">
        <v>8</v>
      </c>
      <c r="AH30894">
        <v>2024</v>
      </c>
    </row>
    <row r="30895" spans="1:34" x14ac:dyDescent="0.25">
      <c r="A30895" s="4">
        <v>45520</v>
      </c>
      <c r="B30895" t="s">
        <v>40</v>
      </c>
      <c r="C30895">
        <v>1064383</v>
      </c>
      <c r="D30895">
        <v>124135</v>
      </c>
      <c r="E30895">
        <v>51077685</v>
      </c>
      <c r="F30895" t="s">
        <v>3081</v>
      </c>
      <c r="G30895" t="s">
        <v>7754</v>
      </c>
      <c r="H30895">
        <v>6</v>
      </c>
      <c r="I30895">
        <v>14000</v>
      </c>
      <c r="J30895">
        <v>14000</v>
      </c>
      <c r="K30895">
        <v>14000</v>
      </c>
      <c r="L30895" s="1">
        <v>45535</v>
      </c>
      <c r="M30895" s="1">
        <v>45657</v>
      </c>
      <c r="N30895" s="1">
        <v>45657</v>
      </c>
      <c r="O30895">
        <v>122</v>
      </c>
      <c r="P30895" s="1">
        <v>45504.45303715278</v>
      </c>
      <c r="Q30895" s="1">
        <v>45524.041739548615</v>
      </c>
      <c r="R30895" t="s">
        <v>33</v>
      </c>
      <c r="S30895" t="s">
        <v>34</v>
      </c>
      <c r="T30895">
        <v>42</v>
      </c>
      <c r="U30895">
        <v>257</v>
      </c>
      <c r="V30895">
        <v>11</v>
      </c>
      <c r="W30895">
        <v>11</v>
      </c>
      <c r="X30895">
        <v>42</v>
      </c>
      <c r="Y30895">
        <v>12</v>
      </c>
      <c r="Z30895">
        <v>1</v>
      </c>
      <c r="AA30895" t="s">
        <v>7563</v>
      </c>
      <c r="AB30895" t="s">
        <v>20</v>
      </c>
      <c r="AC30895">
        <v>95275</v>
      </c>
      <c r="AD30895" t="s">
        <v>10468</v>
      </c>
      <c r="AE30895">
        <v>2</v>
      </c>
      <c r="AF30895">
        <v>1</v>
      </c>
      <c r="AG30895">
        <v>8</v>
      </c>
      <c r="AH30895">
        <v>2024</v>
      </c>
    </row>
    <row r="30896" spans="1:34" x14ac:dyDescent="0.25">
      <c r="A30896" s="4">
        <v>45520</v>
      </c>
      <c r="B30896" t="s">
        <v>40</v>
      </c>
      <c r="C30896">
        <v>1064384</v>
      </c>
      <c r="D30896">
        <v>124160</v>
      </c>
      <c r="E30896">
        <v>50870185</v>
      </c>
      <c r="F30896" t="s">
        <v>3249</v>
      </c>
      <c r="G30896" t="s">
        <v>7756</v>
      </c>
      <c r="H30896">
        <v>6</v>
      </c>
      <c r="I30896">
        <v>14000</v>
      </c>
      <c r="J30896">
        <v>14000</v>
      </c>
      <c r="K30896">
        <v>14000</v>
      </c>
      <c r="L30896" s="1">
        <v>45535</v>
      </c>
      <c r="M30896" s="1">
        <v>45657</v>
      </c>
      <c r="N30896" s="1">
        <v>45657</v>
      </c>
      <c r="O30896">
        <v>122</v>
      </c>
      <c r="P30896" s="1">
        <v>45504.453037349536</v>
      </c>
      <c r="Q30896" s="1">
        <v>45524.041741168985</v>
      </c>
      <c r="R30896" t="s">
        <v>33</v>
      </c>
      <c r="S30896" t="s">
        <v>34</v>
      </c>
      <c r="T30896">
        <v>42</v>
      </c>
      <c r="U30896">
        <v>257</v>
      </c>
      <c r="V30896">
        <v>11</v>
      </c>
      <c r="W30896">
        <v>11</v>
      </c>
      <c r="X30896">
        <v>42</v>
      </c>
      <c r="Y30896">
        <v>12</v>
      </c>
      <c r="Z30896">
        <v>1</v>
      </c>
      <c r="AA30896" t="s">
        <v>7563</v>
      </c>
      <c r="AB30896" t="s">
        <v>20</v>
      </c>
      <c r="AC30896">
        <v>95275</v>
      </c>
      <c r="AD30896" t="s">
        <v>10468</v>
      </c>
      <c r="AE30896">
        <v>2</v>
      </c>
      <c r="AF30896">
        <v>1</v>
      </c>
      <c r="AG30896">
        <v>8</v>
      </c>
      <c r="AH30896">
        <v>2024</v>
      </c>
    </row>
    <row r="30897" spans="1:34" x14ac:dyDescent="0.25">
      <c r="A30897" s="4">
        <v>45520</v>
      </c>
      <c r="B30897" t="s">
        <v>40</v>
      </c>
      <c r="C30897">
        <v>1064495</v>
      </c>
      <c r="D30897">
        <v>122247</v>
      </c>
      <c r="E30897">
        <v>49847133</v>
      </c>
      <c r="F30897" t="s">
        <v>7639</v>
      </c>
      <c r="G30897" t="s">
        <v>7640</v>
      </c>
      <c r="H30897">
        <v>6</v>
      </c>
      <c r="I30897">
        <v>14000</v>
      </c>
      <c r="J30897">
        <v>14000</v>
      </c>
      <c r="K30897">
        <v>14000</v>
      </c>
      <c r="L30897" s="1">
        <v>45535</v>
      </c>
      <c r="M30897" s="1">
        <v>45657</v>
      </c>
      <c r="N30897" s="1">
        <v>45657</v>
      </c>
      <c r="O30897">
        <v>122</v>
      </c>
      <c r="P30897" s="1">
        <v>45504.453071875003</v>
      </c>
      <c r="Q30897" s="1">
        <v>45524.041749305557</v>
      </c>
      <c r="R30897" t="s">
        <v>33</v>
      </c>
      <c r="S30897" t="s">
        <v>34</v>
      </c>
      <c r="T30897">
        <v>42</v>
      </c>
      <c r="U30897">
        <v>438</v>
      </c>
      <c r="V30897">
        <v>11</v>
      </c>
      <c r="W30897">
        <v>11</v>
      </c>
      <c r="X30897">
        <v>42</v>
      </c>
      <c r="Y30897">
        <v>12</v>
      </c>
      <c r="Z30897">
        <v>1</v>
      </c>
      <c r="AA30897" t="s">
        <v>7563</v>
      </c>
      <c r="AB30897" t="s">
        <v>20</v>
      </c>
      <c r="AC30897">
        <v>95275</v>
      </c>
      <c r="AD30897" t="s">
        <v>10468</v>
      </c>
      <c r="AE30897">
        <v>2</v>
      </c>
      <c r="AF30897">
        <v>1</v>
      </c>
      <c r="AG30897">
        <v>8</v>
      </c>
      <c r="AH30897">
        <v>2024</v>
      </c>
    </row>
    <row r="30898" spans="1:34" x14ac:dyDescent="0.25">
      <c r="A30898" s="4">
        <v>45520</v>
      </c>
      <c r="B30898" t="s">
        <v>40</v>
      </c>
      <c r="C30898">
        <v>1064425</v>
      </c>
      <c r="D30898">
        <v>119684</v>
      </c>
      <c r="E30898">
        <v>47502630</v>
      </c>
      <c r="F30898" t="s">
        <v>1200</v>
      </c>
      <c r="G30898" t="s">
        <v>7696</v>
      </c>
      <c r="H30898">
        <v>6</v>
      </c>
      <c r="I30898">
        <v>14000</v>
      </c>
      <c r="J30898">
        <v>14000</v>
      </c>
      <c r="K30898">
        <v>14000</v>
      </c>
      <c r="L30898" s="1">
        <v>45535</v>
      </c>
      <c r="M30898" s="1">
        <v>45657</v>
      </c>
      <c r="N30898" s="1">
        <v>45657</v>
      </c>
      <c r="O30898">
        <v>122</v>
      </c>
      <c r="P30898" s="1">
        <v>45504.453051076387</v>
      </c>
      <c r="Q30898" s="1">
        <v>45524.04174803241</v>
      </c>
      <c r="R30898" t="s">
        <v>33</v>
      </c>
      <c r="S30898" t="s">
        <v>34</v>
      </c>
      <c r="T30898">
        <v>42</v>
      </c>
      <c r="U30898">
        <v>260</v>
      </c>
      <c r="V30898">
        <v>11</v>
      </c>
      <c r="W30898">
        <v>11</v>
      </c>
      <c r="X30898">
        <v>42</v>
      </c>
      <c r="Y30898">
        <v>12</v>
      </c>
      <c r="Z30898">
        <v>1</v>
      </c>
      <c r="AA30898" t="s">
        <v>7563</v>
      </c>
      <c r="AB30898" t="s">
        <v>20</v>
      </c>
      <c r="AC30898">
        <v>95275</v>
      </c>
      <c r="AD30898" t="s">
        <v>10468</v>
      </c>
      <c r="AE30898">
        <v>2</v>
      </c>
      <c r="AF30898">
        <v>1</v>
      </c>
      <c r="AG30898">
        <v>8</v>
      </c>
      <c r="AH30898">
        <v>2024</v>
      </c>
    </row>
    <row r="30899" spans="1:34" x14ac:dyDescent="0.25">
      <c r="A30899" s="4">
        <v>45520</v>
      </c>
      <c r="B30899" t="s">
        <v>40</v>
      </c>
      <c r="C30899">
        <v>1064517</v>
      </c>
      <c r="D30899">
        <v>119682</v>
      </c>
      <c r="E30899">
        <v>48912450</v>
      </c>
      <c r="F30899" t="s">
        <v>836</v>
      </c>
      <c r="G30899" t="s">
        <v>7699</v>
      </c>
      <c r="H30899">
        <v>6</v>
      </c>
      <c r="I30899">
        <v>14000</v>
      </c>
      <c r="J30899">
        <v>14000</v>
      </c>
      <c r="K30899">
        <v>14000</v>
      </c>
      <c r="L30899" s="1">
        <v>45535</v>
      </c>
      <c r="M30899" s="1">
        <v>45657</v>
      </c>
      <c r="N30899" s="1">
        <v>45657</v>
      </c>
      <c r="O30899">
        <v>122</v>
      </c>
      <c r="P30899" s="1">
        <v>45504.453079664352</v>
      </c>
      <c r="Q30899" s="1">
        <v>45524.041741701389</v>
      </c>
      <c r="R30899" t="s">
        <v>33</v>
      </c>
      <c r="S30899" t="s">
        <v>34</v>
      </c>
      <c r="T30899">
        <v>42</v>
      </c>
      <c r="U30899">
        <v>438</v>
      </c>
      <c r="V30899">
        <v>11</v>
      </c>
      <c r="W30899">
        <v>11</v>
      </c>
      <c r="X30899">
        <v>42</v>
      </c>
      <c r="Y30899">
        <v>12</v>
      </c>
      <c r="Z30899">
        <v>1</v>
      </c>
      <c r="AA30899" t="s">
        <v>7563</v>
      </c>
      <c r="AB30899" t="s">
        <v>20</v>
      </c>
      <c r="AC30899">
        <v>95275</v>
      </c>
      <c r="AD30899" t="s">
        <v>10468</v>
      </c>
      <c r="AE30899">
        <v>2</v>
      </c>
      <c r="AF30899">
        <v>1</v>
      </c>
      <c r="AG30899">
        <v>8</v>
      </c>
      <c r="AH30899">
        <v>2024</v>
      </c>
    </row>
    <row r="30900" spans="1:34" x14ac:dyDescent="0.25">
      <c r="A30900" s="4">
        <v>45520</v>
      </c>
      <c r="B30900" t="s">
        <v>40</v>
      </c>
      <c r="C30900">
        <v>1064428</v>
      </c>
      <c r="D30900">
        <v>120144</v>
      </c>
      <c r="E30900">
        <v>48480408</v>
      </c>
      <c r="F30900" t="s">
        <v>3081</v>
      </c>
      <c r="G30900" t="s">
        <v>7705</v>
      </c>
      <c r="H30900">
        <v>6</v>
      </c>
      <c r="I30900">
        <v>14000</v>
      </c>
      <c r="J30900">
        <v>14000</v>
      </c>
      <c r="K30900">
        <v>14000</v>
      </c>
      <c r="L30900" s="1">
        <v>45535</v>
      </c>
      <c r="M30900" s="1">
        <v>45657</v>
      </c>
      <c r="N30900" s="1">
        <v>45657</v>
      </c>
      <c r="O30900">
        <v>122</v>
      </c>
      <c r="P30900" s="1">
        <v>45504.453052002318</v>
      </c>
      <c r="Q30900" s="1">
        <v>45524.041739895831</v>
      </c>
      <c r="R30900" t="s">
        <v>33</v>
      </c>
      <c r="S30900" t="s">
        <v>34</v>
      </c>
      <c r="T30900">
        <v>42</v>
      </c>
      <c r="U30900">
        <v>260</v>
      </c>
      <c r="V30900">
        <v>11</v>
      </c>
      <c r="W30900">
        <v>11</v>
      </c>
      <c r="X30900">
        <v>42</v>
      </c>
      <c r="Y30900">
        <v>12</v>
      </c>
      <c r="Z30900">
        <v>1</v>
      </c>
      <c r="AA30900" t="s">
        <v>7563</v>
      </c>
      <c r="AB30900" t="s">
        <v>20</v>
      </c>
      <c r="AC30900">
        <v>95275</v>
      </c>
      <c r="AD30900" t="s">
        <v>10468</v>
      </c>
      <c r="AE30900">
        <v>2</v>
      </c>
      <c r="AF30900">
        <v>1</v>
      </c>
      <c r="AG30900">
        <v>8</v>
      </c>
      <c r="AH30900">
        <v>2024</v>
      </c>
    </row>
    <row r="30901" spans="1:34" x14ac:dyDescent="0.25">
      <c r="A30901" s="4">
        <v>45520</v>
      </c>
      <c r="B30901" t="s">
        <v>6917</v>
      </c>
      <c r="C30901">
        <v>1064597</v>
      </c>
      <c r="D30901">
        <v>125048</v>
      </c>
      <c r="E30901">
        <v>49939827</v>
      </c>
      <c r="F30901" t="s">
        <v>5440</v>
      </c>
      <c r="G30901" t="s">
        <v>7773</v>
      </c>
      <c r="H30901">
        <v>6</v>
      </c>
      <c r="I30901">
        <v>14000</v>
      </c>
      <c r="J30901">
        <v>14000</v>
      </c>
      <c r="K30901">
        <v>14000</v>
      </c>
      <c r="L30901" s="1">
        <v>45535</v>
      </c>
      <c r="M30901" s="1">
        <v>45657</v>
      </c>
      <c r="N30901" s="1">
        <v>45657</v>
      </c>
      <c r="O30901">
        <v>122</v>
      </c>
      <c r="P30901" s="1">
        <v>45504.453161423611</v>
      </c>
      <c r="Q30901" s="1">
        <v>45520.354648576387</v>
      </c>
      <c r="R30901" t="s">
        <v>33</v>
      </c>
      <c r="S30901" t="s">
        <v>34</v>
      </c>
      <c r="T30901">
        <v>46</v>
      </c>
      <c r="U30901">
        <v>303</v>
      </c>
      <c r="V30901">
        <v>16</v>
      </c>
      <c r="W30901">
        <v>16</v>
      </c>
      <c r="X30901">
        <v>46</v>
      </c>
      <c r="Y30901">
        <v>17</v>
      </c>
      <c r="Z30901">
        <v>1</v>
      </c>
      <c r="AA30901" t="s">
        <v>7758</v>
      </c>
      <c r="AB30901" t="s">
        <v>20</v>
      </c>
      <c r="AC30901">
        <v>95279</v>
      </c>
      <c r="AD30901" t="s">
        <v>10468</v>
      </c>
      <c r="AE30901">
        <v>2</v>
      </c>
      <c r="AF30901">
        <v>1</v>
      </c>
      <c r="AG30901">
        <v>8</v>
      </c>
      <c r="AH30901">
        <v>2024</v>
      </c>
    </row>
    <row r="30902" spans="1:34" x14ac:dyDescent="0.25">
      <c r="A30902" s="4">
        <v>45520</v>
      </c>
      <c r="B30902" t="s">
        <v>6917</v>
      </c>
      <c r="C30902">
        <v>1064659</v>
      </c>
      <c r="D30902">
        <v>96122</v>
      </c>
      <c r="E30902">
        <v>45759441</v>
      </c>
      <c r="F30902" t="s">
        <v>5440</v>
      </c>
      <c r="G30902" t="s">
        <v>7833</v>
      </c>
      <c r="H30902">
        <v>6</v>
      </c>
      <c r="I30902">
        <v>14000</v>
      </c>
      <c r="J30902">
        <v>14000</v>
      </c>
      <c r="K30902">
        <v>14000</v>
      </c>
      <c r="L30902" s="1">
        <v>45535</v>
      </c>
      <c r="M30902" s="1">
        <v>45657</v>
      </c>
      <c r="N30902" s="1">
        <v>45657</v>
      </c>
      <c r="O30902">
        <v>122</v>
      </c>
      <c r="P30902" s="1">
        <v>45504.453188692132</v>
      </c>
      <c r="Q30902" s="1">
        <v>45520.35916064815</v>
      </c>
      <c r="R30902" t="s">
        <v>33</v>
      </c>
      <c r="S30902" t="s">
        <v>34</v>
      </c>
      <c r="T30902">
        <v>46</v>
      </c>
      <c r="U30902">
        <v>307</v>
      </c>
      <c r="V30902">
        <v>16</v>
      </c>
      <c r="W30902">
        <v>16</v>
      </c>
      <c r="X30902">
        <v>46</v>
      </c>
      <c r="Y30902">
        <v>17</v>
      </c>
      <c r="Z30902">
        <v>1</v>
      </c>
      <c r="AA30902" t="s">
        <v>7758</v>
      </c>
      <c r="AB30902" t="s">
        <v>20</v>
      </c>
      <c r="AC30902">
        <v>95279</v>
      </c>
      <c r="AD30902" t="s">
        <v>10468</v>
      </c>
      <c r="AE30902">
        <v>2</v>
      </c>
      <c r="AF30902">
        <v>1</v>
      </c>
      <c r="AG30902">
        <v>8</v>
      </c>
      <c r="AH30902">
        <v>2024</v>
      </c>
    </row>
    <row r="30903" spans="1:34" x14ac:dyDescent="0.25">
      <c r="A30903" s="4">
        <v>45520</v>
      </c>
      <c r="B30903" t="s">
        <v>30</v>
      </c>
      <c r="C30903">
        <v>1064610</v>
      </c>
      <c r="D30903">
        <v>122812</v>
      </c>
      <c r="E30903">
        <v>50222950</v>
      </c>
      <c r="F30903" t="s">
        <v>394</v>
      </c>
      <c r="G30903" t="s">
        <v>7796</v>
      </c>
      <c r="H30903">
        <v>6</v>
      </c>
      <c r="I30903">
        <v>14000</v>
      </c>
      <c r="J30903">
        <v>14000</v>
      </c>
      <c r="K30903">
        <v>14000</v>
      </c>
      <c r="L30903" s="1">
        <v>45535</v>
      </c>
      <c r="M30903" s="1">
        <v>45657</v>
      </c>
      <c r="N30903" s="1">
        <v>45657</v>
      </c>
      <c r="O30903">
        <v>122</v>
      </c>
      <c r="P30903" s="1">
        <v>45504.453167743057</v>
      </c>
      <c r="Q30903" s="1">
        <v>45523.35678584491</v>
      </c>
      <c r="R30903" t="s">
        <v>33</v>
      </c>
      <c r="S30903" t="s">
        <v>34</v>
      </c>
      <c r="T30903">
        <v>46</v>
      </c>
      <c r="U30903">
        <v>304</v>
      </c>
      <c r="V30903">
        <v>16</v>
      </c>
      <c r="W30903">
        <v>16</v>
      </c>
      <c r="X30903">
        <v>46</v>
      </c>
      <c r="Y30903">
        <v>17</v>
      </c>
      <c r="Z30903">
        <v>1</v>
      </c>
      <c r="AA30903" t="s">
        <v>7758</v>
      </c>
      <c r="AB30903" t="s">
        <v>20</v>
      </c>
      <c r="AC30903">
        <v>95279</v>
      </c>
      <c r="AD30903" t="s">
        <v>10468</v>
      </c>
      <c r="AE30903">
        <v>2</v>
      </c>
      <c r="AF30903">
        <v>1</v>
      </c>
      <c r="AG30903">
        <v>8</v>
      </c>
      <c r="AH30903">
        <v>2024</v>
      </c>
    </row>
    <row r="30904" spans="1:34" x14ac:dyDescent="0.25">
      <c r="A30904" s="4">
        <v>45520</v>
      </c>
      <c r="B30904" t="s">
        <v>6917</v>
      </c>
      <c r="C30904">
        <v>1064622</v>
      </c>
      <c r="D30904">
        <v>122819</v>
      </c>
      <c r="E30904">
        <v>49973154</v>
      </c>
      <c r="F30904" t="s">
        <v>435</v>
      </c>
      <c r="G30904" t="s">
        <v>2877</v>
      </c>
      <c r="H30904">
        <v>6</v>
      </c>
      <c r="I30904">
        <v>14000</v>
      </c>
      <c r="J30904">
        <v>14000</v>
      </c>
      <c r="K30904">
        <v>14000</v>
      </c>
      <c r="L30904" s="1">
        <v>45535</v>
      </c>
      <c r="M30904" s="1">
        <v>45657</v>
      </c>
      <c r="N30904" s="1">
        <v>45657</v>
      </c>
      <c r="O30904">
        <v>122</v>
      </c>
      <c r="P30904" s="1">
        <v>45504.453170451387</v>
      </c>
      <c r="Q30904" s="1">
        <v>45520.471659687501</v>
      </c>
      <c r="R30904" t="s">
        <v>33</v>
      </c>
      <c r="S30904" t="s">
        <v>34</v>
      </c>
      <c r="T30904">
        <v>46</v>
      </c>
      <c r="U30904">
        <v>304</v>
      </c>
      <c r="V30904">
        <v>16</v>
      </c>
      <c r="W30904">
        <v>16</v>
      </c>
      <c r="X30904">
        <v>46</v>
      </c>
      <c r="Y30904">
        <v>17</v>
      </c>
      <c r="Z30904">
        <v>1</v>
      </c>
      <c r="AA30904" t="s">
        <v>7758</v>
      </c>
      <c r="AB30904" t="s">
        <v>20</v>
      </c>
      <c r="AC30904">
        <v>95279</v>
      </c>
      <c r="AD30904" t="s">
        <v>10468</v>
      </c>
      <c r="AE30904">
        <v>2</v>
      </c>
      <c r="AF30904">
        <v>1</v>
      </c>
      <c r="AG30904">
        <v>8</v>
      </c>
      <c r="AH30904">
        <v>2024</v>
      </c>
    </row>
    <row r="30905" spans="1:34" x14ac:dyDescent="0.25">
      <c r="A30905" s="4">
        <v>45520</v>
      </c>
      <c r="B30905" t="s">
        <v>30</v>
      </c>
      <c r="C30905">
        <v>1064697</v>
      </c>
      <c r="D30905">
        <v>40403</v>
      </c>
      <c r="E30905">
        <v>41753868</v>
      </c>
      <c r="F30905" t="s">
        <v>9139</v>
      </c>
      <c r="G30905" t="s">
        <v>9140</v>
      </c>
      <c r="H30905">
        <v>6</v>
      </c>
      <c r="I30905">
        <v>22000</v>
      </c>
      <c r="J30905">
        <v>22000</v>
      </c>
      <c r="K30905">
        <v>22000</v>
      </c>
      <c r="L30905" s="1">
        <v>45535</v>
      </c>
      <c r="M30905" s="1">
        <v>45657</v>
      </c>
      <c r="N30905" s="1">
        <v>45657</v>
      </c>
      <c r="O30905">
        <v>122</v>
      </c>
      <c r="P30905" s="1">
        <v>45504.453218553244</v>
      </c>
      <c r="Q30905" s="1">
        <v>45520.382786805552</v>
      </c>
      <c r="R30905" t="s">
        <v>33</v>
      </c>
      <c r="S30905" t="s">
        <v>34</v>
      </c>
      <c r="T30905">
        <v>47</v>
      </c>
      <c r="U30905">
        <v>309</v>
      </c>
      <c r="V30905">
        <v>4</v>
      </c>
      <c r="W30905">
        <v>4</v>
      </c>
      <c r="X30905">
        <v>47</v>
      </c>
      <c r="Y30905">
        <v>5</v>
      </c>
      <c r="Z30905">
        <v>1</v>
      </c>
      <c r="AA30905" t="s">
        <v>35</v>
      </c>
      <c r="AB30905" t="s">
        <v>9141</v>
      </c>
      <c r="AC30905">
        <v>95280</v>
      </c>
      <c r="AD30905" t="s">
        <v>10468</v>
      </c>
      <c r="AE30905">
        <v>2</v>
      </c>
      <c r="AF30905">
        <v>1</v>
      </c>
      <c r="AG30905">
        <v>8</v>
      </c>
      <c r="AH30905">
        <v>2024</v>
      </c>
    </row>
    <row r="30906" spans="1:34" x14ac:dyDescent="0.25">
      <c r="A30906" s="4">
        <v>45520</v>
      </c>
      <c r="B30906" t="s">
        <v>6917</v>
      </c>
      <c r="C30906">
        <v>1064859</v>
      </c>
      <c r="D30906">
        <v>122192</v>
      </c>
      <c r="E30906">
        <v>50379007</v>
      </c>
      <c r="F30906" t="s">
        <v>4649</v>
      </c>
      <c r="G30906" t="s">
        <v>7870</v>
      </c>
      <c r="H30906">
        <v>6</v>
      </c>
      <c r="I30906">
        <v>15000</v>
      </c>
      <c r="J30906">
        <v>15000</v>
      </c>
      <c r="K30906">
        <v>15000</v>
      </c>
      <c r="L30906" s="1">
        <v>45535</v>
      </c>
      <c r="M30906" s="1">
        <v>45657</v>
      </c>
      <c r="N30906" s="1">
        <v>45657</v>
      </c>
      <c r="O30906">
        <v>122</v>
      </c>
      <c r="P30906" s="1">
        <v>45504.453278043984</v>
      </c>
      <c r="Q30906" s="1">
        <v>45523.667444131941</v>
      </c>
      <c r="R30906" t="s">
        <v>33</v>
      </c>
      <c r="S30906" t="s">
        <v>34</v>
      </c>
      <c r="T30906">
        <v>48</v>
      </c>
      <c r="U30906">
        <v>312</v>
      </c>
      <c r="V30906">
        <v>22</v>
      </c>
      <c r="W30906">
        <v>22</v>
      </c>
      <c r="X30906">
        <v>48</v>
      </c>
      <c r="Y30906">
        <v>23</v>
      </c>
      <c r="Z30906">
        <v>1</v>
      </c>
      <c r="AA30906" t="s">
        <v>7842</v>
      </c>
      <c r="AB30906" t="s">
        <v>20</v>
      </c>
      <c r="AC30906">
        <v>95281</v>
      </c>
      <c r="AD30906" t="s">
        <v>10468</v>
      </c>
      <c r="AE30906">
        <v>2</v>
      </c>
      <c r="AF30906">
        <v>1</v>
      </c>
      <c r="AG30906">
        <v>8</v>
      </c>
      <c r="AH30906">
        <v>2024</v>
      </c>
    </row>
    <row r="30907" spans="1:34" x14ac:dyDescent="0.25">
      <c r="A30907" s="4">
        <v>45520</v>
      </c>
      <c r="B30907" t="s">
        <v>6917</v>
      </c>
      <c r="C30907">
        <v>1064939</v>
      </c>
      <c r="D30907">
        <v>118274</v>
      </c>
      <c r="E30907">
        <v>47502683</v>
      </c>
      <c r="F30907" t="s">
        <v>4050</v>
      </c>
      <c r="G30907" t="s">
        <v>7932</v>
      </c>
      <c r="H30907">
        <v>6</v>
      </c>
      <c r="I30907">
        <v>15000</v>
      </c>
      <c r="J30907">
        <v>15000</v>
      </c>
      <c r="K30907">
        <v>15000</v>
      </c>
      <c r="L30907" s="1">
        <v>45535</v>
      </c>
      <c r="M30907" s="1">
        <v>45657</v>
      </c>
      <c r="N30907" s="1">
        <v>45657</v>
      </c>
      <c r="O30907">
        <v>122</v>
      </c>
      <c r="P30907" s="1">
        <v>45504.453300659719</v>
      </c>
      <c r="Q30907" s="1">
        <v>45523.666942094904</v>
      </c>
      <c r="R30907" t="s">
        <v>33</v>
      </c>
      <c r="S30907" t="s">
        <v>34</v>
      </c>
      <c r="T30907">
        <v>48</v>
      </c>
      <c r="U30907">
        <v>315</v>
      </c>
      <c r="V30907">
        <v>22</v>
      </c>
      <c r="W30907">
        <v>22</v>
      </c>
      <c r="X30907">
        <v>48</v>
      </c>
      <c r="Y30907">
        <v>23</v>
      </c>
      <c r="Z30907">
        <v>1</v>
      </c>
      <c r="AA30907" t="s">
        <v>7842</v>
      </c>
      <c r="AB30907" t="s">
        <v>20</v>
      </c>
      <c r="AC30907">
        <v>95281</v>
      </c>
      <c r="AD30907" t="s">
        <v>10468</v>
      </c>
      <c r="AE30907">
        <v>2</v>
      </c>
      <c r="AF30907">
        <v>1</v>
      </c>
      <c r="AG30907">
        <v>8</v>
      </c>
      <c r="AH30907">
        <v>2024</v>
      </c>
    </row>
    <row r="30908" spans="1:34" x14ac:dyDescent="0.25">
      <c r="A30908" s="4">
        <v>45520</v>
      </c>
      <c r="B30908" t="s">
        <v>6917</v>
      </c>
      <c r="C30908">
        <v>1064922</v>
      </c>
      <c r="D30908">
        <v>118249</v>
      </c>
      <c r="E30908">
        <v>48151688</v>
      </c>
      <c r="F30908" t="s">
        <v>3174</v>
      </c>
      <c r="G30908" t="s">
        <v>7937</v>
      </c>
      <c r="H30908">
        <v>6</v>
      </c>
      <c r="I30908">
        <v>15000</v>
      </c>
      <c r="J30908">
        <v>15000</v>
      </c>
      <c r="K30908">
        <v>15000</v>
      </c>
      <c r="L30908" s="1">
        <v>45535</v>
      </c>
      <c r="M30908" s="1">
        <v>45657</v>
      </c>
      <c r="N30908" s="1">
        <v>45657</v>
      </c>
      <c r="O30908">
        <v>122</v>
      </c>
      <c r="P30908" s="1">
        <v>45504.453295567131</v>
      </c>
      <c r="Q30908" s="1">
        <v>45523.668030787034</v>
      </c>
      <c r="R30908" t="s">
        <v>33</v>
      </c>
      <c r="S30908" t="s">
        <v>34</v>
      </c>
      <c r="T30908">
        <v>48</v>
      </c>
      <c r="U30908">
        <v>314</v>
      </c>
      <c r="V30908">
        <v>22</v>
      </c>
      <c r="W30908">
        <v>22</v>
      </c>
      <c r="X30908">
        <v>48</v>
      </c>
      <c r="Y30908">
        <v>23</v>
      </c>
      <c r="Z30908">
        <v>1</v>
      </c>
      <c r="AA30908" t="s">
        <v>7842</v>
      </c>
      <c r="AB30908" t="s">
        <v>20</v>
      </c>
      <c r="AC30908">
        <v>95281</v>
      </c>
      <c r="AD30908" t="s">
        <v>10468</v>
      </c>
      <c r="AE30908">
        <v>2</v>
      </c>
      <c r="AF30908">
        <v>1</v>
      </c>
      <c r="AG30908">
        <v>8</v>
      </c>
      <c r="AH30908">
        <v>2024</v>
      </c>
    </row>
    <row r="30909" spans="1:34" x14ac:dyDescent="0.25">
      <c r="A30909" s="4">
        <v>45520</v>
      </c>
      <c r="B30909" t="s">
        <v>40</v>
      </c>
      <c r="C30909">
        <v>1065470</v>
      </c>
      <c r="D30909">
        <v>121527</v>
      </c>
      <c r="E30909">
        <v>57209263</v>
      </c>
      <c r="F30909" t="s">
        <v>8471</v>
      </c>
      <c r="G30909" t="s">
        <v>8472</v>
      </c>
      <c r="H30909">
        <v>6</v>
      </c>
      <c r="I30909">
        <v>20000</v>
      </c>
      <c r="J30909">
        <v>20000</v>
      </c>
      <c r="K30909">
        <v>20000</v>
      </c>
      <c r="L30909" s="1">
        <v>45535</v>
      </c>
      <c r="M30909" s="1">
        <v>45657</v>
      </c>
      <c r="N30909" s="1">
        <v>45657</v>
      </c>
      <c r="O30909">
        <v>122</v>
      </c>
      <c r="P30909" s="1">
        <v>45504.453495601854</v>
      </c>
      <c r="Q30909" s="1">
        <v>45524.041751273151</v>
      </c>
      <c r="R30909" t="s">
        <v>33</v>
      </c>
      <c r="S30909" t="s">
        <v>34</v>
      </c>
      <c r="T30909">
        <v>53</v>
      </c>
      <c r="U30909">
        <v>398</v>
      </c>
      <c r="V30909">
        <v>8</v>
      </c>
      <c r="W30909">
        <v>8</v>
      </c>
      <c r="X30909">
        <v>52</v>
      </c>
      <c r="Y30909">
        <v>9</v>
      </c>
      <c r="Z30909">
        <v>1</v>
      </c>
      <c r="AA30909" t="s">
        <v>8444</v>
      </c>
      <c r="AB30909" t="s">
        <v>36</v>
      </c>
      <c r="AC30909">
        <v>95285</v>
      </c>
      <c r="AD30909" t="s">
        <v>10468</v>
      </c>
      <c r="AE30909">
        <v>2</v>
      </c>
      <c r="AF30909">
        <v>1</v>
      </c>
      <c r="AG30909">
        <v>8</v>
      </c>
      <c r="AH30909">
        <v>2024</v>
      </c>
    </row>
    <row r="30910" spans="1:34" x14ac:dyDescent="0.25">
      <c r="A30910" s="4">
        <v>45520</v>
      </c>
      <c r="B30910" t="s">
        <v>30</v>
      </c>
      <c r="C30910">
        <v>1065970</v>
      </c>
      <c r="D30910">
        <v>118239</v>
      </c>
      <c r="E30910">
        <v>45157527</v>
      </c>
      <c r="F30910" t="s">
        <v>9991</v>
      </c>
      <c r="G30910" t="s">
        <v>9992</v>
      </c>
      <c r="H30910">
        <v>6</v>
      </c>
      <c r="I30910">
        <v>17000</v>
      </c>
      <c r="J30910">
        <v>17000</v>
      </c>
      <c r="K30910">
        <v>17000</v>
      </c>
      <c r="L30910" s="1">
        <v>45535</v>
      </c>
      <c r="M30910" s="1">
        <v>45657</v>
      </c>
      <c r="N30910" s="1">
        <v>45657</v>
      </c>
      <c r="O30910">
        <v>122</v>
      </c>
      <c r="P30910" s="1">
        <v>45504.453752395835</v>
      </c>
      <c r="Q30910" s="1">
        <v>45524.398971678238</v>
      </c>
      <c r="R30910" t="s">
        <v>33</v>
      </c>
      <c r="S30910" t="s">
        <v>34</v>
      </c>
      <c r="T30910">
        <v>57</v>
      </c>
      <c r="U30910">
        <v>471</v>
      </c>
      <c r="V30910">
        <v>83</v>
      </c>
      <c r="W30910">
        <v>83</v>
      </c>
      <c r="X30910">
        <v>57</v>
      </c>
      <c r="Y30910">
        <v>32</v>
      </c>
      <c r="Z30910">
        <v>1</v>
      </c>
      <c r="AA30910" t="s">
        <v>9952</v>
      </c>
      <c r="AB30910" t="s">
        <v>9141</v>
      </c>
      <c r="AC30910">
        <v>95290</v>
      </c>
      <c r="AD30910" t="s">
        <v>10468</v>
      </c>
      <c r="AE30910">
        <v>2</v>
      </c>
      <c r="AF30910">
        <v>1</v>
      </c>
      <c r="AG30910">
        <v>8</v>
      </c>
      <c r="AH30910">
        <v>2024</v>
      </c>
    </row>
    <row r="30911" spans="1:34" x14ac:dyDescent="0.25">
      <c r="A30911" s="4">
        <v>45520</v>
      </c>
      <c r="B30911" t="s">
        <v>30</v>
      </c>
      <c r="C30911">
        <v>1066394</v>
      </c>
      <c r="D30911">
        <v>120646</v>
      </c>
      <c r="E30911">
        <v>47827637</v>
      </c>
      <c r="F30911" t="s">
        <v>9539</v>
      </c>
      <c r="G30911" t="s">
        <v>1249</v>
      </c>
      <c r="H30911">
        <v>6</v>
      </c>
      <c r="I30911">
        <v>35000</v>
      </c>
      <c r="J30911">
        <v>35000</v>
      </c>
      <c r="K30911">
        <v>35000</v>
      </c>
      <c r="L30911" s="1">
        <v>45535</v>
      </c>
      <c r="M30911" s="1">
        <v>45657</v>
      </c>
      <c r="N30911" s="1">
        <v>45657</v>
      </c>
      <c r="O30911">
        <v>122</v>
      </c>
      <c r="P30911" s="1">
        <v>45504.453898148146</v>
      </c>
      <c r="Q30911" s="1">
        <v>45526.554232291666</v>
      </c>
      <c r="R30911" t="s">
        <v>33</v>
      </c>
      <c r="S30911" t="s">
        <v>34</v>
      </c>
      <c r="T30911">
        <v>60</v>
      </c>
      <c r="U30911">
        <v>480</v>
      </c>
      <c r="V30911">
        <v>84</v>
      </c>
      <c r="W30911">
        <v>84</v>
      </c>
      <c r="X30911">
        <v>60</v>
      </c>
      <c r="Y30911">
        <v>33</v>
      </c>
      <c r="Z30911">
        <v>3</v>
      </c>
      <c r="AA30911" t="s">
        <v>9328</v>
      </c>
      <c r="AB30911" t="s">
        <v>20</v>
      </c>
      <c r="AC30911">
        <v>95293</v>
      </c>
      <c r="AD30911" t="s">
        <v>10468</v>
      </c>
      <c r="AE30911">
        <v>2</v>
      </c>
      <c r="AF30911">
        <v>1</v>
      </c>
      <c r="AG30911">
        <v>8</v>
      </c>
      <c r="AH30911">
        <v>2024</v>
      </c>
    </row>
    <row r="30912" spans="1:34" x14ac:dyDescent="0.25">
      <c r="A30912" s="4">
        <v>45520</v>
      </c>
      <c r="B30912" t="s">
        <v>30</v>
      </c>
      <c r="C30912">
        <v>1066447</v>
      </c>
      <c r="D30912">
        <v>118057</v>
      </c>
      <c r="E30912">
        <v>46050832</v>
      </c>
      <c r="F30912" t="s">
        <v>7942</v>
      </c>
      <c r="G30912" t="s">
        <v>4508</v>
      </c>
      <c r="H30912">
        <v>6</v>
      </c>
      <c r="I30912">
        <v>31000</v>
      </c>
      <c r="J30912">
        <v>31000</v>
      </c>
      <c r="K30912">
        <v>31000</v>
      </c>
      <c r="L30912" s="1">
        <v>45535</v>
      </c>
      <c r="M30912" s="1">
        <v>45657</v>
      </c>
      <c r="N30912" s="1">
        <v>45657</v>
      </c>
      <c r="O30912">
        <v>122</v>
      </c>
      <c r="P30912" s="1">
        <v>45504.453921493056</v>
      </c>
      <c r="Q30912" s="1">
        <v>45526.754850729165</v>
      </c>
      <c r="R30912" t="s">
        <v>33</v>
      </c>
      <c r="S30912" t="s">
        <v>34</v>
      </c>
      <c r="T30912">
        <v>61</v>
      </c>
      <c r="U30912">
        <v>498</v>
      </c>
      <c r="V30912">
        <v>84</v>
      </c>
      <c r="W30912">
        <v>84</v>
      </c>
      <c r="X30912">
        <v>61</v>
      </c>
      <c r="Y30912">
        <v>33</v>
      </c>
      <c r="Z30912">
        <v>3</v>
      </c>
      <c r="AA30912" t="s">
        <v>9328</v>
      </c>
      <c r="AB30912" t="s">
        <v>9141</v>
      </c>
      <c r="AC30912">
        <v>95294</v>
      </c>
      <c r="AD30912" t="s">
        <v>10468</v>
      </c>
      <c r="AE30912">
        <v>2</v>
      </c>
      <c r="AF30912">
        <v>1</v>
      </c>
      <c r="AG30912">
        <v>8</v>
      </c>
      <c r="AH30912">
        <v>2024</v>
      </c>
    </row>
    <row r="30913" spans="1:34" x14ac:dyDescent="0.25">
      <c r="A30913" s="4">
        <v>45520</v>
      </c>
      <c r="B30913" t="s">
        <v>40</v>
      </c>
      <c r="C30913">
        <v>1061357</v>
      </c>
      <c r="D30913">
        <v>116253</v>
      </c>
      <c r="E30913">
        <v>46490713</v>
      </c>
      <c r="F30913" t="s">
        <v>4351</v>
      </c>
      <c r="G30913" t="s">
        <v>4568</v>
      </c>
      <c r="H30913">
        <v>6</v>
      </c>
      <c r="I30913">
        <v>17000</v>
      </c>
      <c r="J30913">
        <v>17000</v>
      </c>
      <c r="K30913">
        <v>17000</v>
      </c>
      <c r="L30913" s="1">
        <v>45535</v>
      </c>
      <c r="M30913" s="1">
        <v>45657</v>
      </c>
      <c r="N30913" s="1">
        <v>45657</v>
      </c>
      <c r="O30913">
        <v>122</v>
      </c>
      <c r="P30913" s="1">
        <v>45504.451632905089</v>
      </c>
      <c r="Q30913" s="1">
        <v>45524.04173827546</v>
      </c>
      <c r="R30913" t="s">
        <v>33</v>
      </c>
      <c r="S30913" t="s">
        <v>34</v>
      </c>
      <c r="T30913">
        <v>25</v>
      </c>
      <c r="U30913">
        <v>130</v>
      </c>
      <c r="V30913">
        <v>23</v>
      </c>
      <c r="W30913">
        <v>23</v>
      </c>
      <c r="X30913">
        <v>25</v>
      </c>
      <c r="Y30913">
        <v>24</v>
      </c>
      <c r="Z30913">
        <v>1</v>
      </c>
      <c r="AA30913" t="s">
        <v>4416</v>
      </c>
      <c r="AB30913" t="s">
        <v>20</v>
      </c>
      <c r="AC30913">
        <v>95295</v>
      </c>
      <c r="AD30913" t="s">
        <v>10468</v>
      </c>
      <c r="AE30913">
        <v>2</v>
      </c>
      <c r="AF30913">
        <v>1</v>
      </c>
      <c r="AG30913">
        <v>8</v>
      </c>
      <c r="AH30913">
        <v>2024</v>
      </c>
    </row>
    <row r="30914" spans="1:34" x14ac:dyDescent="0.25">
      <c r="A30914" s="4">
        <v>45520</v>
      </c>
      <c r="B30914" t="s">
        <v>40</v>
      </c>
      <c r="C30914">
        <v>1061372</v>
      </c>
      <c r="D30914">
        <v>116261</v>
      </c>
      <c r="E30914">
        <v>48482367</v>
      </c>
      <c r="F30914" t="s">
        <v>1681</v>
      </c>
      <c r="G30914" t="s">
        <v>401</v>
      </c>
      <c r="H30914">
        <v>6</v>
      </c>
      <c r="I30914">
        <v>17000</v>
      </c>
      <c r="J30914">
        <v>17000</v>
      </c>
      <c r="K30914">
        <v>17000</v>
      </c>
      <c r="L30914" s="1">
        <v>45535</v>
      </c>
      <c r="M30914" s="1">
        <v>45657</v>
      </c>
      <c r="N30914" s="1">
        <v>45657</v>
      </c>
      <c r="O30914">
        <v>122</v>
      </c>
      <c r="P30914" s="1">
        <v>45504.451639583334</v>
      </c>
      <c r="Q30914" s="1">
        <v>45524.041743518515</v>
      </c>
      <c r="R30914" t="s">
        <v>33</v>
      </c>
      <c r="S30914" t="s">
        <v>34</v>
      </c>
      <c r="T30914">
        <v>25</v>
      </c>
      <c r="U30914">
        <v>130</v>
      </c>
      <c r="V30914">
        <v>23</v>
      </c>
      <c r="W30914">
        <v>23</v>
      </c>
      <c r="X30914">
        <v>25</v>
      </c>
      <c r="Y30914">
        <v>24</v>
      </c>
      <c r="Z30914">
        <v>1</v>
      </c>
      <c r="AA30914" t="s">
        <v>4416</v>
      </c>
      <c r="AB30914" t="s">
        <v>20</v>
      </c>
      <c r="AC30914">
        <v>95295</v>
      </c>
      <c r="AD30914" t="s">
        <v>10468</v>
      </c>
      <c r="AE30914">
        <v>2</v>
      </c>
      <c r="AF30914">
        <v>1</v>
      </c>
      <c r="AG30914">
        <v>8</v>
      </c>
      <c r="AH30914">
        <v>2024</v>
      </c>
    </row>
    <row r="30915" spans="1:34" x14ac:dyDescent="0.25">
      <c r="A30915" s="4">
        <v>45520</v>
      </c>
      <c r="B30915" t="s">
        <v>40</v>
      </c>
      <c r="C30915">
        <v>1061330</v>
      </c>
      <c r="D30915">
        <v>117951</v>
      </c>
      <c r="E30915">
        <v>48481540</v>
      </c>
      <c r="F30915" t="s">
        <v>4351</v>
      </c>
      <c r="G30915" t="s">
        <v>4501</v>
      </c>
      <c r="H30915">
        <v>6</v>
      </c>
      <c r="I30915">
        <v>17000</v>
      </c>
      <c r="J30915">
        <v>17000</v>
      </c>
      <c r="K30915">
        <v>17000</v>
      </c>
      <c r="L30915" s="1">
        <v>45535</v>
      </c>
      <c r="M30915" s="1">
        <v>45657</v>
      </c>
      <c r="N30915" s="1">
        <v>45657</v>
      </c>
      <c r="O30915">
        <v>122</v>
      </c>
      <c r="P30915" s="1">
        <v>45504.451623842593</v>
      </c>
      <c r="Q30915" s="1">
        <v>45524.041738622684</v>
      </c>
      <c r="R30915" t="s">
        <v>33</v>
      </c>
      <c r="S30915" t="s">
        <v>34</v>
      </c>
      <c r="T30915">
        <v>25</v>
      </c>
      <c r="U30915">
        <v>130</v>
      </c>
      <c r="V30915">
        <v>23</v>
      </c>
      <c r="W30915">
        <v>23</v>
      </c>
      <c r="X30915">
        <v>25</v>
      </c>
      <c r="Y30915">
        <v>24</v>
      </c>
      <c r="Z30915">
        <v>1</v>
      </c>
      <c r="AA30915" t="s">
        <v>4416</v>
      </c>
      <c r="AB30915" t="s">
        <v>20</v>
      </c>
      <c r="AC30915">
        <v>95295</v>
      </c>
      <c r="AD30915" t="s">
        <v>10468</v>
      </c>
      <c r="AE30915">
        <v>2</v>
      </c>
      <c r="AF30915">
        <v>1</v>
      </c>
      <c r="AG30915">
        <v>8</v>
      </c>
      <c r="AH30915">
        <v>2024</v>
      </c>
    </row>
    <row r="30916" spans="1:34" x14ac:dyDescent="0.25">
      <c r="A30916" s="4">
        <v>45520</v>
      </c>
      <c r="B30916" t="s">
        <v>40</v>
      </c>
      <c r="C30916">
        <v>1061343</v>
      </c>
      <c r="D30916">
        <v>117916</v>
      </c>
      <c r="E30916">
        <v>48742933</v>
      </c>
      <c r="F30916" t="s">
        <v>4478</v>
      </c>
      <c r="G30916" t="s">
        <v>4479</v>
      </c>
      <c r="H30916">
        <v>6</v>
      </c>
      <c r="I30916">
        <v>17000</v>
      </c>
      <c r="J30916">
        <v>17000</v>
      </c>
      <c r="K30916">
        <v>17000</v>
      </c>
      <c r="L30916" s="1">
        <v>45535</v>
      </c>
      <c r="M30916" s="1">
        <v>45657</v>
      </c>
      <c r="N30916" s="1">
        <v>45657</v>
      </c>
      <c r="O30916">
        <v>122</v>
      </c>
      <c r="P30916" s="1">
        <v>45504.451628206021</v>
      </c>
      <c r="Q30916" s="1">
        <v>45524.041736805557</v>
      </c>
      <c r="R30916" t="s">
        <v>33</v>
      </c>
      <c r="S30916" t="s">
        <v>34</v>
      </c>
      <c r="T30916">
        <v>25</v>
      </c>
      <c r="U30916">
        <v>130</v>
      </c>
      <c r="V30916">
        <v>23</v>
      </c>
      <c r="W30916">
        <v>23</v>
      </c>
      <c r="X30916">
        <v>25</v>
      </c>
      <c r="Y30916">
        <v>24</v>
      </c>
      <c r="Z30916">
        <v>1</v>
      </c>
      <c r="AA30916" t="s">
        <v>4416</v>
      </c>
      <c r="AB30916" t="s">
        <v>20</v>
      </c>
      <c r="AC30916">
        <v>95295</v>
      </c>
      <c r="AD30916" t="s">
        <v>10468</v>
      </c>
      <c r="AE30916">
        <v>2</v>
      </c>
      <c r="AF30916">
        <v>1</v>
      </c>
      <c r="AG30916">
        <v>8</v>
      </c>
      <c r="AH30916">
        <v>2024</v>
      </c>
    </row>
    <row r="30917" spans="1:34" x14ac:dyDescent="0.25">
      <c r="A30917" s="4">
        <v>45520</v>
      </c>
      <c r="B30917" t="s">
        <v>40</v>
      </c>
      <c r="C30917">
        <v>1061279</v>
      </c>
      <c r="D30917">
        <v>121495</v>
      </c>
      <c r="E30917">
        <v>50004680</v>
      </c>
      <c r="F30917" t="s">
        <v>4351</v>
      </c>
      <c r="G30917" t="s">
        <v>4444</v>
      </c>
      <c r="H30917">
        <v>6</v>
      </c>
      <c r="I30917">
        <v>17000</v>
      </c>
      <c r="J30917">
        <v>17000</v>
      </c>
      <c r="K30917">
        <v>17000</v>
      </c>
      <c r="L30917" s="1">
        <v>45535</v>
      </c>
      <c r="M30917" s="1">
        <v>45657</v>
      </c>
      <c r="N30917" s="1">
        <v>45657</v>
      </c>
      <c r="O30917">
        <v>122</v>
      </c>
      <c r="P30917" s="1">
        <v>45504.451607025461</v>
      </c>
      <c r="Q30917" s="1">
        <v>45524.041738969907</v>
      </c>
      <c r="R30917" t="s">
        <v>33</v>
      </c>
      <c r="S30917" t="s">
        <v>34</v>
      </c>
      <c r="T30917">
        <v>25</v>
      </c>
      <c r="U30917">
        <v>128</v>
      </c>
      <c r="V30917">
        <v>23</v>
      </c>
      <c r="W30917">
        <v>23</v>
      </c>
      <c r="X30917">
        <v>25</v>
      </c>
      <c r="Y30917">
        <v>24</v>
      </c>
      <c r="Z30917">
        <v>1</v>
      </c>
      <c r="AA30917" t="s">
        <v>4416</v>
      </c>
      <c r="AB30917" t="s">
        <v>20</v>
      </c>
      <c r="AC30917">
        <v>95295</v>
      </c>
      <c r="AD30917" t="s">
        <v>10468</v>
      </c>
      <c r="AE30917">
        <v>2</v>
      </c>
      <c r="AF30917">
        <v>1</v>
      </c>
      <c r="AG30917">
        <v>8</v>
      </c>
      <c r="AH30917">
        <v>2024</v>
      </c>
    </row>
    <row r="30918" spans="1:34" x14ac:dyDescent="0.25">
      <c r="A30918" s="4">
        <v>45520</v>
      </c>
      <c r="B30918" t="s">
        <v>40</v>
      </c>
      <c r="C30918">
        <v>1066667</v>
      </c>
      <c r="D30918">
        <v>125035</v>
      </c>
      <c r="E30918">
        <v>46489401</v>
      </c>
      <c r="F30918" t="s">
        <v>9133</v>
      </c>
      <c r="G30918" t="s">
        <v>10196</v>
      </c>
      <c r="H30918">
        <v>6</v>
      </c>
      <c r="I30918">
        <v>22000</v>
      </c>
      <c r="J30918">
        <v>22000</v>
      </c>
      <c r="K30918">
        <v>22000</v>
      </c>
      <c r="L30918" s="1">
        <v>45535</v>
      </c>
      <c r="M30918" s="1">
        <v>45657</v>
      </c>
      <c r="N30918" s="1">
        <v>45657</v>
      </c>
      <c r="O30918">
        <v>122</v>
      </c>
      <c r="P30918" s="1">
        <v>45513.453456400464</v>
      </c>
      <c r="Q30918" s="1">
        <v>45524.041750729164</v>
      </c>
      <c r="R30918" t="s">
        <v>9055</v>
      </c>
      <c r="S30918" t="s">
        <v>9056</v>
      </c>
      <c r="T30918">
        <v>49</v>
      </c>
      <c r="U30918">
        <v>515</v>
      </c>
      <c r="V30918">
        <v>11</v>
      </c>
      <c r="W30918">
        <v>11</v>
      </c>
      <c r="X30918">
        <v>49</v>
      </c>
      <c r="Y30918">
        <v>12</v>
      </c>
      <c r="Z30918">
        <v>1</v>
      </c>
      <c r="AA30918" t="s">
        <v>7563</v>
      </c>
      <c r="AB30918" t="s">
        <v>9141</v>
      </c>
      <c r="AC30918">
        <v>95315</v>
      </c>
      <c r="AD30918" t="s">
        <v>10516</v>
      </c>
      <c r="AE30918">
        <v>2</v>
      </c>
      <c r="AF30918">
        <v>1</v>
      </c>
      <c r="AG30918">
        <v>8</v>
      </c>
      <c r="AH30918">
        <v>2024</v>
      </c>
    </row>
    <row r="30919" spans="1:34" x14ac:dyDescent="0.25">
      <c r="A30919" s="4">
        <v>45520</v>
      </c>
      <c r="B30919" t="s">
        <v>40</v>
      </c>
      <c r="C30919">
        <v>1066697</v>
      </c>
      <c r="D30919">
        <v>124462</v>
      </c>
      <c r="E30919">
        <v>46489718</v>
      </c>
      <c r="F30919" t="s">
        <v>7005</v>
      </c>
      <c r="G30919" t="s">
        <v>10191</v>
      </c>
      <c r="H30919">
        <v>6</v>
      </c>
      <c r="I30919">
        <v>22000</v>
      </c>
      <c r="J30919">
        <v>22000</v>
      </c>
      <c r="K30919">
        <v>22000</v>
      </c>
      <c r="L30919" s="1">
        <v>45535</v>
      </c>
      <c r="M30919" s="1">
        <v>45657</v>
      </c>
      <c r="N30919" s="1">
        <v>45657</v>
      </c>
      <c r="O30919">
        <v>122</v>
      </c>
      <c r="P30919" s="1">
        <v>45513.453463113423</v>
      </c>
      <c r="Q30919" s="1">
        <v>45524.041747303243</v>
      </c>
      <c r="R30919" t="s">
        <v>9055</v>
      </c>
      <c r="S30919" t="s">
        <v>9056</v>
      </c>
      <c r="T30919">
        <v>49</v>
      </c>
      <c r="U30919">
        <v>515</v>
      </c>
      <c r="V30919">
        <v>11</v>
      </c>
      <c r="W30919">
        <v>11</v>
      </c>
      <c r="X30919">
        <v>49</v>
      </c>
      <c r="Y30919">
        <v>12</v>
      </c>
      <c r="Z30919">
        <v>1</v>
      </c>
      <c r="AA30919" t="s">
        <v>7563</v>
      </c>
      <c r="AB30919" t="s">
        <v>9141</v>
      </c>
      <c r="AC30919">
        <v>95315</v>
      </c>
      <c r="AD30919" t="s">
        <v>10516</v>
      </c>
      <c r="AE30919">
        <v>2</v>
      </c>
      <c r="AF30919">
        <v>1</v>
      </c>
      <c r="AG30919">
        <v>8</v>
      </c>
      <c r="AH30919">
        <v>2024</v>
      </c>
    </row>
    <row r="30920" spans="1:34" x14ac:dyDescent="0.25">
      <c r="A30920" s="4">
        <v>45520.318645833337</v>
      </c>
      <c r="B30920" t="s">
        <v>14</v>
      </c>
      <c r="C30920">
        <v>1055533</v>
      </c>
      <c r="D30920">
        <v>42812</v>
      </c>
      <c r="E30920">
        <v>46138511</v>
      </c>
      <c r="F30920" t="s">
        <v>8254</v>
      </c>
      <c r="G30920" t="s">
        <v>8255</v>
      </c>
      <c r="H30920">
        <v>6</v>
      </c>
      <c r="I30920">
        <v>25000</v>
      </c>
      <c r="J30920">
        <v>25000</v>
      </c>
      <c r="K30920">
        <v>25000</v>
      </c>
      <c r="L30920" s="1">
        <v>45504</v>
      </c>
      <c r="M30920" s="1">
        <v>45657</v>
      </c>
      <c r="N30920" s="1">
        <v>45657</v>
      </c>
      <c r="O30920">
        <v>153</v>
      </c>
      <c r="P30920" s="1">
        <v>45470.514270370368</v>
      </c>
      <c r="Q30920" s="1">
        <v>45521.08351246528</v>
      </c>
      <c r="R30920" t="s">
        <v>33</v>
      </c>
      <c r="S30920" t="s">
        <v>34</v>
      </c>
      <c r="T30920">
        <v>50</v>
      </c>
      <c r="U30920">
        <v>337</v>
      </c>
      <c r="V30920">
        <v>15</v>
      </c>
      <c r="W30920">
        <v>15</v>
      </c>
      <c r="X30920">
        <v>50</v>
      </c>
      <c r="Y30920">
        <v>16</v>
      </c>
      <c r="Z30920">
        <v>1</v>
      </c>
      <c r="AA30920" t="s">
        <v>7983</v>
      </c>
      <c r="AB30920" t="s">
        <v>20</v>
      </c>
      <c r="AC30920">
        <v>95169</v>
      </c>
      <c r="AD30920" t="s">
        <v>10426</v>
      </c>
      <c r="AE30920">
        <v>2</v>
      </c>
      <c r="AF30920">
        <v>1</v>
      </c>
      <c r="AG30920">
        <v>7</v>
      </c>
      <c r="AH30920">
        <v>2024</v>
      </c>
    </row>
    <row r="30921" spans="1:34" x14ac:dyDescent="0.25">
      <c r="A30921" s="4">
        <v>45520.318645833337</v>
      </c>
      <c r="B30921" t="s">
        <v>14</v>
      </c>
      <c r="C30921">
        <v>1064963</v>
      </c>
      <c r="D30921">
        <v>123267</v>
      </c>
      <c r="E30921">
        <v>50714850</v>
      </c>
      <c r="F30921" t="s">
        <v>8123</v>
      </c>
      <c r="G30921" t="s">
        <v>8124</v>
      </c>
      <c r="H30921">
        <v>6</v>
      </c>
      <c r="I30921">
        <v>25000</v>
      </c>
      <c r="J30921">
        <v>25000</v>
      </c>
      <c r="K30921">
        <v>25000</v>
      </c>
      <c r="L30921" s="1">
        <v>45535</v>
      </c>
      <c r="M30921" s="1">
        <v>45657</v>
      </c>
      <c r="N30921" s="1">
        <v>45657</v>
      </c>
      <c r="O30921">
        <v>122</v>
      </c>
      <c r="P30921" s="1">
        <v>45504.453319293978</v>
      </c>
      <c r="Q30921" s="1">
        <v>45521.083512997684</v>
      </c>
      <c r="R30921" t="s">
        <v>33</v>
      </c>
      <c r="S30921" t="s">
        <v>34</v>
      </c>
      <c r="T30921">
        <v>50</v>
      </c>
      <c r="U30921">
        <v>333</v>
      </c>
      <c r="V30921">
        <v>15</v>
      </c>
      <c r="W30921">
        <v>15</v>
      </c>
      <c r="X30921">
        <v>50</v>
      </c>
      <c r="Y30921">
        <v>16</v>
      </c>
      <c r="Z30921">
        <v>1</v>
      </c>
      <c r="AA30921" t="s">
        <v>7983</v>
      </c>
      <c r="AB30921" t="s">
        <v>20</v>
      </c>
      <c r="AC30921">
        <v>95283</v>
      </c>
      <c r="AD30921" t="s">
        <v>10468</v>
      </c>
      <c r="AE30921">
        <v>2</v>
      </c>
      <c r="AF30921">
        <v>1</v>
      </c>
      <c r="AG30921">
        <v>8</v>
      </c>
      <c r="AH30921">
        <v>2024</v>
      </c>
    </row>
    <row r="30922" spans="1:34" x14ac:dyDescent="0.25">
      <c r="A30922" s="4">
        <v>45520.32880787037</v>
      </c>
      <c r="B30922" t="s">
        <v>14</v>
      </c>
      <c r="C30922">
        <v>1065050</v>
      </c>
      <c r="D30922">
        <v>122735</v>
      </c>
      <c r="E30922">
        <v>48152797</v>
      </c>
      <c r="F30922" t="s">
        <v>23</v>
      </c>
      <c r="G30922" t="s">
        <v>8150</v>
      </c>
      <c r="H30922">
        <v>6</v>
      </c>
      <c r="I30922">
        <v>25000</v>
      </c>
      <c r="J30922">
        <v>25000</v>
      </c>
      <c r="K30922">
        <v>25000</v>
      </c>
      <c r="L30922" s="1">
        <v>45535</v>
      </c>
      <c r="M30922" s="1">
        <v>45657</v>
      </c>
      <c r="N30922" s="1">
        <v>45657</v>
      </c>
      <c r="O30922">
        <v>122</v>
      </c>
      <c r="P30922" s="1">
        <v>45504.453341863424</v>
      </c>
      <c r="Q30922" s="1">
        <v>45521.083513344907</v>
      </c>
      <c r="R30922" t="s">
        <v>33</v>
      </c>
      <c r="S30922" t="s">
        <v>34</v>
      </c>
      <c r="T30922">
        <v>50</v>
      </c>
      <c r="U30922">
        <v>336</v>
      </c>
      <c r="V30922">
        <v>15</v>
      </c>
      <c r="W30922">
        <v>15</v>
      </c>
      <c r="X30922">
        <v>50</v>
      </c>
      <c r="Y30922">
        <v>16</v>
      </c>
      <c r="Z30922">
        <v>1</v>
      </c>
      <c r="AA30922" t="s">
        <v>7983</v>
      </c>
      <c r="AB30922" t="s">
        <v>20</v>
      </c>
      <c r="AC30922">
        <v>95283</v>
      </c>
      <c r="AD30922" t="s">
        <v>10468</v>
      </c>
      <c r="AE30922">
        <v>2</v>
      </c>
      <c r="AF30922">
        <v>1</v>
      </c>
      <c r="AG30922">
        <v>8</v>
      </c>
      <c r="AH30922">
        <v>2024</v>
      </c>
    </row>
    <row r="30923" spans="1:34" x14ac:dyDescent="0.25">
      <c r="A30923" s="4">
        <v>45520.332060185188</v>
      </c>
      <c r="B30923" t="s">
        <v>14</v>
      </c>
      <c r="C30923">
        <v>1061081</v>
      </c>
      <c r="D30923">
        <v>116316</v>
      </c>
      <c r="E30923">
        <v>48912007</v>
      </c>
      <c r="F30923" t="s">
        <v>1400</v>
      </c>
      <c r="G30923" t="s">
        <v>4315</v>
      </c>
      <c r="H30923">
        <v>6</v>
      </c>
      <c r="I30923">
        <v>17000</v>
      </c>
      <c r="J30923">
        <v>17000</v>
      </c>
      <c r="K30923">
        <v>17000</v>
      </c>
      <c r="L30923" s="1">
        <v>45535</v>
      </c>
      <c r="M30923" s="1">
        <v>45657</v>
      </c>
      <c r="N30923" s="1">
        <v>45657</v>
      </c>
      <c r="O30923">
        <v>122</v>
      </c>
      <c r="P30923" s="1">
        <v>45504.451471759261</v>
      </c>
      <c r="Q30923" s="1">
        <v>45521.083398692128</v>
      </c>
      <c r="R30923" t="s">
        <v>33</v>
      </c>
      <c r="S30923" t="s">
        <v>34</v>
      </c>
      <c r="T30923">
        <v>24</v>
      </c>
      <c r="U30923">
        <v>124</v>
      </c>
      <c r="V30923">
        <v>13</v>
      </c>
      <c r="W30923">
        <v>13</v>
      </c>
      <c r="X30923">
        <v>24</v>
      </c>
      <c r="Y30923">
        <v>14</v>
      </c>
      <c r="Z30923">
        <v>1</v>
      </c>
      <c r="AA30923" t="s">
        <v>19</v>
      </c>
      <c r="AB30923" t="s">
        <v>20</v>
      </c>
      <c r="AC30923">
        <v>95257</v>
      </c>
      <c r="AD30923" t="s">
        <v>10468</v>
      </c>
      <c r="AE30923">
        <v>2</v>
      </c>
      <c r="AF30923">
        <v>1</v>
      </c>
      <c r="AG30923">
        <v>8</v>
      </c>
      <c r="AH30923">
        <v>2024</v>
      </c>
    </row>
    <row r="30924" spans="1:34" x14ac:dyDescent="0.25">
      <c r="A30924" s="4">
        <v>45520.340162037035</v>
      </c>
      <c r="B30924" t="s">
        <v>14</v>
      </c>
      <c r="C30924">
        <v>1063503</v>
      </c>
      <c r="D30924">
        <v>121224</v>
      </c>
      <c r="E30924">
        <v>50119437</v>
      </c>
      <c r="F30924" t="s">
        <v>366</v>
      </c>
      <c r="G30924" t="s">
        <v>6639</v>
      </c>
      <c r="H30924">
        <v>6</v>
      </c>
      <c r="I30924">
        <v>14000</v>
      </c>
      <c r="J30924">
        <v>14000</v>
      </c>
      <c r="K30924">
        <v>14000</v>
      </c>
      <c r="L30924" s="1">
        <v>45535</v>
      </c>
      <c r="M30924" s="1">
        <v>45657</v>
      </c>
      <c r="N30924" s="1">
        <v>45657</v>
      </c>
      <c r="O30924">
        <v>122</v>
      </c>
      <c r="P30924" s="1">
        <v>45504.452605474537</v>
      </c>
      <c r="Q30924" s="1">
        <v>45521.083406481484</v>
      </c>
      <c r="R30924" t="s">
        <v>33</v>
      </c>
      <c r="S30924" t="s">
        <v>34</v>
      </c>
      <c r="T30924">
        <v>36</v>
      </c>
      <c r="U30924">
        <v>344</v>
      </c>
      <c r="V30924">
        <v>17</v>
      </c>
      <c r="W30924">
        <v>17</v>
      </c>
      <c r="X30924">
        <v>36</v>
      </c>
      <c r="Y30924">
        <v>18</v>
      </c>
      <c r="Z30924">
        <v>1</v>
      </c>
      <c r="AA30924" t="s">
        <v>6589</v>
      </c>
      <c r="AB30924" t="s">
        <v>20</v>
      </c>
      <c r="AC30924">
        <v>95269</v>
      </c>
      <c r="AD30924" t="s">
        <v>10468</v>
      </c>
      <c r="AE30924">
        <v>2</v>
      </c>
      <c r="AF30924">
        <v>1</v>
      </c>
      <c r="AG30924">
        <v>8</v>
      </c>
      <c r="AH30924">
        <v>2024</v>
      </c>
    </row>
    <row r="30925" spans="1:34" x14ac:dyDescent="0.25">
      <c r="A30925" s="4">
        <v>45520.340162037035</v>
      </c>
      <c r="B30925" t="s">
        <v>14</v>
      </c>
      <c r="C30925">
        <v>1063504</v>
      </c>
      <c r="D30925">
        <v>121225</v>
      </c>
      <c r="E30925">
        <v>50119438</v>
      </c>
      <c r="F30925" t="s">
        <v>366</v>
      </c>
      <c r="G30925" t="s">
        <v>6638</v>
      </c>
      <c r="H30925">
        <v>6</v>
      </c>
      <c r="I30925">
        <v>14000</v>
      </c>
      <c r="J30925">
        <v>14000</v>
      </c>
      <c r="K30925">
        <v>14000</v>
      </c>
      <c r="L30925" s="1">
        <v>45535</v>
      </c>
      <c r="M30925" s="1">
        <v>45657</v>
      </c>
      <c r="N30925" s="1">
        <v>45657</v>
      </c>
      <c r="O30925">
        <v>122</v>
      </c>
      <c r="P30925" s="1">
        <v>45504.452605671293</v>
      </c>
      <c r="Q30925" s="1">
        <v>45521.083406134261</v>
      </c>
      <c r="R30925" t="s">
        <v>33</v>
      </c>
      <c r="S30925" t="s">
        <v>34</v>
      </c>
      <c r="T30925">
        <v>36</v>
      </c>
      <c r="U30925">
        <v>344</v>
      </c>
      <c r="V30925">
        <v>17</v>
      </c>
      <c r="W30925">
        <v>17</v>
      </c>
      <c r="X30925">
        <v>36</v>
      </c>
      <c r="Y30925">
        <v>18</v>
      </c>
      <c r="Z30925">
        <v>1</v>
      </c>
      <c r="AA30925" t="s">
        <v>6589</v>
      </c>
      <c r="AB30925" t="s">
        <v>20</v>
      </c>
      <c r="AC30925">
        <v>95269</v>
      </c>
      <c r="AD30925" t="s">
        <v>10468</v>
      </c>
      <c r="AE30925">
        <v>2</v>
      </c>
      <c r="AF30925">
        <v>1</v>
      </c>
      <c r="AG30925">
        <v>8</v>
      </c>
      <c r="AH30925">
        <v>2024</v>
      </c>
    </row>
    <row r="30926" spans="1:34" x14ac:dyDescent="0.25">
      <c r="A30926" s="4">
        <v>45520.350810185184</v>
      </c>
      <c r="B30926" t="s">
        <v>14</v>
      </c>
      <c r="C30926">
        <v>1061968</v>
      </c>
      <c r="D30926">
        <v>53621</v>
      </c>
      <c r="E30926">
        <v>48480896</v>
      </c>
      <c r="F30926" t="s">
        <v>989</v>
      </c>
      <c r="G30926" t="s">
        <v>4932</v>
      </c>
      <c r="H30926">
        <v>6</v>
      </c>
      <c r="I30926">
        <v>32000</v>
      </c>
      <c r="J30926">
        <v>32000</v>
      </c>
      <c r="K30926">
        <v>32000</v>
      </c>
      <c r="L30926" s="1">
        <v>45535</v>
      </c>
      <c r="M30926" s="1">
        <v>45657</v>
      </c>
      <c r="N30926" s="1">
        <v>45657</v>
      </c>
      <c r="O30926">
        <v>122</v>
      </c>
      <c r="P30926" s="1">
        <v>45504.451872881946</v>
      </c>
      <c r="Q30926" s="1">
        <v>45521.083354050927</v>
      </c>
      <c r="R30926" t="s">
        <v>33</v>
      </c>
      <c r="S30926" t="s">
        <v>34</v>
      </c>
      <c r="T30926">
        <v>28</v>
      </c>
      <c r="U30926">
        <v>459</v>
      </c>
      <c r="V30926">
        <v>30</v>
      </c>
      <c r="W30926">
        <v>30</v>
      </c>
      <c r="X30926">
        <v>28</v>
      </c>
      <c r="Y30926">
        <v>31</v>
      </c>
      <c r="Z30926">
        <v>1</v>
      </c>
      <c r="AA30926" t="s">
        <v>694</v>
      </c>
      <c r="AB30926" t="s">
        <v>20</v>
      </c>
      <c r="AC30926">
        <v>95261</v>
      </c>
      <c r="AD30926" t="s">
        <v>10468</v>
      </c>
      <c r="AE30926">
        <v>2</v>
      </c>
      <c r="AF30926">
        <v>1</v>
      </c>
      <c r="AG30926">
        <v>8</v>
      </c>
      <c r="AH30926">
        <v>2024</v>
      </c>
    </row>
    <row r="30927" spans="1:34" x14ac:dyDescent="0.25">
      <c r="A30927" s="4">
        <v>45520.361793981479</v>
      </c>
      <c r="B30927" t="s">
        <v>14</v>
      </c>
      <c r="C30927">
        <v>1061406</v>
      </c>
      <c r="D30927">
        <v>124317</v>
      </c>
      <c r="E30927">
        <v>50167181</v>
      </c>
      <c r="F30927" t="s">
        <v>1770</v>
      </c>
      <c r="G30927" t="s">
        <v>4624</v>
      </c>
      <c r="H30927">
        <v>6</v>
      </c>
      <c r="I30927">
        <v>17000</v>
      </c>
      <c r="J30927">
        <v>17000</v>
      </c>
      <c r="K30927">
        <v>17000</v>
      </c>
      <c r="L30927" s="1">
        <v>45535</v>
      </c>
      <c r="M30927" s="1">
        <v>45657</v>
      </c>
      <c r="N30927" s="1">
        <v>45657</v>
      </c>
      <c r="O30927">
        <v>122</v>
      </c>
      <c r="P30927" s="1">
        <v>45504.451660763887</v>
      </c>
      <c r="Q30927" s="1">
        <v>45521.08334193287</v>
      </c>
      <c r="R30927" t="s">
        <v>33</v>
      </c>
      <c r="S30927" t="s">
        <v>34</v>
      </c>
      <c r="T30927">
        <v>26</v>
      </c>
      <c r="U30927">
        <v>131</v>
      </c>
      <c r="V30927">
        <v>20</v>
      </c>
      <c r="W30927">
        <v>20</v>
      </c>
      <c r="X30927">
        <v>26</v>
      </c>
      <c r="Y30927">
        <v>21</v>
      </c>
      <c r="Z30927">
        <v>1</v>
      </c>
      <c r="AA30927" t="s">
        <v>4625</v>
      </c>
      <c r="AB30927" t="s">
        <v>20</v>
      </c>
      <c r="AC30927">
        <v>95259</v>
      </c>
      <c r="AD30927" t="s">
        <v>10468</v>
      </c>
      <c r="AE30927">
        <v>2</v>
      </c>
      <c r="AF30927">
        <v>1</v>
      </c>
      <c r="AG30927">
        <v>8</v>
      </c>
      <c r="AH30927">
        <v>2024</v>
      </c>
    </row>
    <row r="30928" spans="1:34" x14ac:dyDescent="0.25">
      <c r="A30928" s="4">
        <v>45520.363020833334</v>
      </c>
      <c r="B30928" t="s">
        <v>14</v>
      </c>
      <c r="C30928">
        <v>1062282</v>
      </c>
      <c r="D30928">
        <v>95322</v>
      </c>
      <c r="E30928">
        <v>47973552</v>
      </c>
      <c r="F30928" t="s">
        <v>1757</v>
      </c>
      <c r="G30928" t="s">
        <v>5472</v>
      </c>
      <c r="H30928">
        <v>6</v>
      </c>
      <c r="I30928">
        <v>17000</v>
      </c>
      <c r="J30928">
        <v>17000</v>
      </c>
      <c r="K30928">
        <v>17000</v>
      </c>
      <c r="L30928" s="1">
        <v>45535</v>
      </c>
      <c r="M30928" s="1">
        <v>45657</v>
      </c>
      <c r="N30928" s="1">
        <v>45657</v>
      </c>
      <c r="O30928">
        <v>122</v>
      </c>
      <c r="P30928" s="1">
        <v>45504.452000381942</v>
      </c>
      <c r="Q30928" s="1">
        <v>45521.083551157404</v>
      </c>
      <c r="R30928" t="s">
        <v>33</v>
      </c>
      <c r="S30928" t="s">
        <v>34</v>
      </c>
      <c r="T30928">
        <v>30</v>
      </c>
      <c r="U30928">
        <v>501</v>
      </c>
      <c r="V30928">
        <v>26</v>
      </c>
      <c r="W30928">
        <v>26</v>
      </c>
      <c r="X30928">
        <v>30</v>
      </c>
      <c r="Y30928">
        <v>27</v>
      </c>
      <c r="Z30928">
        <v>1</v>
      </c>
      <c r="AA30928" t="s">
        <v>5428</v>
      </c>
      <c r="AB30928" t="s">
        <v>20</v>
      </c>
      <c r="AC30928">
        <v>95263</v>
      </c>
      <c r="AD30928" t="s">
        <v>10468</v>
      </c>
      <c r="AE30928">
        <v>2</v>
      </c>
      <c r="AF30928">
        <v>1</v>
      </c>
      <c r="AG30928">
        <v>8</v>
      </c>
      <c r="AH30928">
        <v>2024</v>
      </c>
    </row>
    <row r="30929" spans="1:34" x14ac:dyDescent="0.25">
      <c r="A30929" s="4">
        <v>45520.365636574075</v>
      </c>
      <c r="B30929" t="s">
        <v>14</v>
      </c>
      <c r="C30929">
        <v>1061201</v>
      </c>
      <c r="D30929">
        <v>116312</v>
      </c>
      <c r="E30929">
        <v>46665009</v>
      </c>
      <c r="F30929" t="s">
        <v>429</v>
      </c>
      <c r="G30929" t="s">
        <v>4312</v>
      </c>
      <c r="H30929">
        <v>6</v>
      </c>
      <c r="I30929">
        <v>17000</v>
      </c>
      <c r="J30929">
        <v>17000</v>
      </c>
      <c r="K30929">
        <v>17000</v>
      </c>
      <c r="L30929" s="1">
        <v>45535</v>
      </c>
      <c r="M30929" s="1">
        <v>45657</v>
      </c>
      <c r="N30929" s="1">
        <v>45657</v>
      </c>
      <c r="O30929">
        <v>122</v>
      </c>
      <c r="P30929" s="1">
        <v>45504.451559837966</v>
      </c>
      <c r="Q30929" s="1">
        <v>45521.083399074072</v>
      </c>
      <c r="R30929" t="s">
        <v>33</v>
      </c>
      <c r="S30929" t="s">
        <v>34</v>
      </c>
      <c r="T30929">
        <v>24</v>
      </c>
      <c r="U30929">
        <v>508</v>
      </c>
      <c r="V30929">
        <v>13</v>
      </c>
      <c r="W30929">
        <v>13</v>
      </c>
      <c r="X30929">
        <v>24</v>
      </c>
      <c r="Y30929">
        <v>14</v>
      </c>
      <c r="Z30929">
        <v>1</v>
      </c>
      <c r="AA30929" t="s">
        <v>19</v>
      </c>
      <c r="AB30929" t="s">
        <v>20</v>
      </c>
      <c r="AC30929">
        <v>95257</v>
      </c>
      <c r="AD30929" t="s">
        <v>10468</v>
      </c>
      <c r="AE30929">
        <v>2</v>
      </c>
      <c r="AF30929">
        <v>1</v>
      </c>
      <c r="AG30929">
        <v>8</v>
      </c>
      <c r="AH30929">
        <v>2024</v>
      </c>
    </row>
    <row r="30930" spans="1:34" x14ac:dyDescent="0.25">
      <c r="A30930" s="4">
        <v>45520.365960648145</v>
      </c>
      <c r="B30930" t="s">
        <v>14</v>
      </c>
      <c r="C30930">
        <v>1058651</v>
      </c>
      <c r="D30930">
        <v>116781</v>
      </c>
      <c r="E30930">
        <v>54324979</v>
      </c>
      <c r="F30930" t="s">
        <v>1501</v>
      </c>
      <c r="G30930" t="s">
        <v>1502</v>
      </c>
      <c r="H30930">
        <v>6</v>
      </c>
      <c r="I30930">
        <v>20000</v>
      </c>
      <c r="J30930">
        <v>20000</v>
      </c>
      <c r="K30930">
        <v>20000</v>
      </c>
      <c r="L30930" s="1">
        <v>45535</v>
      </c>
      <c r="M30930" s="1">
        <v>45657</v>
      </c>
      <c r="N30930" s="1">
        <v>45657</v>
      </c>
      <c r="O30930">
        <v>122</v>
      </c>
      <c r="P30930" s="1">
        <v>45504.450262465281</v>
      </c>
      <c r="Q30930" s="1">
        <v>45521.083462349539</v>
      </c>
      <c r="R30930" t="s">
        <v>33</v>
      </c>
      <c r="S30930" t="s">
        <v>34</v>
      </c>
      <c r="T30930">
        <v>17</v>
      </c>
      <c r="U30930">
        <v>68</v>
      </c>
      <c r="V30930">
        <v>6</v>
      </c>
      <c r="W30930">
        <v>6</v>
      </c>
      <c r="X30930">
        <v>17</v>
      </c>
      <c r="Y30930">
        <v>7</v>
      </c>
      <c r="Z30930">
        <v>1</v>
      </c>
      <c r="AA30930" t="s">
        <v>1421</v>
      </c>
      <c r="AB30930" t="s">
        <v>848</v>
      </c>
      <c r="AC30930">
        <v>95250</v>
      </c>
      <c r="AD30930" t="s">
        <v>10468</v>
      </c>
      <c r="AE30930">
        <v>2</v>
      </c>
      <c r="AF30930">
        <v>1</v>
      </c>
      <c r="AG30930">
        <v>8</v>
      </c>
      <c r="AH30930">
        <v>2024</v>
      </c>
    </row>
    <row r="30931" spans="1:34" x14ac:dyDescent="0.25">
      <c r="A30931" s="4">
        <v>45520.371793981481</v>
      </c>
      <c r="B30931" t="s">
        <v>14</v>
      </c>
      <c r="C30931">
        <v>1033436</v>
      </c>
      <c r="D30931">
        <v>2997</v>
      </c>
      <c r="E30931">
        <v>49495669</v>
      </c>
      <c r="F30931" t="s">
        <v>160</v>
      </c>
      <c r="G30931" t="s">
        <v>663</v>
      </c>
      <c r="H30931">
        <v>6</v>
      </c>
      <c r="I30931">
        <v>23000</v>
      </c>
      <c r="J30931">
        <v>23000</v>
      </c>
      <c r="K30931">
        <v>23000</v>
      </c>
      <c r="L30931" s="1">
        <v>45443</v>
      </c>
      <c r="M30931" s="1">
        <v>45504</v>
      </c>
      <c r="N30931" s="1">
        <v>45657</v>
      </c>
      <c r="O30931">
        <v>61</v>
      </c>
      <c r="P30931" s="1">
        <v>45411.387558564813</v>
      </c>
      <c r="Q30931" s="1">
        <v>45521.083354594906</v>
      </c>
      <c r="R30931" t="s">
        <v>33</v>
      </c>
      <c r="S30931" t="s">
        <v>34</v>
      </c>
      <c r="T30931">
        <v>28</v>
      </c>
      <c r="U30931">
        <v>147</v>
      </c>
      <c r="V30931">
        <v>30</v>
      </c>
      <c r="W30931">
        <v>30</v>
      </c>
      <c r="X30931">
        <v>28</v>
      </c>
      <c r="Y30931">
        <v>31</v>
      </c>
      <c r="Z30931">
        <v>1</v>
      </c>
      <c r="AA30931" t="s">
        <v>694</v>
      </c>
      <c r="AB30931" t="s">
        <v>20</v>
      </c>
      <c r="AC30931">
        <v>94942</v>
      </c>
      <c r="AD30931" t="s">
        <v>10231</v>
      </c>
      <c r="AE30931">
        <v>2</v>
      </c>
      <c r="AF30931">
        <v>1</v>
      </c>
      <c r="AG30931">
        <v>5</v>
      </c>
      <c r="AH30931">
        <v>2024</v>
      </c>
    </row>
    <row r="30932" spans="1:34" x14ac:dyDescent="0.25">
      <c r="A30932" s="4">
        <v>45520.371793981481</v>
      </c>
      <c r="B30932" t="s">
        <v>14</v>
      </c>
      <c r="C30932">
        <v>1044085</v>
      </c>
      <c r="D30932">
        <v>2997</v>
      </c>
      <c r="E30932">
        <v>49495669</v>
      </c>
      <c r="F30932" t="s">
        <v>160</v>
      </c>
      <c r="G30932" t="s">
        <v>663</v>
      </c>
      <c r="H30932">
        <v>6</v>
      </c>
      <c r="I30932">
        <v>32000</v>
      </c>
      <c r="J30932">
        <v>32000</v>
      </c>
      <c r="K30932">
        <v>32000</v>
      </c>
      <c r="L30932" s="1">
        <v>45473</v>
      </c>
      <c r="M30932" s="1">
        <v>45504</v>
      </c>
      <c r="N30932" s="1">
        <v>45657</v>
      </c>
      <c r="O30932">
        <v>31</v>
      </c>
      <c r="P30932" s="1">
        <v>45441.477425613426</v>
      </c>
      <c r="Q30932" s="1">
        <v>45521.083355289353</v>
      </c>
      <c r="R30932" t="s">
        <v>33</v>
      </c>
      <c r="S30932" t="s">
        <v>34</v>
      </c>
      <c r="T30932">
        <v>28</v>
      </c>
      <c r="U30932">
        <v>147</v>
      </c>
      <c r="V30932">
        <v>30</v>
      </c>
      <c r="W30932">
        <v>30</v>
      </c>
      <c r="X30932">
        <v>28</v>
      </c>
      <c r="Y30932">
        <v>31</v>
      </c>
      <c r="Z30932">
        <v>1</v>
      </c>
      <c r="AA30932" t="s">
        <v>694</v>
      </c>
      <c r="AB30932" t="s">
        <v>20</v>
      </c>
      <c r="AC30932">
        <v>95050</v>
      </c>
      <c r="AD30932" t="s">
        <v>10372</v>
      </c>
      <c r="AE30932">
        <v>2</v>
      </c>
      <c r="AF30932">
        <v>1</v>
      </c>
      <c r="AG30932">
        <v>6</v>
      </c>
      <c r="AH30932">
        <v>2024</v>
      </c>
    </row>
    <row r="30933" spans="1:34" x14ac:dyDescent="0.25">
      <c r="A30933" s="4">
        <v>45520.371817129628</v>
      </c>
      <c r="B30933" t="s">
        <v>14</v>
      </c>
      <c r="C30933">
        <v>1063348</v>
      </c>
      <c r="D30933">
        <v>94801</v>
      </c>
      <c r="E30933">
        <v>47503830</v>
      </c>
      <c r="F30933" t="s">
        <v>2231</v>
      </c>
      <c r="G30933" t="s">
        <v>6555</v>
      </c>
      <c r="H30933">
        <v>6</v>
      </c>
      <c r="I30933">
        <v>25000</v>
      </c>
      <c r="J30933">
        <v>25000</v>
      </c>
      <c r="K30933">
        <v>25000</v>
      </c>
      <c r="L30933" s="1">
        <v>45535</v>
      </c>
      <c r="M30933" s="1">
        <v>45657</v>
      </c>
      <c r="N30933" s="1">
        <v>45657</v>
      </c>
      <c r="O30933">
        <v>122</v>
      </c>
      <c r="P30933" s="1">
        <v>45504.452521562504</v>
      </c>
      <c r="Q30933" s="1">
        <v>45521.083541203705</v>
      </c>
      <c r="R30933" t="s">
        <v>33</v>
      </c>
      <c r="S30933" t="s">
        <v>34</v>
      </c>
      <c r="T30933">
        <v>35</v>
      </c>
      <c r="U30933">
        <v>388</v>
      </c>
      <c r="V30933">
        <v>21</v>
      </c>
      <c r="W30933">
        <v>21</v>
      </c>
      <c r="X30933">
        <v>35</v>
      </c>
      <c r="Y30933">
        <v>22</v>
      </c>
      <c r="Z30933">
        <v>1</v>
      </c>
      <c r="AA30933" t="s">
        <v>6270</v>
      </c>
      <c r="AB30933" t="s">
        <v>20</v>
      </c>
      <c r="AC30933">
        <v>95268</v>
      </c>
      <c r="AD30933" t="s">
        <v>10468</v>
      </c>
      <c r="AE30933">
        <v>2</v>
      </c>
      <c r="AF30933">
        <v>1</v>
      </c>
      <c r="AG30933">
        <v>8</v>
      </c>
      <c r="AH30933">
        <v>2024</v>
      </c>
    </row>
    <row r="30934" spans="1:34" x14ac:dyDescent="0.25">
      <c r="A30934" s="4">
        <v>45520.373171296298</v>
      </c>
      <c r="B30934" t="s">
        <v>14</v>
      </c>
      <c r="C30934">
        <v>1045549</v>
      </c>
      <c r="D30934">
        <v>94922</v>
      </c>
      <c r="E30934">
        <v>47503349</v>
      </c>
      <c r="F30934" t="s">
        <v>6577</v>
      </c>
      <c r="G30934" t="s">
        <v>6578</v>
      </c>
      <c r="H30934">
        <v>6</v>
      </c>
      <c r="I30934">
        <v>25000</v>
      </c>
      <c r="J30934">
        <v>25000</v>
      </c>
      <c r="K30934">
        <v>25000</v>
      </c>
      <c r="L30934" s="1">
        <v>45473</v>
      </c>
      <c r="M30934" s="1">
        <v>45504</v>
      </c>
      <c r="N30934" s="1">
        <v>45657</v>
      </c>
      <c r="O30934">
        <v>31</v>
      </c>
      <c r="P30934" s="1">
        <v>45441.478587384256</v>
      </c>
      <c r="Q30934" s="1">
        <v>45521.083541585649</v>
      </c>
      <c r="R30934" t="s">
        <v>33</v>
      </c>
      <c r="S30934" t="s">
        <v>34</v>
      </c>
      <c r="T30934">
        <v>35</v>
      </c>
      <c r="U30934">
        <v>223</v>
      </c>
      <c r="V30934">
        <v>21</v>
      </c>
      <c r="W30934">
        <v>21</v>
      </c>
      <c r="X30934">
        <v>35</v>
      </c>
      <c r="Y30934">
        <v>22</v>
      </c>
      <c r="Z30934">
        <v>1</v>
      </c>
      <c r="AA30934" t="s">
        <v>6270</v>
      </c>
      <c r="AB30934" t="s">
        <v>20</v>
      </c>
      <c r="AC30934">
        <v>95057</v>
      </c>
      <c r="AD30934" t="s">
        <v>10372</v>
      </c>
      <c r="AE30934">
        <v>2</v>
      </c>
      <c r="AF30934">
        <v>1</v>
      </c>
      <c r="AG30934">
        <v>6</v>
      </c>
      <c r="AH30934">
        <v>2024</v>
      </c>
    </row>
    <row r="30935" spans="1:34" x14ac:dyDescent="0.25">
      <c r="A30935" s="4">
        <v>45520.383877314816</v>
      </c>
      <c r="B30935" t="s">
        <v>14</v>
      </c>
      <c r="C30935">
        <v>1062983</v>
      </c>
      <c r="D30935">
        <v>124138</v>
      </c>
      <c r="E30935">
        <v>58391179</v>
      </c>
      <c r="F30935" t="s">
        <v>6259</v>
      </c>
      <c r="G30935" t="s">
        <v>2443</v>
      </c>
      <c r="H30935">
        <v>6</v>
      </c>
      <c r="I30935">
        <v>17000</v>
      </c>
      <c r="J30935">
        <v>17000</v>
      </c>
      <c r="K30935">
        <v>17000</v>
      </c>
      <c r="L30935" s="1">
        <v>45535</v>
      </c>
      <c r="M30935" s="1">
        <v>45657</v>
      </c>
      <c r="N30935" s="1">
        <v>45657</v>
      </c>
      <c r="O30935">
        <v>122</v>
      </c>
      <c r="P30935" s="1">
        <v>45504.452381793984</v>
      </c>
      <c r="Q30935" s="1">
        <v>45521.083480636575</v>
      </c>
      <c r="R30935" t="s">
        <v>33</v>
      </c>
      <c r="S30935" t="s">
        <v>34</v>
      </c>
      <c r="T30935">
        <v>33</v>
      </c>
      <c r="U30935">
        <v>205</v>
      </c>
      <c r="V30935">
        <v>7</v>
      </c>
      <c r="W30935">
        <v>7</v>
      </c>
      <c r="X30935">
        <v>33</v>
      </c>
      <c r="Y30935">
        <v>8</v>
      </c>
      <c r="Z30935">
        <v>1</v>
      </c>
      <c r="AA30935" t="s">
        <v>1944</v>
      </c>
      <c r="AB30935" t="s">
        <v>36</v>
      </c>
      <c r="AC30935">
        <v>95266</v>
      </c>
      <c r="AD30935" t="s">
        <v>10468</v>
      </c>
      <c r="AE30935">
        <v>2</v>
      </c>
      <c r="AF30935">
        <v>1</v>
      </c>
      <c r="AG30935">
        <v>8</v>
      </c>
      <c r="AH30935">
        <v>2024</v>
      </c>
    </row>
    <row r="30936" spans="1:34" x14ac:dyDescent="0.25">
      <c r="A30936" s="4">
        <v>45520.388310185182</v>
      </c>
      <c r="B30936" t="s">
        <v>14</v>
      </c>
      <c r="C30936">
        <v>1052712</v>
      </c>
      <c r="D30936">
        <v>124292</v>
      </c>
      <c r="E30936">
        <v>49796790</v>
      </c>
      <c r="F30936" t="s">
        <v>5435</v>
      </c>
      <c r="G30936" t="s">
        <v>5436</v>
      </c>
      <c r="H30936">
        <v>6</v>
      </c>
      <c r="I30936">
        <v>17000</v>
      </c>
      <c r="J30936">
        <v>17000</v>
      </c>
      <c r="K30936">
        <v>17000</v>
      </c>
      <c r="L30936" s="1">
        <v>45504</v>
      </c>
      <c r="M30936" s="1">
        <v>45657</v>
      </c>
      <c r="N30936" s="1">
        <v>45657</v>
      </c>
      <c r="O30936">
        <v>153</v>
      </c>
      <c r="P30936" s="1">
        <v>45470.496230405093</v>
      </c>
      <c r="Q30936" s="1">
        <v>45521.083551504627</v>
      </c>
      <c r="R30936" t="s">
        <v>33</v>
      </c>
      <c r="S30936" t="s">
        <v>34</v>
      </c>
      <c r="T30936">
        <v>30</v>
      </c>
      <c r="U30936">
        <v>161</v>
      </c>
      <c r="V30936">
        <v>26</v>
      </c>
      <c r="W30936">
        <v>26</v>
      </c>
      <c r="X30936">
        <v>30</v>
      </c>
      <c r="Y30936">
        <v>27</v>
      </c>
      <c r="Z30936">
        <v>1</v>
      </c>
      <c r="AA30936" t="s">
        <v>5428</v>
      </c>
      <c r="AB30936" t="s">
        <v>20</v>
      </c>
      <c r="AC30936">
        <v>95149</v>
      </c>
      <c r="AD30936" t="s">
        <v>10426</v>
      </c>
      <c r="AE30936">
        <v>2</v>
      </c>
      <c r="AF30936">
        <v>1</v>
      </c>
      <c r="AG30936">
        <v>7</v>
      </c>
      <c r="AH30936">
        <v>2024</v>
      </c>
    </row>
    <row r="30937" spans="1:34" x14ac:dyDescent="0.25">
      <c r="A30937" s="4">
        <v>45520.388321759259</v>
      </c>
      <c r="B30937" t="s">
        <v>14</v>
      </c>
      <c r="C30937">
        <v>1061531</v>
      </c>
      <c r="D30937">
        <v>124338</v>
      </c>
      <c r="E30937">
        <v>51446706</v>
      </c>
      <c r="F30937" t="s">
        <v>4626</v>
      </c>
      <c r="G30937" t="s">
        <v>4627</v>
      </c>
      <c r="H30937">
        <v>6</v>
      </c>
      <c r="I30937">
        <v>17000</v>
      </c>
      <c r="J30937">
        <v>17000</v>
      </c>
      <c r="K30937">
        <v>17000</v>
      </c>
      <c r="L30937" s="1">
        <v>45535</v>
      </c>
      <c r="M30937" s="1">
        <v>45657</v>
      </c>
      <c r="N30937" s="1">
        <v>45657</v>
      </c>
      <c r="O30937">
        <v>122</v>
      </c>
      <c r="P30937" s="1">
        <v>45504.451700729165</v>
      </c>
      <c r="Q30937" s="1">
        <v>45521.083342280093</v>
      </c>
      <c r="R30937" t="s">
        <v>33</v>
      </c>
      <c r="S30937" t="s">
        <v>34</v>
      </c>
      <c r="T30937">
        <v>26</v>
      </c>
      <c r="U30937">
        <v>149</v>
      </c>
      <c r="V30937">
        <v>20</v>
      </c>
      <c r="W30937">
        <v>20</v>
      </c>
      <c r="X30937">
        <v>26</v>
      </c>
      <c r="Y30937">
        <v>21</v>
      </c>
      <c r="Z30937">
        <v>1</v>
      </c>
      <c r="AA30937" t="s">
        <v>4625</v>
      </c>
      <c r="AB30937" t="s">
        <v>20</v>
      </c>
      <c r="AC30937">
        <v>95259</v>
      </c>
      <c r="AD30937" t="s">
        <v>10468</v>
      </c>
      <c r="AE30937">
        <v>2</v>
      </c>
      <c r="AF30937">
        <v>1</v>
      </c>
      <c r="AG30937">
        <v>8</v>
      </c>
      <c r="AH30937">
        <v>2024</v>
      </c>
    </row>
    <row r="30938" spans="1:34" x14ac:dyDescent="0.25">
      <c r="A30938" s="4">
        <v>45520.391388888886</v>
      </c>
      <c r="B30938" t="s">
        <v>14</v>
      </c>
      <c r="C30938">
        <v>1060910</v>
      </c>
      <c r="D30938">
        <v>122762</v>
      </c>
      <c r="E30938">
        <v>49495648</v>
      </c>
      <c r="F30938" t="s">
        <v>10489</v>
      </c>
      <c r="G30938" t="s">
        <v>10490</v>
      </c>
      <c r="H30938">
        <v>6</v>
      </c>
      <c r="I30938">
        <v>21000</v>
      </c>
      <c r="J30938">
        <v>21000</v>
      </c>
      <c r="K30938">
        <v>21000</v>
      </c>
      <c r="L30938" s="1">
        <v>45535</v>
      </c>
      <c r="M30938" s="1">
        <v>45657</v>
      </c>
      <c r="N30938" s="1">
        <v>45657</v>
      </c>
      <c r="O30938">
        <v>122</v>
      </c>
      <c r="P30938" s="1">
        <v>45504.451381331019</v>
      </c>
      <c r="Q30938" s="1">
        <v>45521.083481365742</v>
      </c>
      <c r="R30938" t="s">
        <v>33</v>
      </c>
      <c r="S30938" t="s">
        <v>34</v>
      </c>
      <c r="T30938">
        <v>23</v>
      </c>
      <c r="U30938">
        <v>210</v>
      </c>
      <c r="V30938">
        <v>7</v>
      </c>
      <c r="W30938">
        <v>7</v>
      </c>
      <c r="X30938">
        <v>23</v>
      </c>
      <c r="Y30938">
        <v>8</v>
      </c>
      <c r="Z30938">
        <v>1</v>
      </c>
      <c r="AA30938" t="s">
        <v>1944</v>
      </c>
      <c r="AB30938" t="s">
        <v>20</v>
      </c>
      <c r="AC30938">
        <v>95256</v>
      </c>
      <c r="AD30938" t="s">
        <v>10468</v>
      </c>
      <c r="AE30938">
        <v>2</v>
      </c>
      <c r="AF30938">
        <v>1</v>
      </c>
      <c r="AG30938">
        <v>8</v>
      </c>
      <c r="AH30938">
        <v>2024</v>
      </c>
    </row>
    <row r="30939" spans="1:34" x14ac:dyDescent="0.25">
      <c r="A30939" s="4">
        <v>45520.391388888886</v>
      </c>
      <c r="B30939" t="s">
        <v>14</v>
      </c>
      <c r="C30939">
        <v>1060956</v>
      </c>
      <c r="D30939">
        <v>122763</v>
      </c>
      <c r="E30939">
        <v>46158342</v>
      </c>
      <c r="F30939" t="s">
        <v>10489</v>
      </c>
      <c r="G30939" t="s">
        <v>10491</v>
      </c>
      <c r="H30939">
        <v>6</v>
      </c>
      <c r="I30939">
        <v>21000</v>
      </c>
      <c r="J30939">
        <v>21000</v>
      </c>
      <c r="K30939">
        <v>21000</v>
      </c>
      <c r="L30939" s="1">
        <v>45535</v>
      </c>
      <c r="M30939" s="1">
        <v>45657</v>
      </c>
      <c r="N30939" s="1">
        <v>45657</v>
      </c>
      <c r="O30939">
        <v>122</v>
      </c>
      <c r="P30939" s="1">
        <v>45504.451397997684</v>
      </c>
      <c r="Q30939" s="1">
        <v>45521.083480983798</v>
      </c>
      <c r="R30939" t="s">
        <v>33</v>
      </c>
      <c r="S30939" t="s">
        <v>34</v>
      </c>
      <c r="T30939">
        <v>23</v>
      </c>
      <c r="U30939">
        <v>212</v>
      </c>
      <c r="V30939">
        <v>7</v>
      </c>
      <c r="W30939">
        <v>7</v>
      </c>
      <c r="X30939">
        <v>23</v>
      </c>
      <c r="Y30939">
        <v>8</v>
      </c>
      <c r="Z30939">
        <v>1</v>
      </c>
      <c r="AA30939" t="s">
        <v>1944</v>
      </c>
      <c r="AB30939" t="s">
        <v>20</v>
      </c>
      <c r="AC30939">
        <v>95256</v>
      </c>
      <c r="AD30939" t="s">
        <v>10468</v>
      </c>
      <c r="AE30939">
        <v>2</v>
      </c>
      <c r="AF30939">
        <v>1</v>
      </c>
      <c r="AG30939">
        <v>8</v>
      </c>
      <c r="AH30939">
        <v>2024</v>
      </c>
    </row>
    <row r="30940" spans="1:34" x14ac:dyDescent="0.25">
      <c r="A30940" s="4">
        <v>45520.393634259257</v>
      </c>
      <c r="B30940" t="s">
        <v>14</v>
      </c>
      <c r="C30940">
        <v>1061545</v>
      </c>
      <c r="D30940">
        <v>123214</v>
      </c>
      <c r="E30940">
        <v>50714830</v>
      </c>
      <c r="F30940" t="s">
        <v>3239</v>
      </c>
      <c r="G30940" t="s">
        <v>4767</v>
      </c>
      <c r="H30940">
        <v>6</v>
      </c>
      <c r="I30940">
        <v>21000</v>
      </c>
      <c r="J30940">
        <v>21000</v>
      </c>
      <c r="K30940">
        <v>21000</v>
      </c>
      <c r="L30940" s="1">
        <v>45535</v>
      </c>
      <c r="M30940" s="1">
        <v>45657</v>
      </c>
      <c r="N30940" s="1">
        <v>45657</v>
      </c>
      <c r="O30940">
        <v>122</v>
      </c>
      <c r="P30940" s="1">
        <v>45504.451714664348</v>
      </c>
      <c r="Q30940" s="1">
        <v>45521.08350054398</v>
      </c>
      <c r="R30940" t="s">
        <v>33</v>
      </c>
      <c r="S30940" t="s">
        <v>34</v>
      </c>
      <c r="T30940">
        <v>27</v>
      </c>
      <c r="U30940">
        <v>139</v>
      </c>
      <c r="V30940">
        <v>3</v>
      </c>
      <c r="W30940">
        <v>3</v>
      </c>
      <c r="X30940">
        <v>27</v>
      </c>
      <c r="Y30940">
        <v>4</v>
      </c>
      <c r="Z30940">
        <v>1</v>
      </c>
      <c r="AA30940" t="s">
        <v>185</v>
      </c>
      <c r="AB30940" t="s">
        <v>20</v>
      </c>
      <c r="AC30940">
        <v>95260</v>
      </c>
      <c r="AD30940" t="s">
        <v>10468</v>
      </c>
      <c r="AE30940">
        <v>2</v>
      </c>
      <c r="AF30940">
        <v>1</v>
      </c>
      <c r="AG30940">
        <v>8</v>
      </c>
      <c r="AH30940">
        <v>2024</v>
      </c>
    </row>
    <row r="30941" spans="1:34" x14ac:dyDescent="0.25">
      <c r="A30941" s="4">
        <v>45520.396770833337</v>
      </c>
      <c r="B30941" t="s">
        <v>14</v>
      </c>
      <c r="C30941">
        <v>1010927</v>
      </c>
      <c r="D30941">
        <v>8664</v>
      </c>
      <c r="E30941">
        <v>49205723</v>
      </c>
      <c r="F30941" t="s">
        <v>4995</v>
      </c>
      <c r="G30941" t="s">
        <v>4996</v>
      </c>
      <c r="H30941">
        <v>6</v>
      </c>
      <c r="I30941">
        <v>23000</v>
      </c>
      <c r="J30941">
        <v>23000</v>
      </c>
      <c r="K30941">
        <v>23000</v>
      </c>
      <c r="L30941" s="1">
        <v>45382</v>
      </c>
      <c r="M30941" s="1">
        <v>45504</v>
      </c>
      <c r="N30941" s="1">
        <v>45657</v>
      </c>
      <c r="O30941">
        <v>122</v>
      </c>
      <c r="P30941" s="1">
        <v>45351.542157256947</v>
      </c>
      <c r="Q30941" s="1">
        <v>45521.083356400464</v>
      </c>
      <c r="R30941" t="s">
        <v>33</v>
      </c>
      <c r="S30941" t="s">
        <v>34</v>
      </c>
      <c r="T30941">
        <v>28</v>
      </c>
      <c r="U30941">
        <v>179</v>
      </c>
      <c r="V30941">
        <v>30</v>
      </c>
      <c r="W30941">
        <v>30</v>
      </c>
      <c r="X30941">
        <v>28</v>
      </c>
      <c r="Y30941">
        <v>31</v>
      </c>
      <c r="Z30941">
        <v>1</v>
      </c>
      <c r="AA30941" t="s">
        <v>694</v>
      </c>
      <c r="AB30941" t="s">
        <v>20</v>
      </c>
      <c r="AC30941">
        <v>94593</v>
      </c>
      <c r="AD30941" t="s">
        <v>37</v>
      </c>
      <c r="AE30941">
        <v>2</v>
      </c>
      <c r="AF30941">
        <v>1</v>
      </c>
      <c r="AG30941">
        <v>3</v>
      </c>
      <c r="AH30941">
        <v>2024</v>
      </c>
    </row>
    <row r="30942" spans="1:34" x14ac:dyDescent="0.25">
      <c r="A30942" s="4">
        <v>45520.396770833337</v>
      </c>
      <c r="B30942" t="s">
        <v>14</v>
      </c>
      <c r="C30942">
        <v>1023778</v>
      </c>
      <c r="D30942">
        <v>8664</v>
      </c>
      <c r="E30942">
        <v>49205723</v>
      </c>
      <c r="F30942" t="s">
        <v>4995</v>
      </c>
      <c r="G30942" t="s">
        <v>4996</v>
      </c>
      <c r="H30942">
        <v>6</v>
      </c>
      <c r="I30942">
        <v>23000</v>
      </c>
      <c r="J30942">
        <v>23000</v>
      </c>
      <c r="K30942">
        <v>23000</v>
      </c>
      <c r="L30942" s="1">
        <v>45412</v>
      </c>
      <c r="M30942" s="1">
        <v>45504</v>
      </c>
      <c r="N30942" s="1">
        <v>45657</v>
      </c>
      <c r="O30942">
        <v>92</v>
      </c>
      <c r="P30942" s="1">
        <v>45377.416495104168</v>
      </c>
      <c r="Q30942" s="1">
        <v>45521.083356747688</v>
      </c>
      <c r="R30942" t="s">
        <v>33</v>
      </c>
      <c r="S30942" t="s">
        <v>34</v>
      </c>
      <c r="T30942">
        <v>28</v>
      </c>
      <c r="U30942">
        <v>179</v>
      </c>
      <c r="V30942">
        <v>30</v>
      </c>
      <c r="W30942">
        <v>30</v>
      </c>
      <c r="X30942">
        <v>28</v>
      </c>
      <c r="Y30942">
        <v>31</v>
      </c>
      <c r="Z30942">
        <v>1</v>
      </c>
      <c r="AA30942" t="s">
        <v>694</v>
      </c>
      <c r="AB30942" t="s">
        <v>20</v>
      </c>
      <c r="AC30942">
        <v>94820</v>
      </c>
      <c r="AD30942" t="s">
        <v>8959</v>
      </c>
      <c r="AE30942">
        <v>2</v>
      </c>
      <c r="AF30942">
        <v>1</v>
      </c>
      <c r="AG30942">
        <v>4</v>
      </c>
      <c r="AH30942">
        <v>2024</v>
      </c>
    </row>
    <row r="30943" spans="1:34" x14ac:dyDescent="0.25">
      <c r="A30943" s="4">
        <v>45520.396770833337</v>
      </c>
      <c r="B30943" t="s">
        <v>14</v>
      </c>
      <c r="C30943">
        <v>1033596</v>
      </c>
      <c r="D30943">
        <v>8664</v>
      </c>
      <c r="E30943">
        <v>49205723</v>
      </c>
      <c r="F30943" t="s">
        <v>4995</v>
      </c>
      <c r="G30943" t="s">
        <v>4996</v>
      </c>
      <c r="H30943">
        <v>6</v>
      </c>
      <c r="I30943">
        <v>23000</v>
      </c>
      <c r="J30943">
        <v>23000</v>
      </c>
      <c r="K30943">
        <v>23000</v>
      </c>
      <c r="L30943" s="1">
        <v>45443</v>
      </c>
      <c r="M30943" s="1">
        <v>45504</v>
      </c>
      <c r="N30943" s="1">
        <v>45657</v>
      </c>
      <c r="O30943">
        <v>61</v>
      </c>
      <c r="P30943" s="1">
        <v>45411.387650428238</v>
      </c>
      <c r="Q30943" s="1">
        <v>45521.083357094911</v>
      </c>
      <c r="R30943" t="s">
        <v>33</v>
      </c>
      <c r="S30943" t="s">
        <v>34</v>
      </c>
      <c r="T30943">
        <v>28</v>
      </c>
      <c r="U30943">
        <v>179</v>
      </c>
      <c r="V30943">
        <v>30</v>
      </c>
      <c r="W30943">
        <v>30</v>
      </c>
      <c r="X30943">
        <v>28</v>
      </c>
      <c r="Y30943">
        <v>31</v>
      </c>
      <c r="Z30943">
        <v>1</v>
      </c>
      <c r="AA30943" t="s">
        <v>694</v>
      </c>
      <c r="AB30943" t="s">
        <v>20</v>
      </c>
      <c r="AC30943">
        <v>94942</v>
      </c>
      <c r="AD30943" t="s">
        <v>10231</v>
      </c>
      <c r="AE30943">
        <v>2</v>
      </c>
      <c r="AF30943">
        <v>1</v>
      </c>
      <c r="AG30943">
        <v>5</v>
      </c>
      <c r="AH30943">
        <v>2024</v>
      </c>
    </row>
    <row r="30944" spans="1:34" x14ac:dyDescent="0.25">
      <c r="A30944" s="4">
        <v>45520.396770833337</v>
      </c>
      <c r="B30944" t="s">
        <v>14</v>
      </c>
      <c r="C30944">
        <v>1044245</v>
      </c>
      <c r="D30944">
        <v>8664</v>
      </c>
      <c r="E30944">
        <v>49205723</v>
      </c>
      <c r="F30944" t="s">
        <v>4995</v>
      </c>
      <c r="G30944" t="s">
        <v>4996</v>
      </c>
      <c r="H30944">
        <v>6</v>
      </c>
      <c r="I30944">
        <v>32000</v>
      </c>
      <c r="J30944">
        <v>32000</v>
      </c>
      <c r="K30944">
        <v>32000</v>
      </c>
      <c r="L30944" s="1">
        <v>45473</v>
      </c>
      <c r="M30944" s="1">
        <v>45504</v>
      </c>
      <c r="N30944" s="1">
        <v>45657</v>
      </c>
      <c r="O30944">
        <v>31</v>
      </c>
      <c r="P30944" s="1">
        <v>45441.477554016201</v>
      </c>
      <c r="Q30944" s="1">
        <v>45521.083357488424</v>
      </c>
      <c r="R30944" t="s">
        <v>33</v>
      </c>
      <c r="S30944" t="s">
        <v>34</v>
      </c>
      <c r="T30944">
        <v>28</v>
      </c>
      <c r="U30944">
        <v>179</v>
      </c>
      <c r="V30944">
        <v>30</v>
      </c>
      <c r="W30944">
        <v>30</v>
      </c>
      <c r="X30944">
        <v>28</v>
      </c>
      <c r="Y30944">
        <v>31</v>
      </c>
      <c r="Z30944">
        <v>1</v>
      </c>
      <c r="AA30944" t="s">
        <v>694</v>
      </c>
      <c r="AB30944" t="s">
        <v>20</v>
      </c>
      <c r="AC30944">
        <v>95050</v>
      </c>
      <c r="AD30944" t="s">
        <v>10372</v>
      </c>
      <c r="AE30944">
        <v>2</v>
      </c>
      <c r="AF30944">
        <v>1</v>
      </c>
      <c r="AG30944">
        <v>6</v>
      </c>
      <c r="AH30944">
        <v>2024</v>
      </c>
    </row>
    <row r="30945" spans="1:34" x14ac:dyDescent="0.25">
      <c r="A30945" s="4">
        <v>45520.396770833337</v>
      </c>
      <c r="B30945" t="s">
        <v>14</v>
      </c>
      <c r="C30945">
        <v>1052446</v>
      </c>
      <c r="D30945">
        <v>8664</v>
      </c>
      <c r="E30945">
        <v>49205723</v>
      </c>
      <c r="F30945" t="s">
        <v>4995</v>
      </c>
      <c r="G30945" t="s">
        <v>4996</v>
      </c>
      <c r="H30945">
        <v>6</v>
      </c>
      <c r="I30945">
        <v>32000</v>
      </c>
      <c r="J30945">
        <v>32000</v>
      </c>
      <c r="K30945">
        <v>32000</v>
      </c>
      <c r="L30945" s="1">
        <v>45504</v>
      </c>
      <c r="M30945" s="1">
        <v>45657</v>
      </c>
      <c r="N30945" s="1">
        <v>45657</v>
      </c>
      <c r="O30945">
        <v>153</v>
      </c>
      <c r="P30945" s="1">
        <v>45470.495935844905</v>
      </c>
      <c r="Q30945" s="1">
        <v>45521.08335763889</v>
      </c>
      <c r="R30945" t="s">
        <v>33</v>
      </c>
      <c r="S30945" t="s">
        <v>34</v>
      </c>
      <c r="T30945">
        <v>28</v>
      </c>
      <c r="U30945">
        <v>179</v>
      </c>
      <c r="V30945">
        <v>30</v>
      </c>
      <c r="W30945">
        <v>30</v>
      </c>
      <c r="X30945">
        <v>28</v>
      </c>
      <c r="Y30945">
        <v>31</v>
      </c>
      <c r="Z30945">
        <v>1</v>
      </c>
      <c r="AA30945" t="s">
        <v>694</v>
      </c>
      <c r="AB30945" t="s">
        <v>20</v>
      </c>
      <c r="AC30945">
        <v>95147</v>
      </c>
      <c r="AD30945" t="s">
        <v>10426</v>
      </c>
      <c r="AE30945">
        <v>2</v>
      </c>
      <c r="AF30945">
        <v>1</v>
      </c>
      <c r="AG30945">
        <v>7</v>
      </c>
      <c r="AH30945">
        <v>2024</v>
      </c>
    </row>
    <row r="30946" spans="1:34" x14ac:dyDescent="0.25">
      <c r="A30946" s="4">
        <v>45520.396770833337</v>
      </c>
      <c r="B30946" t="s">
        <v>14</v>
      </c>
      <c r="C30946">
        <v>1061916</v>
      </c>
      <c r="D30946">
        <v>8664</v>
      </c>
      <c r="E30946">
        <v>49205723</v>
      </c>
      <c r="F30946" t="s">
        <v>4995</v>
      </c>
      <c r="G30946" t="s">
        <v>4996</v>
      </c>
      <c r="H30946">
        <v>6</v>
      </c>
      <c r="I30946">
        <v>32000</v>
      </c>
      <c r="J30946">
        <v>32000</v>
      </c>
      <c r="K30946">
        <v>32000</v>
      </c>
      <c r="L30946" s="1">
        <v>45535</v>
      </c>
      <c r="M30946" s="1">
        <v>45657</v>
      </c>
      <c r="N30946" s="1">
        <v>45657</v>
      </c>
      <c r="O30946">
        <v>122</v>
      </c>
      <c r="P30946" s="1">
        <v>45504.451852280094</v>
      </c>
      <c r="Q30946" s="1">
        <v>45521.083355868053</v>
      </c>
      <c r="R30946" t="s">
        <v>33</v>
      </c>
      <c r="S30946" t="s">
        <v>34</v>
      </c>
      <c r="T30946">
        <v>28</v>
      </c>
      <c r="U30946">
        <v>179</v>
      </c>
      <c r="V30946">
        <v>30</v>
      </c>
      <c r="W30946">
        <v>30</v>
      </c>
      <c r="X30946">
        <v>28</v>
      </c>
      <c r="Y30946">
        <v>31</v>
      </c>
      <c r="Z30946">
        <v>1</v>
      </c>
      <c r="AA30946" t="s">
        <v>694</v>
      </c>
      <c r="AB30946" t="s">
        <v>20</v>
      </c>
      <c r="AC30946">
        <v>95261</v>
      </c>
      <c r="AD30946" t="s">
        <v>10468</v>
      </c>
      <c r="AE30946">
        <v>2</v>
      </c>
      <c r="AF30946">
        <v>1</v>
      </c>
      <c r="AG30946">
        <v>8</v>
      </c>
      <c r="AH30946">
        <v>2024</v>
      </c>
    </row>
    <row r="30947" spans="1:34" x14ac:dyDescent="0.25">
      <c r="A30947" s="4">
        <v>45520.401446759257</v>
      </c>
      <c r="B30947" t="s">
        <v>14</v>
      </c>
      <c r="C30947">
        <v>1065700</v>
      </c>
      <c r="D30947">
        <v>121909</v>
      </c>
      <c r="E30947">
        <v>50214549</v>
      </c>
      <c r="F30947" t="s">
        <v>6360</v>
      </c>
      <c r="G30947" t="s">
        <v>4501</v>
      </c>
      <c r="H30947">
        <v>6</v>
      </c>
      <c r="I30947">
        <v>17000</v>
      </c>
      <c r="J30947">
        <v>17000</v>
      </c>
      <c r="K30947">
        <v>17000</v>
      </c>
      <c r="L30947" s="1">
        <v>45535</v>
      </c>
      <c r="M30947" s="1">
        <v>45657</v>
      </c>
      <c r="N30947" s="1">
        <v>45657</v>
      </c>
      <c r="O30947">
        <v>122</v>
      </c>
      <c r="P30947" s="1">
        <v>45504.453600115739</v>
      </c>
      <c r="Q30947" s="1">
        <v>45521.083589317132</v>
      </c>
      <c r="R30947" t="s">
        <v>33</v>
      </c>
      <c r="S30947" t="s">
        <v>34</v>
      </c>
      <c r="T30947">
        <v>54</v>
      </c>
      <c r="U30947">
        <v>407</v>
      </c>
      <c r="V30947">
        <v>18</v>
      </c>
      <c r="W30947">
        <v>18</v>
      </c>
      <c r="X30947">
        <v>54</v>
      </c>
      <c r="Y30947">
        <v>19</v>
      </c>
      <c r="Z30947">
        <v>1</v>
      </c>
      <c r="AA30947" t="s">
        <v>8706</v>
      </c>
      <c r="AB30947" t="s">
        <v>20</v>
      </c>
      <c r="AC30947">
        <v>95287</v>
      </c>
      <c r="AD30947" t="s">
        <v>10468</v>
      </c>
      <c r="AE30947">
        <v>2</v>
      </c>
      <c r="AF30947">
        <v>1</v>
      </c>
      <c r="AG30947">
        <v>8</v>
      </c>
      <c r="AH30947">
        <v>2024</v>
      </c>
    </row>
    <row r="30948" spans="1:34" x14ac:dyDescent="0.25">
      <c r="A30948" s="4">
        <v>45520.402372685188</v>
      </c>
      <c r="B30948" t="s">
        <v>14</v>
      </c>
      <c r="C30948">
        <v>1038606</v>
      </c>
      <c r="D30948">
        <v>53893</v>
      </c>
      <c r="E30948">
        <v>44704999</v>
      </c>
      <c r="F30948" t="s">
        <v>10133</v>
      </c>
      <c r="G30948" t="s">
        <v>1373</v>
      </c>
      <c r="H30948">
        <v>6</v>
      </c>
      <c r="I30948">
        <v>13500</v>
      </c>
      <c r="J30948">
        <v>13500</v>
      </c>
      <c r="K30948">
        <v>13500</v>
      </c>
      <c r="L30948" s="1">
        <v>45443</v>
      </c>
      <c r="M30948" s="1">
        <v>45504</v>
      </c>
      <c r="N30948" s="1">
        <v>45657</v>
      </c>
      <c r="O30948">
        <v>61</v>
      </c>
      <c r="P30948" s="1">
        <v>45436.435183877315</v>
      </c>
      <c r="Q30948" s="1">
        <v>45521.083601076389</v>
      </c>
      <c r="R30948" t="s">
        <v>9055</v>
      </c>
      <c r="S30948" t="s">
        <v>9056</v>
      </c>
      <c r="T30948">
        <v>44</v>
      </c>
      <c r="U30948">
        <v>298</v>
      </c>
      <c r="V30948">
        <v>10</v>
      </c>
      <c r="W30948">
        <v>10</v>
      </c>
      <c r="X30948">
        <v>44</v>
      </c>
      <c r="Y30948">
        <v>11</v>
      </c>
      <c r="Z30948">
        <v>1</v>
      </c>
      <c r="AA30948" t="s">
        <v>10094</v>
      </c>
      <c r="AB30948" t="s">
        <v>9141</v>
      </c>
      <c r="AC30948">
        <v>94892</v>
      </c>
      <c r="AD30948" t="s">
        <v>10095</v>
      </c>
      <c r="AE30948">
        <v>2</v>
      </c>
      <c r="AF30948">
        <v>1</v>
      </c>
      <c r="AG30948">
        <v>4</v>
      </c>
      <c r="AH30948">
        <v>2024</v>
      </c>
    </row>
    <row r="30949" spans="1:34" x14ac:dyDescent="0.25">
      <c r="A30949" s="4">
        <v>45520.408310185187</v>
      </c>
      <c r="B30949" t="s">
        <v>14</v>
      </c>
      <c r="C30949">
        <v>1053965</v>
      </c>
      <c r="D30949">
        <v>94923</v>
      </c>
      <c r="E30949">
        <v>47935843</v>
      </c>
      <c r="F30949" t="s">
        <v>6581</v>
      </c>
      <c r="G30949" t="s">
        <v>6582</v>
      </c>
      <c r="H30949">
        <v>6</v>
      </c>
      <c r="I30949">
        <v>25000</v>
      </c>
      <c r="J30949">
        <v>25000</v>
      </c>
      <c r="K30949">
        <v>25000</v>
      </c>
      <c r="L30949" s="1">
        <v>45504</v>
      </c>
      <c r="M30949" s="1">
        <v>45657</v>
      </c>
      <c r="N30949" s="1">
        <v>45657</v>
      </c>
      <c r="O30949">
        <v>153</v>
      </c>
      <c r="P30949" s="1">
        <v>45470.507366284721</v>
      </c>
      <c r="Q30949" s="1">
        <v>45521.083542129629</v>
      </c>
      <c r="R30949" t="s">
        <v>33</v>
      </c>
      <c r="S30949" t="s">
        <v>34</v>
      </c>
      <c r="T30949">
        <v>35</v>
      </c>
      <c r="U30949">
        <v>388</v>
      </c>
      <c r="V30949">
        <v>21</v>
      </c>
      <c r="W30949">
        <v>21</v>
      </c>
      <c r="X30949">
        <v>35</v>
      </c>
      <c r="Y30949">
        <v>22</v>
      </c>
      <c r="Z30949">
        <v>1</v>
      </c>
      <c r="AA30949" t="s">
        <v>6270</v>
      </c>
      <c r="AB30949" t="s">
        <v>20</v>
      </c>
      <c r="AC30949">
        <v>95154</v>
      </c>
      <c r="AD30949" t="s">
        <v>10426</v>
      </c>
      <c r="AE30949">
        <v>2</v>
      </c>
      <c r="AF30949">
        <v>1</v>
      </c>
      <c r="AG30949">
        <v>7</v>
      </c>
      <c r="AH30949">
        <v>2024</v>
      </c>
    </row>
    <row r="30950" spans="1:34" x14ac:dyDescent="0.25">
      <c r="A30950" s="4">
        <v>45520.414270833331</v>
      </c>
      <c r="B30950" t="s">
        <v>14</v>
      </c>
      <c r="C30950">
        <v>1018938</v>
      </c>
      <c r="D30950">
        <v>95300</v>
      </c>
      <c r="E30950">
        <v>47974458</v>
      </c>
      <c r="F30950" t="s">
        <v>407</v>
      </c>
      <c r="G30950" t="s">
        <v>5468</v>
      </c>
      <c r="H30950">
        <v>6</v>
      </c>
      <c r="I30950">
        <v>12000</v>
      </c>
      <c r="J30950">
        <v>12000</v>
      </c>
      <c r="K30950">
        <v>12000</v>
      </c>
      <c r="L30950" s="1">
        <v>45382</v>
      </c>
      <c r="M30950" s="1">
        <v>45504</v>
      </c>
      <c r="N30950" s="1">
        <v>45657</v>
      </c>
      <c r="O30950">
        <v>122</v>
      </c>
      <c r="P30950" s="1">
        <v>45372.37699853009</v>
      </c>
      <c r="Q30950" s="1">
        <v>45521.083551886572</v>
      </c>
      <c r="R30950" t="s">
        <v>33</v>
      </c>
      <c r="S30950" t="s">
        <v>34</v>
      </c>
      <c r="T30950">
        <v>30</v>
      </c>
      <c r="U30950">
        <v>501</v>
      </c>
      <c r="V30950">
        <v>26</v>
      </c>
      <c r="W30950">
        <v>26</v>
      </c>
      <c r="X30950">
        <v>30</v>
      </c>
      <c r="Y30950">
        <v>27</v>
      </c>
      <c r="Z30950">
        <v>1</v>
      </c>
      <c r="AA30950" t="s">
        <v>5428</v>
      </c>
      <c r="AB30950" t="s">
        <v>20</v>
      </c>
      <c r="AC30950">
        <v>94595</v>
      </c>
      <c r="AD30950" t="s">
        <v>37</v>
      </c>
      <c r="AE30950">
        <v>2</v>
      </c>
      <c r="AF30950">
        <v>1</v>
      </c>
      <c r="AG30950">
        <v>3</v>
      </c>
      <c r="AH30950">
        <v>2024</v>
      </c>
    </row>
    <row r="30951" spans="1:34" x14ac:dyDescent="0.25">
      <c r="A30951" s="4">
        <v>45520.414270833331</v>
      </c>
      <c r="B30951" t="s">
        <v>14</v>
      </c>
      <c r="C30951">
        <v>1024153</v>
      </c>
      <c r="D30951">
        <v>95300</v>
      </c>
      <c r="E30951">
        <v>47974458</v>
      </c>
      <c r="F30951" t="s">
        <v>407</v>
      </c>
      <c r="G30951" t="s">
        <v>5468</v>
      </c>
      <c r="H30951">
        <v>6</v>
      </c>
      <c r="I30951">
        <v>12000</v>
      </c>
      <c r="J30951">
        <v>12000</v>
      </c>
      <c r="K30951">
        <v>12000</v>
      </c>
      <c r="L30951" s="1">
        <v>45412</v>
      </c>
      <c r="M30951" s="1">
        <v>45504</v>
      </c>
      <c r="N30951" s="1">
        <v>45657</v>
      </c>
      <c r="O30951">
        <v>92</v>
      </c>
      <c r="P30951" s="1">
        <v>45377.416840011574</v>
      </c>
      <c r="Q30951" s="1">
        <v>45521.083552233795</v>
      </c>
      <c r="R30951" t="s">
        <v>33</v>
      </c>
      <c r="S30951" t="s">
        <v>34</v>
      </c>
      <c r="T30951">
        <v>30</v>
      </c>
      <c r="U30951">
        <v>501</v>
      </c>
      <c r="V30951">
        <v>26</v>
      </c>
      <c r="W30951">
        <v>26</v>
      </c>
      <c r="X30951">
        <v>30</v>
      </c>
      <c r="Y30951">
        <v>27</v>
      </c>
      <c r="Z30951">
        <v>1</v>
      </c>
      <c r="AA30951" t="s">
        <v>5428</v>
      </c>
      <c r="AB30951" t="s">
        <v>20</v>
      </c>
      <c r="AC30951">
        <v>94822</v>
      </c>
      <c r="AD30951" t="s">
        <v>8959</v>
      </c>
      <c r="AE30951">
        <v>2</v>
      </c>
      <c r="AF30951">
        <v>1</v>
      </c>
      <c r="AG30951">
        <v>4</v>
      </c>
      <c r="AH30951">
        <v>2024</v>
      </c>
    </row>
    <row r="30952" spans="1:34" x14ac:dyDescent="0.25">
      <c r="A30952" s="4">
        <v>45520.414270833331</v>
      </c>
      <c r="B30952" t="s">
        <v>14</v>
      </c>
      <c r="C30952">
        <v>1033971</v>
      </c>
      <c r="D30952">
        <v>95300</v>
      </c>
      <c r="E30952">
        <v>47974458</v>
      </c>
      <c r="F30952" t="s">
        <v>407</v>
      </c>
      <c r="G30952" t="s">
        <v>5468</v>
      </c>
      <c r="H30952">
        <v>6</v>
      </c>
      <c r="I30952">
        <v>12000</v>
      </c>
      <c r="J30952">
        <v>12000</v>
      </c>
      <c r="K30952">
        <v>12000</v>
      </c>
      <c r="L30952" s="1">
        <v>45443</v>
      </c>
      <c r="M30952" s="1">
        <v>45504</v>
      </c>
      <c r="N30952" s="1">
        <v>45657</v>
      </c>
      <c r="O30952">
        <v>61</v>
      </c>
      <c r="P30952" s="1">
        <v>45411.387911030091</v>
      </c>
      <c r="Q30952" s="1">
        <v>45521.083552627315</v>
      </c>
      <c r="R30952" t="s">
        <v>33</v>
      </c>
      <c r="S30952" t="s">
        <v>34</v>
      </c>
      <c r="T30952">
        <v>30</v>
      </c>
      <c r="U30952">
        <v>501</v>
      </c>
      <c r="V30952">
        <v>26</v>
      </c>
      <c r="W30952">
        <v>26</v>
      </c>
      <c r="X30952">
        <v>30</v>
      </c>
      <c r="Y30952">
        <v>27</v>
      </c>
      <c r="Z30952">
        <v>1</v>
      </c>
      <c r="AA30952" t="s">
        <v>5428</v>
      </c>
      <c r="AB30952" t="s">
        <v>20</v>
      </c>
      <c r="AC30952">
        <v>94944</v>
      </c>
      <c r="AD30952" t="s">
        <v>10231</v>
      </c>
      <c r="AE30952">
        <v>2</v>
      </c>
      <c r="AF30952">
        <v>1</v>
      </c>
      <c r="AG30952">
        <v>5</v>
      </c>
      <c r="AH30952">
        <v>2024</v>
      </c>
    </row>
    <row r="30953" spans="1:34" x14ac:dyDescent="0.25">
      <c r="A30953" s="4">
        <v>45520.414270833331</v>
      </c>
      <c r="B30953" t="s">
        <v>14</v>
      </c>
      <c r="C30953">
        <v>1044621</v>
      </c>
      <c r="D30953">
        <v>95300</v>
      </c>
      <c r="E30953">
        <v>47974458</v>
      </c>
      <c r="F30953" t="s">
        <v>407</v>
      </c>
      <c r="G30953" t="s">
        <v>5468</v>
      </c>
      <c r="H30953">
        <v>6</v>
      </c>
      <c r="I30953">
        <v>17000</v>
      </c>
      <c r="J30953">
        <v>17000</v>
      </c>
      <c r="K30953">
        <v>17000</v>
      </c>
      <c r="L30953" s="1">
        <v>45473</v>
      </c>
      <c r="M30953" s="1">
        <v>45504</v>
      </c>
      <c r="N30953" s="1">
        <v>45657</v>
      </c>
      <c r="O30953">
        <v>31</v>
      </c>
      <c r="P30953" s="1">
        <v>45441.477909756948</v>
      </c>
      <c r="Q30953" s="1">
        <v>45521.083552974538</v>
      </c>
      <c r="R30953" t="s">
        <v>33</v>
      </c>
      <c r="S30953" t="s">
        <v>34</v>
      </c>
      <c r="T30953">
        <v>30</v>
      </c>
      <c r="U30953">
        <v>501</v>
      </c>
      <c r="V30953">
        <v>26</v>
      </c>
      <c r="W30953">
        <v>26</v>
      </c>
      <c r="X30953">
        <v>30</v>
      </c>
      <c r="Y30953">
        <v>27</v>
      </c>
      <c r="Z30953">
        <v>1</v>
      </c>
      <c r="AA30953" t="s">
        <v>5428</v>
      </c>
      <c r="AB30953" t="s">
        <v>20</v>
      </c>
      <c r="AC30953">
        <v>95052</v>
      </c>
      <c r="AD30953" t="s">
        <v>10372</v>
      </c>
      <c r="AE30953">
        <v>2</v>
      </c>
      <c r="AF30953">
        <v>1</v>
      </c>
      <c r="AG30953">
        <v>6</v>
      </c>
      <c r="AH30953">
        <v>2024</v>
      </c>
    </row>
    <row r="30954" spans="1:34" x14ac:dyDescent="0.25">
      <c r="A30954" s="4">
        <v>45520.414270833331</v>
      </c>
      <c r="B30954" t="s">
        <v>14</v>
      </c>
      <c r="C30954">
        <v>1052822</v>
      </c>
      <c r="D30954">
        <v>95300</v>
      </c>
      <c r="E30954">
        <v>47974458</v>
      </c>
      <c r="F30954" t="s">
        <v>407</v>
      </c>
      <c r="G30954" t="s">
        <v>5468</v>
      </c>
      <c r="H30954">
        <v>6</v>
      </c>
      <c r="I30954">
        <v>17000</v>
      </c>
      <c r="J30954">
        <v>17000</v>
      </c>
      <c r="K30954">
        <v>17000</v>
      </c>
      <c r="L30954" s="1">
        <v>45504</v>
      </c>
      <c r="M30954" s="1">
        <v>45657</v>
      </c>
      <c r="N30954" s="1">
        <v>45657</v>
      </c>
      <c r="O30954">
        <v>153</v>
      </c>
      <c r="P30954" s="1">
        <v>45470.496295173609</v>
      </c>
      <c r="Q30954" s="1">
        <v>45521.083553321761</v>
      </c>
      <c r="R30954" t="s">
        <v>33</v>
      </c>
      <c r="S30954" t="s">
        <v>34</v>
      </c>
      <c r="T30954">
        <v>30</v>
      </c>
      <c r="U30954">
        <v>501</v>
      </c>
      <c r="V30954">
        <v>26</v>
      </c>
      <c r="W30954">
        <v>26</v>
      </c>
      <c r="X30954">
        <v>30</v>
      </c>
      <c r="Y30954">
        <v>27</v>
      </c>
      <c r="Z30954">
        <v>1</v>
      </c>
      <c r="AA30954" t="s">
        <v>5428</v>
      </c>
      <c r="AB30954" t="s">
        <v>20</v>
      </c>
      <c r="AC30954">
        <v>95149</v>
      </c>
      <c r="AD30954" t="s">
        <v>10426</v>
      </c>
      <c r="AE30954">
        <v>2</v>
      </c>
      <c r="AF30954">
        <v>1</v>
      </c>
      <c r="AG30954">
        <v>7</v>
      </c>
      <c r="AH30954">
        <v>2024</v>
      </c>
    </row>
    <row r="30955" spans="1:34" x14ac:dyDescent="0.25">
      <c r="A30955" s="4">
        <v>45520.417361111111</v>
      </c>
      <c r="B30955" t="s">
        <v>14</v>
      </c>
      <c r="C30955">
        <v>1010921</v>
      </c>
      <c r="D30955">
        <v>119174</v>
      </c>
      <c r="E30955">
        <v>49206097</v>
      </c>
      <c r="F30955" t="s">
        <v>429</v>
      </c>
      <c r="G30955" t="s">
        <v>5149</v>
      </c>
      <c r="H30955">
        <v>6</v>
      </c>
      <c r="I30955">
        <v>23000</v>
      </c>
      <c r="J30955">
        <v>23000</v>
      </c>
      <c r="K30955">
        <v>23000</v>
      </c>
      <c r="L30955" s="1">
        <v>45382</v>
      </c>
      <c r="M30955" s="1">
        <v>45504</v>
      </c>
      <c r="N30955" s="1">
        <v>45657</v>
      </c>
      <c r="O30955">
        <v>122</v>
      </c>
      <c r="P30955" s="1">
        <v>45351.542152581016</v>
      </c>
      <c r="Q30955" s="1">
        <v>45521.08335818287</v>
      </c>
      <c r="R30955" t="s">
        <v>33</v>
      </c>
      <c r="S30955" t="s">
        <v>34</v>
      </c>
      <c r="T30955">
        <v>28</v>
      </c>
      <c r="U30955">
        <v>179</v>
      </c>
      <c r="V30955">
        <v>30</v>
      </c>
      <c r="W30955">
        <v>30</v>
      </c>
      <c r="X30955">
        <v>28</v>
      </c>
      <c r="Y30955">
        <v>31</v>
      </c>
      <c r="Z30955">
        <v>1</v>
      </c>
      <c r="AA30955" t="s">
        <v>694</v>
      </c>
      <c r="AB30955" t="s">
        <v>20</v>
      </c>
      <c r="AC30955">
        <v>94593</v>
      </c>
      <c r="AD30955" t="s">
        <v>37</v>
      </c>
      <c r="AE30955">
        <v>2</v>
      </c>
      <c r="AF30955">
        <v>1</v>
      </c>
      <c r="AG30955">
        <v>3</v>
      </c>
      <c r="AH30955">
        <v>2024</v>
      </c>
    </row>
    <row r="30956" spans="1:34" x14ac:dyDescent="0.25">
      <c r="A30956" s="4">
        <v>45520.417361111111</v>
      </c>
      <c r="B30956" t="s">
        <v>14</v>
      </c>
      <c r="C30956">
        <v>1023772</v>
      </c>
      <c r="D30956">
        <v>119174</v>
      </c>
      <c r="E30956">
        <v>49206097</v>
      </c>
      <c r="F30956" t="s">
        <v>429</v>
      </c>
      <c r="G30956" t="s">
        <v>5149</v>
      </c>
      <c r="H30956">
        <v>6</v>
      </c>
      <c r="I30956">
        <v>23000</v>
      </c>
      <c r="J30956">
        <v>23000</v>
      </c>
      <c r="K30956">
        <v>23000</v>
      </c>
      <c r="L30956" s="1">
        <v>45412</v>
      </c>
      <c r="M30956" s="1">
        <v>45504</v>
      </c>
      <c r="N30956" s="1">
        <v>45657</v>
      </c>
      <c r="O30956">
        <v>92</v>
      </c>
      <c r="P30956" s="1">
        <v>45377.416478854168</v>
      </c>
      <c r="Q30956" s="1">
        <v>45521.083358564814</v>
      </c>
      <c r="R30956" t="s">
        <v>33</v>
      </c>
      <c r="S30956" t="s">
        <v>34</v>
      </c>
      <c r="T30956">
        <v>28</v>
      </c>
      <c r="U30956">
        <v>179</v>
      </c>
      <c r="V30956">
        <v>30</v>
      </c>
      <c r="W30956">
        <v>30</v>
      </c>
      <c r="X30956">
        <v>28</v>
      </c>
      <c r="Y30956">
        <v>31</v>
      </c>
      <c r="Z30956">
        <v>1</v>
      </c>
      <c r="AA30956" t="s">
        <v>694</v>
      </c>
      <c r="AB30956" t="s">
        <v>20</v>
      </c>
      <c r="AC30956">
        <v>94820</v>
      </c>
      <c r="AD30956" t="s">
        <v>8959</v>
      </c>
      <c r="AE30956">
        <v>2</v>
      </c>
      <c r="AF30956">
        <v>1</v>
      </c>
      <c r="AG30956">
        <v>4</v>
      </c>
      <c r="AH30956">
        <v>2024</v>
      </c>
    </row>
    <row r="30957" spans="1:34" x14ac:dyDescent="0.25">
      <c r="A30957" s="4">
        <v>45520.418900462966</v>
      </c>
      <c r="B30957" t="s">
        <v>14</v>
      </c>
      <c r="C30957">
        <v>1045139</v>
      </c>
      <c r="D30957">
        <v>2789</v>
      </c>
      <c r="E30957">
        <v>49940095</v>
      </c>
      <c r="F30957" t="s">
        <v>6078</v>
      </c>
      <c r="G30957" t="s">
        <v>6079</v>
      </c>
      <c r="H30957">
        <v>6</v>
      </c>
      <c r="I30957">
        <v>35000</v>
      </c>
      <c r="J30957">
        <v>35000</v>
      </c>
      <c r="K30957">
        <v>35000</v>
      </c>
      <c r="L30957" s="1">
        <v>45473</v>
      </c>
      <c r="M30957" s="1">
        <v>45504</v>
      </c>
      <c r="N30957" s="1">
        <v>45657</v>
      </c>
      <c r="O30957">
        <v>31</v>
      </c>
      <c r="P30957" s="1">
        <v>45441.478253553243</v>
      </c>
      <c r="Q30957" s="1">
        <v>45521.083444293981</v>
      </c>
      <c r="R30957" t="s">
        <v>33</v>
      </c>
      <c r="S30957" t="s">
        <v>34</v>
      </c>
      <c r="T30957">
        <v>32</v>
      </c>
      <c r="U30957">
        <v>183</v>
      </c>
      <c r="V30957">
        <v>4</v>
      </c>
      <c r="W30957">
        <v>4</v>
      </c>
      <c r="X30957">
        <v>32</v>
      </c>
      <c r="Y30957">
        <v>5</v>
      </c>
      <c r="Z30957">
        <v>1</v>
      </c>
      <c r="AA30957" t="s">
        <v>35</v>
      </c>
      <c r="AB30957" t="s">
        <v>20</v>
      </c>
      <c r="AC30957">
        <v>95054</v>
      </c>
      <c r="AD30957" t="s">
        <v>10372</v>
      </c>
      <c r="AE30957">
        <v>2</v>
      </c>
      <c r="AF30957">
        <v>1</v>
      </c>
      <c r="AG30957">
        <v>6</v>
      </c>
      <c r="AH30957">
        <v>2024</v>
      </c>
    </row>
    <row r="30958" spans="1:34" x14ac:dyDescent="0.25">
      <c r="A30958" s="4">
        <v>45520.418900462966</v>
      </c>
      <c r="B30958" t="s">
        <v>14</v>
      </c>
      <c r="C30958">
        <v>1053340</v>
      </c>
      <c r="D30958">
        <v>2789</v>
      </c>
      <c r="E30958">
        <v>49940095</v>
      </c>
      <c r="F30958" t="s">
        <v>6078</v>
      </c>
      <c r="G30958" t="s">
        <v>6079</v>
      </c>
      <c r="H30958">
        <v>6</v>
      </c>
      <c r="I30958">
        <v>35000</v>
      </c>
      <c r="J30958">
        <v>35000</v>
      </c>
      <c r="K30958">
        <v>35000</v>
      </c>
      <c r="L30958" s="1">
        <v>45504</v>
      </c>
      <c r="M30958" s="1">
        <v>45657</v>
      </c>
      <c r="N30958" s="1">
        <v>45657</v>
      </c>
      <c r="O30958">
        <v>153</v>
      </c>
      <c r="P30958" s="1">
        <v>45470.496873842596</v>
      </c>
      <c r="Q30958" s="1">
        <v>45521.083444641205</v>
      </c>
      <c r="R30958" t="s">
        <v>33</v>
      </c>
      <c r="S30958" t="s">
        <v>34</v>
      </c>
      <c r="T30958">
        <v>32</v>
      </c>
      <c r="U30958">
        <v>183</v>
      </c>
      <c r="V30958">
        <v>4</v>
      </c>
      <c r="W30958">
        <v>4</v>
      </c>
      <c r="X30958">
        <v>32</v>
      </c>
      <c r="Y30958">
        <v>5</v>
      </c>
      <c r="Z30958">
        <v>1</v>
      </c>
      <c r="AA30958" t="s">
        <v>35</v>
      </c>
      <c r="AB30958" t="s">
        <v>20</v>
      </c>
      <c r="AC30958">
        <v>95179</v>
      </c>
      <c r="AD30958" t="s">
        <v>10426</v>
      </c>
      <c r="AE30958">
        <v>2</v>
      </c>
      <c r="AF30958">
        <v>1</v>
      </c>
      <c r="AG30958">
        <v>7</v>
      </c>
      <c r="AH30958">
        <v>2024</v>
      </c>
    </row>
    <row r="30959" spans="1:34" x14ac:dyDescent="0.25">
      <c r="A30959" s="4">
        <v>45520.41946759259</v>
      </c>
      <c r="B30959" t="s">
        <v>14</v>
      </c>
      <c r="C30959">
        <v>1038180</v>
      </c>
      <c r="D30959">
        <v>53893</v>
      </c>
      <c r="E30959">
        <v>44704999</v>
      </c>
      <c r="F30959" t="s">
        <v>10133</v>
      </c>
      <c r="G30959" t="s">
        <v>1373</v>
      </c>
      <c r="H30959">
        <v>6</v>
      </c>
      <c r="I30959">
        <v>13500</v>
      </c>
      <c r="J30959">
        <v>13500</v>
      </c>
      <c r="K30959">
        <v>13500</v>
      </c>
      <c r="L30959" s="1">
        <v>45443</v>
      </c>
      <c r="M30959" s="1">
        <v>45504</v>
      </c>
      <c r="N30959" s="1">
        <v>45657</v>
      </c>
      <c r="O30959">
        <v>61</v>
      </c>
      <c r="P30959" s="1">
        <v>45419.528574965276</v>
      </c>
      <c r="Q30959" s="1">
        <v>45521.083601423612</v>
      </c>
      <c r="R30959" t="s">
        <v>9055</v>
      </c>
      <c r="S30959" t="s">
        <v>9056</v>
      </c>
      <c r="T30959">
        <v>44</v>
      </c>
      <c r="U30959">
        <v>298</v>
      </c>
      <c r="V30959">
        <v>10</v>
      </c>
      <c r="W30959">
        <v>10</v>
      </c>
      <c r="X30959">
        <v>44</v>
      </c>
      <c r="Y30959">
        <v>11</v>
      </c>
      <c r="Z30959">
        <v>1</v>
      </c>
      <c r="AA30959" t="s">
        <v>10094</v>
      </c>
      <c r="AB30959" t="s">
        <v>9141</v>
      </c>
      <c r="AC30959">
        <v>94983</v>
      </c>
      <c r="AD30959" t="s">
        <v>10343</v>
      </c>
      <c r="AE30959">
        <v>2</v>
      </c>
      <c r="AF30959">
        <v>1</v>
      </c>
      <c r="AG30959">
        <v>5</v>
      </c>
      <c r="AH30959">
        <v>2024</v>
      </c>
    </row>
    <row r="30960" spans="1:34" x14ac:dyDescent="0.25">
      <c r="A30960" s="4">
        <v>45520.422326388885</v>
      </c>
      <c r="B30960" t="s">
        <v>14</v>
      </c>
      <c r="C30960">
        <v>1064739</v>
      </c>
      <c r="D30960">
        <v>8093</v>
      </c>
      <c r="E30960">
        <v>44602172</v>
      </c>
      <c r="F30960" t="s">
        <v>379</v>
      </c>
      <c r="G30960" t="s">
        <v>9154</v>
      </c>
      <c r="H30960">
        <v>6</v>
      </c>
      <c r="I30960">
        <v>22000</v>
      </c>
      <c r="J30960">
        <v>22000</v>
      </c>
      <c r="K30960">
        <v>22000</v>
      </c>
      <c r="L30960" s="1">
        <v>45535</v>
      </c>
      <c r="M30960" s="1">
        <v>45657</v>
      </c>
      <c r="N30960" s="1">
        <v>45657</v>
      </c>
      <c r="O30960">
        <v>122</v>
      </c>
      <c r="P30960" s="1">
        <v>45504.453233020831</v>
      </c>
      <c r="Q30960" s="1">
        <v>45521.083452430554</v>
      </c>
      <c r="R30960" t="s">
        <v>33</v>
      </c>
      <c r="S30960" t="s">
        <v>34</v>
      </c>
      <c r="T30960">
        <v>47</v>
      </c>
      <c r="U30960">
        <v>359</v>
      </c>
      <c r="V30960">
        <v>4</v>
      </c>
      <c r="W30960">
        <v>4</v>
      </c>
      <c r="X30960">
        <v>47</v>
      </c>
      <c r="Y30960">
        <v>5</v>
      </c>
      <c r="Z30960">
        <v>1</v>
      </c>
      <c r="AA30960" t="s">
        <v>35</v>
      </c>
      <c r="AB30960" t="s">
        <v>9141</v>
      </c>
      <c r="AC30960">
        <v>95280</v>
      </c>
      <c r="AD30960" t="s">
        <v>10468</v>
      </c>
      <c r="AE30960">
        <v>2</v>
      </c>
      <c r="AF30960">
        <v>1</v>
      </c>
      <c r="AG30960">
        <v>8</v>
      </c>
      <c r="AH30960">
        <v>2024</v>
      </c>
    </row>
    <row r="30961" spans="1:34" x14ac:dyDescent="0.25">
      <c r="A30961" s="4">
        <v>45520.427442129629</v>
      </c>
      <c r="B30961" t="s">
        <v>14</v>
      </c>
      <c r="C30961">
        <v>1065041</v>
      </c>
      <c r="D30961">
        <v>116929</v>
      </c>
      <c r="E30961">
        <v>48744814</v>
      </c>
      <c r="F30961" t="s">
        <v>8186</v>
      </c>
      <c r="G30961" t="s">
        <v>8187</v>
      </c>
      <c r="H30961">
        <v>6</v>
      </c>
      <c r="I30961">
        <v>25000</v>
      </c>
      <c r="J30961">
        <v>25000</v>
      </c>
      <c r="K30961">
        <v>25000</v>
      </c>
      <c r="L30961" s="1">
        <v>45535</v>
      </c>
      <c r="M30961" s="1">
        <v>45657</v>
      </c>
      <c r="N30961" s="1">
        <v>45657</v>
      </c>
      <c r="O30961">
        <v>122</v>
      </c>
      <c r="P30961" s="1">
        <v>45504.45333935185</v>
      </c>
      <c r="Q30961" s="1">
        <v>45521.083513738427</v>
      </c>
      <c r="R30961" t="s">
        <v>33</v>
      </c>
      <c r="S30961" t="s">
        <v>34</v>
      </c>
      <c r="T30961">
        <v>50</v>
      </c>
      <c r="U30961">
        <v>336</v>
      </c>
      <c r="V30961">
        <v>15</v>
      </c>
      <c r="W30961">
        <v>15</v>
      </c>
      <c r="X30961">
        <v>50</v>
      </c>
      <c r="Y30961">
        <v>16</v>
      </c>
      <c r="Z30961">
        <v>1</v>
      </c>
      <c r="AA30961" t="s">
        <v>7983</v>
      </c>
      <c r="AB30961" t="s">
        <v>20</v>
      </c>
      <c r="AC30961">
        <v>95283</v>
      </c>
      <c r="AD30961" t="s">
        <v>10468</v>
      </c>
      <c r="AE30961">
        <v>2</v>
      </c>
      <c r="AF30961">
        <v>1</v>
      </c>
      <c r="AG30961">
        <v>8</v>
      </c>
      <c r="AH30961">
        <v>2024</v>
      </c>
    </row>
    <row r="30962" spans="1:34" x14ac:dyDescent="0.25">
      <c r="A30962" s="4">
        <v>45520.440243055556</v>
      </c>
      <c r="B30962" t="s">
        <v>14</v>
      </c>
      <c r="C30962">
        <v>1065832</v>
      </c>
      <c r="D30962">
        <v>122150</v>
      </c>
      <c r="E30962">
        <v>48830433</v>
      </c>
      <c r="F30962" t="s">
        <v>323</v>
      </c>
      <c r="G30962" t="s">
        <v>8931</v>
      </c>
      <c r="H30962">
        <v>6</v>
      </c>
      <c r="I30962">
        <v>17000</v>
      </c>
      <c r="J30962">
        <v>17000</v>
      </c>
      <c r="K30962">
        <v>17000</v>
      </c>
      <c r="L30962" s="1">
        <v>45535</v>
      </c>
      <c r="M30962" s="1">
        <v>45657</v>
      </c>
      <c r="N30962" s="1">
        <v>45657</v>
      </c>
      <c r="O30962">
        <v>122</v>
      </c>
      <c r="P30962" s="1">
        <v>45504.453667939815</v>
      </c>
      <c r="Q30962" s="1">
        <v>45521.083589664355</v>
      </c>
      <c r="R30962" t="s">
        <v>33</v>
      </c>
      <c r="S30962" t="s">
        <v>34</v>
      </c>
      <c r="T30962">
        <v>54</v>
      </c>
      <c r="U30962">
        <v>413</v>
      </c>
      <c r="V30962">
        <v>18</v>
      </c>
      <c r="W30962">
        <v>18</v>
      </c>
      <c r="X30962">
        <v>54</v>
      </c>
      <c r="Y30962">
        <v>19</v>
      </c>
      <c r="Z30962">
        <v>1</v>
      </c>
      <c r="AA30962" t="s">
        <v>8706</v>
      </c>
      <c r="AB30962" t="s">
        <v>20</v>
      </c>
      <c r="AC30962">
        <v>95287</v>
      </c>
      <c r="AD30962" t="s">
        <v>10468</v>
      </c>
      <c r="AE30962">
        <v>2</v>
      </c>
      <c r="AF30962">
        <v>1</v>
      </c>
      <c r="AG30962">
        <v>8</v>
      </c>
      <c r="AH30962">
        <v>2024</v>
      </c>
    </row>
    <row r="30963" spans="1:34" x14ac:dyDescent="0.25">
      <c r="A30963" s="4">
        <v>45520.44159722222</v>
      </c>
      <c r="B30963" t="s">
        <v>14</v>
      </c>
      <c r="C30963">
        <v>1061546</v>
      </c>
      <c r="D30963">
        <v>4809</v>
      </c>
      <c r="E30963">
        <v>51153459</v>
      </c>
      <c r="F30963" t="s">
        <v>52</v>
      </c>
      <c r="G30963" t="s">
        <v>4803</v>
      </c>
      <c r="H30963">
        <v>6</v>
      </c>
      <c r="I30963">
        <v>21000</v>
      </c>
      <c r="J30963">
        <v>21000</v>
      </c>
      <c r="K30963">
        <v>21000</v>
      </c>
      <c r="L30963" s="1">
        <v>45535</v>
      </c>
      <c r="M30963" s="1">
        <v>45657</v>
      </c>
      <c r="N30963" s="1">
        <v>45657</v>
      </c>
      <c r="O30963">
        <v>122</v>
      </c>
      <c r="P30963" s="1">
        <v>45504.451714814815</v>
      </c>
      <c r="Q30963" s="1">
        <v>45521.083500891204</v>
      </c>
      <c r="R30963" t="s">
        <v>33</v>
      </c>
      <c r="S30963" t="s">
        <v>34</v>
      </c>
      <c r="T30963">
        <v>27</v>
      </c>
      <c r="U30963">
        <v>139</v>
      </c>
      <c r="V30963">
        <v>3</v>
      </c>
      <c r="W30963">
        <v>3</v>
      </c>
      <c r="X30963">
        <v>27</v>
      </c>
      <c r="Y30963">
        <v>4</v>
      </c>
      <c r="Z30963">
        <v>1</v>
      </c>
      <c r="AA30963" t="s">
        <v>185</v>
      </c>
      <c r="AB30963" t="s">
        <v>20</v>
      </c>
      <c r="AC30963">
        <v>95260</v>
      </c>
      <c r="AD30963" t="s">
        <v>10468</v>
      </c>
      <c r="AE30963">
        <v>2</v>
      </c>
      <c r="AF30963">
        <v>1</v>
      </c>
      <c r="AG30963">
        <v>8</v>
      </c>
      <c r="AH30963">
        <v>2024</v>
      </c>
    </row>
    <row r="30964" spans="1:34" x14ac:dyDescent="0.25">
      <c r="A30964" s="4">
        <v>45520.462291666663</v>
      </c>
      <c r="B30964" t="s">
        <v>14</v>
      </c>
      <c r="C30964">
        <v>1059901</v>
      </c>
      <c r="D30964">
        <v>119991</v>
      </c>
      <c r="E30964">
        <v>53018966</v>
      </c>
      <c r="F30964" t="s">
        <v>2947</v>
      </c>
      <c r="G30964" t="s">
        <v>2948</v>
      </c>
      <c r="H30964">
        <v>6</v>
      </c>
      <c r="I30964">
        <v>35000</v>
      </c>
      <c r="J30964">
        <v>35000</v>
      </c>
      <c r="K30964">
        <v>35000</v>
      </c>
      <c r="L30964" s="1">
        <v>45535</v>
      </c>
      <c r="M30964" s="1">
        <v>45657</v>
      </c>
      <c r="N30964" s="1">
        <v>45657</v>
      </c>
      <c r="O30964">
        <v>122</v>
      </c>
      <c r="P30964" s="1">
        <v>45504.450863229169</v>
      </c>
      <c r="Q30964" s="1">
        <v>45521.083429976854</v>
      </c>
      <c r="R30964" t="s">
        <v>33</v>
      </c>
      <c r="S30964" t="s">
        <v>34</v>
      </c>
      <c r="T30964">
        <v>20</v>
      </c>
      <c r="U30964">
        <v>372</v>
      </c>
      <c r="V30964">
        <v>4</v>
      </c>
      <c r="W30964">
        <v>4</v>
      </c>
      <c r="X30964">
        <v>20</v>
      </c>
      <c r="Y30964">
        <v>5</v>
      </c>
      <c r="Z30964">
        <v>1</v>
      </c>
      <c r="AA30964" t="s">
        <v>35</v>
      </c>
      <c r="AB30964" t="s">
        <v>848</v>
      </c>
      <c r="AC30964">
        <v>95253</v>
      </c>
      <c r="AD30964" t="s">
        <v>10468</v>
      </c>
      <c r="AE30964">
        <v>2</v>
      </c>
      <c r="AF30964">
        <v>1</v>
      </c>
      <c r="AG30964">
        <v>8</v>
      </c>
      <c r="AH30964">
        <v>2024</v>
      </c>
    </row>
    <row r="30965" spans="1:34" x14ac:dyDescent="0.25">
      <c r="A30965" s="4">
        <v>45520.464120370372</v>
      </c>
      <c r="B30965" t="s">
        <v>14</v>
      </c>
      <c r="C30965">
        <v>1063217</v>
      </c>
      <c r="D30965">
        <v>94912</v>
      </c>
      <c r="E30965">
        <v>47503352</v>
      </c>
      <c r="F30965" t="s">
        <v>6561</v>
      </c>
      <c r="G30965" t="s">
        <v>6562</v>
      </c>
      <c r="H30965">
        <v>6</v>
      </c>
      <c r="I30965">
        <v>25000</v>
      </c>
      <c r="J30965">
        <v>25000</v>
      </c>
      <c r="K30965">
        <v>25000</v>
      </c>
      <c r="L30965" s="1">
        <v>45535</v>
      </c>
      <c r="M30965" s="1">
        <v>45657</v>
      </c>
      <c r="N30965" s="1">
        <v>45657</v>
      </c>
      <c r="O30965">
        <v>122</v>
      </c>
      <c r="P30965" s="1">
        <v>45504.452478900464</v>
      </c>
      <c r="Q30965" s="1">
        <v>45521.083542476852</v>
      </c>
      <c r="R30965" t="s">
        <v>33</v>
      </c>
      <c r="S30965" t="s">
        <v>34</v>
      </c>
      <c r="T30965">
        <v>35</v>
      </c>
      <c r="U30965">
        <v>223</v>
      </c>
      <c r="V30965">
        <v>21</v>
      </c>
      <c r="W30965">
        <v>21</v>
      </c>
      <c r="X30965">
        <v>35</v>
      </c>
      <c r="Y30965">
        <v>22</v>
      </c>
      <c r="Z30965">
        <v>1</v>
      </c>
      <c r="AA30965" t="s">
        <v>6270</v>
      </c>
      <c r="AB30965" t="s">
        <v>20</v>
      </c>
      <c r="AC30965">
        <v>95268</v>
      </c>
      <c r="AD30965" t="s">
        <v>10468</v>
      </c>
      <c r="AE30965">
        <v>2</v>
      </c>
      <c r="AF30965">
        <v>1</v>
      </c>
      <c r="AG30965">
        <v>8</v>
      </c>
      <c r="AH30965">
        <v>2024</v>
      </c>
    </row>
    <row r="30966" spans="1:34" x14ac:dyDescent="0.25">
      <c r="A30966" s="4">
        <v>45520.464166666665</v>
      </c>
      <c r="B30966" t="s">
        <v>14</v>
      </c>
      <c r="C30966">
        <v>1061231</v>
      </c>
      <c r="D30966">
        <v>95446</v>
      </c>
      <c r="E30966">
        <v>47600652</v>
      </c>
      <c r="F30966" t="s">
        <v>4268</v>
      </c>
      <c r="G30966" t="s">
        <v>4269</v>
      </c>
      <c r="H30966">
        <v>6</v>
      </c>
      <c r="I30966">
        <v>17000</v>
      </c>
      <c r="J30966">
        <v>17000</v>
      </c>
      <c r="K30966">
        <v>17000</v>
      </c>
      <c r="L30966" s="1">
        <v>45535</v>
      </c>
      <c r="M30966" s="1">
        <v>45657</v>
      </c>
      <c r="N30966" s="1">
        <v>45657</v>
      </c>
      <c r="O30966">
        <v>122</v>
      </c>
      <c r="P30966" s="1">
        <v>45504.451575578707</v>
      </c>
      <c r="Q30966" s="1">
        <v>45521.083399421295</v>
      </c>
      <c r="R30966" t="s">
        <v>33</v>
      </c>
      <c r="S30966" t="s">
        <v>34</v>
      </c>
      <c r="T30966">
        <v>24</v>
      </c>
      <c r="U30966">
        <v>517</v>
      </c>
      <c r="V30966">
        <v>13</v>
      </c>
      <c r="W30966">
        <v>13</v>
      </c>
      <c r="X30966">
        <v>24</v>
      </c>
      <c r="Y30966">
        <v>14</v>
      </c>
      <c r="Z30966">
        <v>1</v>
      </c>
      <c r="AA30966" t="s">
        <v>19</v>
      </c>
      <c r="AB30966" t="s">
        <v>20</v>
      </c>
      <c r="AC30966">
        <v>95257</v>
      </c>
      <c r="AD30966" t="s">
        <v>10468</v>
      </c>
      <c r="AE30966">
        <v>2</v>
      </c>
      <c r="AF30966">
        <v>1</v>
      </c>
      <c r="AG30966">
        <v>8</v>
      </c>
      <c r="AH30966">
        <v>2024</v>
      </c>
    </row>
    <row r="30967" spans="1:34" x14ac:dyDescent="0.25">
      <c r="A30967" s="4">
        <v>45520.470590277779</v>
      </c>
      <c r="B30967" t="s">
        <v>14</v>
      </c>
      <c r="C30967">
        <v>1047850</v>
      </c>
      <c r="D30967">
        <v>40591</v>
      </c>
      <c r="E30967">
        <v>40333910</v>
      </c>
      <c r="F30967" t="s">
        <v>392</v>
      </c>
      <c r="G30967" t="s">
        <v>10122</v>
      </c>
      <c r="H30967">
        <v>6</v>
      </c>
      <c r="I30967">
        <v>13500</v>
      </c>
      <c r="J30967">
        <v>13500</v>
      </c>
      <c r="K30967">
        <v>13500</v>
      </c>
      <c r="L30967" s="1">
        <v>45443</v>
      </c>
      <c r="M30967" s="1">
        <v>45504</v>
      </c>
      <c r="N30967" s="1">
        <v>45657</v>
      </c>
      <c r="O30967">
        <v>61</v>
      </c>
      <c r="P30967" s="1">
        <v>45441.541272650466</v>
      </c>
      <c r="Q30967" s="1">
        <v>45521.083602164355</v>
      </c>
      <c r="R30967" t="s">
        <v>9055</v>
      </c>
      <c r="S30967" t="s">
        <v>9056</v>
      </c>
      <c r="T30967">
        <v>44</v>
      </c>
      <c r="U30967">
        <v>297</v>
      </c>
      <c r="V30967">
        <v>10</v>
      </c>
      <c r="W30967">
        <v>10</v>
      </c>
      <c r="X30967">
        <v>44</v>
      </c>
      <c r="Y30967">
        <v>11</v>
      </c>
      <c r="Z30967">
        <v>1</v>
      </c>
      <c r="AA30967" t="s">
        <v>10094</v>
      </c>
      <c r="AB30967" t="s">
        <v>9141</v>
      </c>
      <c r="AC30967">
        <v>94892</v>
      </c>
      <c r="AD30967" t="s">
        <v>10095</v>
      </c>
      <c r="AE30967">
        <v>2</v>
      </c>
      <c r="AF30967">
        <v>1</v>
      </c>
      <c r="AG30967">
        <v>4</v>
      </c>
      <c r="AH30967">
        <v>2024</v>
      </c>
    </row>
    <row r="30968" spans="1:34" x14ac:dyDescent="0.25">
      <c r="A30968" s="4">
        <v>45520.470590277779</v>
      </c>
      <c r="B30968" t="s">
        <v>14</v>
      </c>
      <c r="C30968">
        <v>1038159</v>
      </c>
      <c r="D30968">
        <v>40591</v>
      </c>
      <c r="E30968">
        <v>40333910</v>
      </c>
      <c r="F30968" t="s">
        <v>392</v>
      </c>
      <c r="G30968" t="s">
        <v>10122</v>
      </c>
      <c r="H30968">
        <v>6</v>
      </c>
      <c r="I30968">
        <v>13500</v>
      </c>
      <c r="J30968">
        <v>13500</v>
      </c>
      <c r="K30968">
        <v>13500</v>
      </c>
      <c r="L30968" s="1">
        <v>45443</v>
      </c>
      <c r="M30968" s="1">
        <v>45504</v>
      </c>
      <c r="N30968" s="1">
        <v>45657</v>
      </c>
      <c r="O30968">
        <v>61</v>
      </c>
      <c r="P30968" s="1">
        <v>45419.528017592595</v>
      </c>
      <c r="Q30968" s="1">
        <v>45521.083601817132</v>
      </c>
      <c r="R30968" t="s">
        <v>9055</v>
      </c>
      <c r="S30968" t="s">
        <v>9056</v>
      </c>
      <c r="T30968">
        <v>44</v>
      </c>
      <c r="U30968">
        <v>297</v>
      </c>
      <c r="V30968">
        <v>10</v>
      </c>
      <c r="W30968">
        <v>10</v>
      </c>
      <c r="X30968">
        <v>44</v>
      </c>
      <c r="Y30968">
        <v>11</v>
      </c>
      <c r="Z30968">
        <v>1</v>
      </c>
      <c r="AA30968" t="s">
        <v>10094</v>
      </c>
      <c r="AB30968" t="s">
        <v>9141</v>
      </c>
      <c r="AC30968">
        <v>94983</v>
      </c>
      <c r="AD30968" t="s">
        <v>10343</v>
      </c>
      <c r="AE30968">
        <v>2</v>
      </c>
      <c r="AF30968">
        <v>1</v>
      </c>
      <c r="AG30968">
        <v>5</v>
      </c>
      <c r="AH30968">
        <v>2024</v>
      </c>
    </row>
    <row r="30969" spans="1:34" x14ac:dyDescent="0.25">
      <c r="A30969" s="4">
        <v>45520.478541666664</v>
      </c>
      <c r="B30969" t="s">
        <v>14</v>
      </c>
      <c r="C30969">
        <v>1051246</v>
      </c>
      <c r="D30969">
        <v>95082</v>
      </c>
      <c r="E30969">
        <v>54010935</v>
      </c>
      <c r="F30969" t="s">
        <v>3831</v>
      </c>
      <c r="G30969" t="s">
        <v>3832</v>
      </c>
      <c r="H30969">
        <v>6</v>
      </c>
      <c r="I30969">
        <v>32000</v>
      </c>
      <c r="J30969">
        <v>32000</v>
      </c>
      <c r="K30969">
        <v>32000</v>
      </c>
      <c r="L30969" s="1">
        <v>45504</v>
      </c>
      <c r="M30969" s="1">
        <v>45657</v>
      </c>
      <c r="N30969" s="1">
        <v>45657</v>
      </c>
      <c r="O30969">
        <v>153</v>
      </c>
      <c r="P30969" s="1">
        <v>45470.494358877317</v>
      </c>
      <c r="Q30969" s="1">
        <v>45521.083380983793</v>
      </c>
      <c r="R30969" t="s">
        <v>33</v>
      </c>
      <c r="S30969" t="s">
        <v>34</v>
      </c>
      <c r="T30969">
        <v>22</v>
      </c>
      <c r="U30969">
        <v>198</v>
      </c>
      <c r="V30969">
        <v>30</v>
      </c>
      <c r="W30969">
        <v>30</v>
      </c>
      <c r="X30969">
        <v>22</v>
      </c>
      <c r="Y30969">
        <v>31</v>
      </c>
      <c r="Z30969">
        <v>1</v>
      </c>
      <c r="AA30969" t="s">
        <v>694</v>
      </c>
      <c r="AB30969" t="s">
        <v>848</v>
      </c>
      <c r="AC30969">
        <v>95141</v>
      </c>
      <c r="AD30969" t="s">
        <v>10426</v>
      </c>
      <c r="AE30969">
        <v>2</v>
      </c>
      <c r="AF30969">
        <v>1</v>
      </c>
      <c r="AG30969">
        <v>7</v>
      </c>
      <c r="AH30969">
        <v>2024</v>
      </c>
    </row>
    <row r="30970" spans="1:34" x14ac:dyDescent="0.25">
      <c r="A30970" s="4">
        <v>45520.478541666664</v>
      </c>
      <c r="B30970" t="s">
        <v>14</v>
      </c>
      <c r="C30970">
        <v>1060719</v>
      </c>
      <c r="D30970">
        <v>95082</v>
      </c>
      <c r="E30970">
        <v>54010935</v>
      </c>
      <c r="F30970" t="s">
        <v>3831</v>
      </c>
      <c r="G30970" t="s">
        <v>3832</v>
      </c>
      <c r="H30970">
        <v>6</v>
      </c>
      <c r="I30970">
        <v>32000</v>
      </c>
      <c r="J30970">
        <v>32000</v>
      </c>
      <c r="K30970">
        <v>32000</v>
      </c>
      <c r="L30970" s="1">
        <v>45535</v>
      </c>
      <c r="M30970" s="1">
        <v>45657</v>
      </c>
      <c r="N30970" s="1">
        <v>45657</v>
      </c>
      <c r="O30970">
        <v>122</v>
      </c>
      <c r="P30970" s="1">
        <v>45504.451295636572</v>
      </c>
      <c r="Q30970" s="1">
        <v>45521.083380636577</v>
      </c>
      <c r="R30970" t="s">
        <v>33</v>
      </c>
      <c r="S30970" t="s">
        <v>34</v>
      </c>
      <c r="T30970">
        <v>22</v>
      </c>
      <c r="U30970">
        <v>198</v>
      </c>
      <c r="V30970">
        <v>30</v>
      </c>
      <c r="W30970">
        <v>30</v>
      </c>
      <c r="X30970">
        <v>22</v>
      </c>
      <c r="Y30970">
        <v>31</v>
      </c>
      <c r="Z30970">
        <v>1</v>
      </c>
      <c r="AA30970" t="s">
        <v>694</v>
      </c>
      <c r="AB30970" t="s">
        <v>848</v>
      </c>
      <c r="AC30970">
        <v>95255</v>
      </c>
      <c r="AD30970" t="s">
        <v>10468</v>
      </c>
      <c r="AE30970">
        <v>2</v>
      </c>
      <c r="AF30970">
        <v>1</v>
      </c>
      <c r="AG30970">
        <v>8</v>
      </c>
      <c r="AH30970">
        <v>2024</v>
      </c>
    </row>
    <row r="30971" spans="1:34" x14ac:dyDescent="0.25">
      <c r="A30971" s="4">
        <v>45520.479328703703</v>
      </c>
      <c r="B30971" t="s">
        <v>14</v>
      </c>
      <c r="C30971">
        <v>1052711</v>
      </c>
      <c r="D30971">
        <v>124268</v>
      </c>
      <c r="E30971">
        <v>50569149</v>
      </c>
      <c r="F30971" t="s">
        <v>1414</v>
      </c>
      <c r="G30971" t="s">
        <v>5427</v>
      </c>
      <c r="H30971">
        <v>6</v>
      </c>
      <c r="I30971">
        <v>17000</v>
      </c>
      <c r="J30971">
        <v>17000</v>
      </c>
      <c r="K30971">
        <v>17000</v>
      </c>
      <c r="L30971" s="1">
        <v>45504</v>
      </c>
      <c r="M30971" s="1">
        <v>45657</v>
      </c>
      <c r="N30971" s="1">
        <v>45657</v>
      </c>
      <c r="O30971">
        <v>153</v>
      </c>
      <c r="P30971" s="1">
        <v>45470.496228622687</v>
      </c>
      <c r="Q30971" s="1">
        <v>45521.083553703706</v>
      </c>
      <c r="R30971" t="s">
        <v>33</v>
      </c>
      <c r="S30971" t="s">
        <v>34</v>
      </c>
      <c r="T30971">
        <v>30</v>
      </c>
      <c r="U30971">
        <v>161</v>
      </c>
      <c r="V30971">
        <v>26</v>
      </c>
      <c r="W30971">
        <v>26</v>
      </c>
      <c r="X30971">
        <v>30</v>
      </c>
      <c r="Y30971">
        <v>27</v>
      </c>
      <c r="Z30971">
        <v>1</v>
      </c>
      <c r="AA30971" t="s">
        <v>5428</v>
      </c>
      <c r="AB30971" t="s">
        <v>20</v>
      </c>
      <c r="AC30971">
        <v>95149</v>
      </c>
      <c r="AD30971" t="s">
        <v>10426</v>
      </c>
      <c r="AE30971">
        <v>2</v>
      </c>
      <c r="AF30971">
        <v>1</v>
      </c>
      <c r="AG30971">
        <v>7</v>
      </c>
      <c r="AH30971">
        <v>2024</v>
      </c>
    </row>
    <row r="30972" spans="1:34" x14ac:dyDescent="0.25">
      <c r="A30972" s="4">
        <v>45520.484675925924</v>
      </c>
      <c r="B30972" t="s">
        <v>14</v>
      </c>
      <c r="C30972">
        <v>1058104</v>
      </c>
      <c r="D30972">
        <v>121644</v>
      </c>
      <c r="E30972">
        <v>57958310</v>
      </c>
      <c r="F30972" t="s">
        <v>692</v>
      </c>
      <c r="G30972" t="s">
        <v>693</v>
      </c>
      <c r="H30972">
        <v>6</v>
      </c>
      <c r="I30972">
        <v>32000</v>
      </c>
      <c r="J30972">
        <v>32000</v>
      </c>
      <c r="K30972">
        <v>32000</v>
      </c>
      <c r="L30972" s="1">
        <v>45535</v>
      </c>
      <c r="M30972" s="1">
        <v>45657</v>
      </c>
      <c r="N30972" s="1">
        <v>45657</v>
      </c>
      <c r="O30972">
        <v>122</v>
      </c>
      <c r="P30972" s="1">
        <v>45504.45000783565</v>
      </c>
      <c r="Q30972" s="1">
        <v>45521.083367789353</v>
      </c>
      <c r="R30972" t="s">
        <v>33</v>
      </c>
      <c r="S30972" t="s">
        <v>34</v>
      </c>
      <c r="T30972">
        <v>11</v>
      </c>
      <c r="U30972">
        <v>38</v>
      </c>
      <c r="V30972">
        <v>30</v>
      </c>
      <c r="W30972">
        <v>30</v>
      </c>
      <c r="X30972">
        <v>11</v>
      </c>
      <c r="Y30972">
        <v>31</v>
      </c>
      <c r="Z30972">
        <v>1</v>
      </c>
      <c r="AA30972" t="s">
        <v>694</v>
      </c>
      <c r="AB30972" t="s">
        <v>36</v>
      </c>
      <c r="AC30972">
        <v>95246</v>
      </c>
      <c r="AD30972" t="s">
        <v>10468</v>
      </c>
      <c r="AE30972">
        <v>2</v>
      </c>
      <c r="AF30972">
        <v>1</v>
      </c>
      <c r="AG30972">
        <v>8</v>
      </c>
      <c r="AH30972">
        <v>2024</v>
      </c>
    </row>
    <row r="30973" spans="1:34" x14ac:dyDescent="0.25">
      <c r="A30973" s="4">
        <v>45520.48841435185</v>
      </c>
      <c r="B30973" t="s">
        <v>14</v>
      </c>
      <c r="C30973">
        <v>1061716</v>
      </c>
      <c r="D30973">
        <v>124341</v>
      </c>
      <c r="E30973">
        <v>50871567</v>
      </c>
      <c r="F30973" t="s">
        <v>4911</v>
      </c>
      <c r="G30973" t="s">
        <v>4912</v>
      </c>
      <c r="H30973">
        <v>6</v>
      </c>
      <c r="I30973">
        <v>32000</v>
      </c>
      <c r="J30973">
        <v>32000</v>
      </c>
      <c r="K30973">
        <v>32000</v>
      </c>
      <c r="L30973" s="1">
        <v>45535</v>
      </c>
      <c r="M30973" s="1">
        <v>45657</v>
      </c>
      <c r="N30973" s="1">
        <v>45657</v>
      </c>
      <c r="O30973">
        <v>122</v>
      </c>
      <c r="P30973" s="1">
        <v>45504.451782094904</v>
      </c>
      <c r="Q30973" s="1">
        <v>45521.083358912038</v>
      </c>
      <c r="R30973" t="s">
        <v>33</v>
      </c>
      <c r="S30973" t="s">
        <v>34</v>
      </c>
      <c r="T30973">
        <v>28</v>
      </c>
      <c r="U30973">
        <v>144</v>
      </c>
      <c r="V30973">
        <v>30</v>
      </c>
      <c r="W30973">
        <v>30</v>
      </c>
      <c r="X30973">
        <v>28</v>
      </c>
      <c r="Y30973">
        <v>31</v>
      </c>
      <c r="Z30973">
        <v>1</v>
      </c>
      <c r="AA30973" t="s">
        <v>694</v>
      </c>
      <c r="AB30973" t="s">
        <v>20</v>
      </c>
      <c r="AC30973">
        <v>95261</v>
      </c>
      <c r="AD30973" t="s">
        <v>10468</v>
      </c>
      <c r="AE30973">
        <v>2</v>
      </c>
      <c r="AF30973">
        <v>1</v>
      </c>
      <c r="AG30973">
        <v>8</v>
      </c>
      <c r="AH30973">
        <v>2024</v>
      </c>
    </row>
    <row r="30974" spans="1:34" x14ac:dyDescent="0.25">
      <c r="A30974" s="4">
        <v>45520.48841435185</v>
      </c>
      <c r="B30974" t="s">
        <v>14</v>
      </c>
      <c r="C30974">
        <v>1061908</v>
      </c>
      <c r="D30974">
        <v>8658</v>
      </c>
      <c r="E30974">
        <v>49146468</v>
      </c>
      <c r="F30974" t="s">
        <v>4991</v>
      </c>
      <c r="G30974" t="s">
        <v>4992</v>
      </c>
      <c r="H30974">
        <v>6</v>
      </c>
      <c r="I30974">
        <v>32000</v>
      </c>
      <c r="J30974">
        <v>32000</v>
      </c>
      <c r="K30974">
        <v>32000</v>
      </c>
      <c r="L30974" s="1">
        <v>45535</v>
      </c>
      <c r="M30974" s="1">
        <v>45657</v>
      </c>
      <c r="N30974" s="1">
        <v>45657</v>
      </c>
      <c r="O30974">
        <v>122</v>
      </c>
      <c r="P30974" s="1">
        <v>45504.451849386576</v>
      </c>
      <c r="Q30974" s="1">
        <v>45521.083359293982</v>
      </c>
      <c r="R30974" t="s">
        <v>33</v>
      </c>
      <c r="S30974" t="s">
        <v>34</v>
      </c>
      <c r="T30974">
        <v>28</v>
      </c>
      <c r="U30974">
        <v>179</v>
      </c>
      <c r="V30974">
        <v>30</v>
      </c>
      <c r="W30974">
        <v>30</v>
      </c>
      <c r="X30974">
        <v>28</v>
      </c>
      <c r="Y30974">
        <v>31</v>
      </c>
      <c r="Z30974">
        <v>1</v>
      </c>
      <c r="AA30974" t="s">
        <v>694</v>
      </c>
      <c r="AB30974" t="s">
        <v>20</v>
      </c>
      <c r="AC30974">
        <v>95261</v>
      </c>
      <c r="AD30974" t="s">
        <v>10468</v>
      </c>
      <c r="AE30974">
        <v>2</v>
      </c>
      <c r="AF30974">
        <v>1</v>
      </c>
      <c r="AG30974">
        <v>8</v>
      </c>
      <c r="AH30974">
        <v>2024</v>
      </c>
    </row>
    <row r="30975" spans="1:34" x14ac:dyDescent="0.25">
      <c r="A30975" s="4">
        <v>45520.491064814814</v>
      </c>
      <c r="B30975" t="s">
        <v>14</v>
      </c>
      <c r="C30975">
        <v>1063159</v>
      </c>
      <c r="D30975">
        <v>118754</v>
      </c>
      <c r="E30975">
        <v>49146093</v>
      </c>
      <c r="F30975" t="s">
        <v>6362</v>
      </c>
      <c r="G30975" t="s">
        <v>6363</v>
      </c>
      <c r="H30975">
        <v>6</v>
      </c>
      <c r="I30975">
        <v>25000</v>
      </c>
      <c r="J30975">
        <v>25000</v>
      </c>
      <c r="K30975">
        <v>25000</v>
      </c>
      <c r="L30975" s="1">
        <v>45535</v>
      </c>
      <c r="M30975" s="1">
        <v>45657</v>
      </c>
      <c r="N30975" s="1">
        <v>45657</v>
      </c>
      <c r="O30975">
        <v>122</v>
      </c>
      <c r="P30975" s="1">
        <v>45504.45246079861</v>
      </c>
      <c r="Q30975" s="1">
        <v>45521.083542824075</v>
      </c>
      <c r="R30975" t="s">
        <v>33</v>
      </c>
      <c r="S30975" t="s">
        <v>34</v>
      </c>
      <c r="T30975">
        <v>35</v>
      </c>
      <c r="U30975">
        <v>221</v>
      </c>
      <c r="V30975">
        <v>21</v>
      </c>
      <c r="W30975">
        <v>21</v>
      </c>
      <c r="X30975">
        <v>35</v>
      </c>
      <c r="Y30975">
        <v>22</v>
      </c>
      <c r="Z30975">
        <v>1</v>
      </c>
      <c r="AA30975" t="s">
        <v>6270</v>
      </c>
      <c r="AB30975" t="s">
        <v>20</v>
      </c>
      <c r="AC30975">
        <v>95268</v>
      </c>
      <c r="AD30975" t="s">
        <v>10468</v>
      </c>
      <c r="AE30975">
        <v>2</v>
      </c>
      <c r="AF30975">
        <v>1</v>
      </c>
      <c r="AG30975">
        <v>8</v>
      </c>
      <c r="AH30975">
        <v>2024</v>
      </c>
    </row>
    <row r="30976" spans="1:34" x14ac:dyDescent="0.25">
      <c r="A30976" s="4">
        <v>45520.495775462965</v>
      </c>
      <c r="B30976" t="s">
        <v>14</v>
      </c>
      <c r="C30976">
        <v>1044539</v>
      </c>
      <c r="D30976">
        <v>122054</v>
      </c>
      <c r="E30976">
        <v>50214034</v>
      </c>
      <c r="F30976" t="s">
        <v>1709</v>
      </c>
      <c r="G30976" t="s">
        <v>3436</v>
      </c>
      <c r="H30976">
        <v>6</v>
      </c>
      <c r="I30976">
        <v>17000</v>
      </c>
      <c r="J30976">
        <v>17000</v>
      </c>
      <c r="K30976">
        <v>17000</v>
      </c>
      <c r="L30976" s="1">
        <v>45473</v>
      </c>
      <c r="M30976" s="1">
        <v>45504</v>
      </c>
      <c r="N30976" s="1">
        <v>45657</v>
      </c>
      <c r="O30976">
        <v>31</v>
      </c>
      <c r="P30976" s="1">
        <v>45441.477873379627</v>
      </c>
      <c r="Q30976" s="1">
        <v>45521.083554050929</v>
      </c>
      <c r="R30976" t="s">
        <v>33</v>
      </c>
      <c r="S30976" t="s">
        <v>34</v>
      </c>
      <c r="T30976">
        <v>30</v>
      </c>
      <c r="U30976">
        <v>162</v>
      </c>
      <c r="V30976">
        <v>26</v>
      </c>
      <c r="W30976">
        <v>26</v>
      </c>
      <c r="X30976">
        <v>30</v>
      </c>
      <c r="Y30976">
        <v>27</v>
      </c>
      <c r="Z30976">
        <v>1</v>
      </c>
      <c r="AA30976" t="s">
        <v>5428</v>
      </c>
      <c r="AB30976" t="s">
        <v>20</v>
      </c>
      <c r="AC30976">
        <v>95052</v>
      </c>
      <c r="AD30976" t="s">
        <v>10372</v>
      </c>
      <c r="AE30976">
        <v>2</v>
      </c>
      <c r="AF30976">
        <v>1</v>
      </c>
      <c r="AG30976">
        <v>6</v>
      </c>
      <c r="AH30976">
        <v>2024</v>
      </c>
    </row>
    <row r="30977" spans="1:34" x14ac:dyDescent="0.25">
      <c r="A30977" s="4">
        <v>45520.495775462965</v>
      </c>
      <c r="B30977" t="s">
        <v>14</v>
      </c>
      <c r="C30977">
        <v>1052740</v>
      </c>
      <c r="D30977">
        <v>122054</v>
      </c>
      <c r="E30977">
        <v>50214034</v>
      </c>
      <c r="F30977" t="s">
        <v>1709</v>
      </c>
      <c r="G30977" t="s">
        <v>3436</v>
      </c>
      <c r="H30977">
        <v>6</v>
      </c>
      <c r="I30977">
        <v>17000</v>
      </c>
      <c r="J30977">
        <v>17000</v>
      </c>
      <c r="K30977">
        <v>17000</v>
      </c>
      <c r="L30977" s="1">
        <v>45504</v>
      </c>
      <c r="M30977" s="1">
        <v>45657</v>
      </c>
      <c r="N30977" s="1">
        <v>45657</v>
      </c>
      <c r="O30977">
        <v>153</v>
      </c>
      <c r="P30977" s="1">
        <v>45470.496241817127</v>
      </c>
      <c r="Q30977" s="1">
        <v>45521.083554398145</v>
      </c>
      <c r="R30977" t="s">
        <v>33</v>
      </c>
      <c r="S30977" t="s">
        <v>34</v>
      </c>
      <c r="T30977">
        <v>30</v>
      </c>
      <c r="U30977">
        <v>162</v>
      </c>
      <c r="V30977">
        <v>26</v>
      </c>
      <c r="W30977">
        <v>26</v>
      </c>
      <c r="X30977">
        <v>30</v>
      </c>
      <c r="Y30977">
        <v>27</v>
      </c>
      <c r="Z30977">
        <v>1</v>
      </c>
      <c r="AA30977" t="s">
        <v>5428</v>
      </c>
      <c r="AB30977" t="s">
        <v>20</v>
      </c>
      <c r="AC30977">
        <v>95149</v>
      </c>
      <c r="AD30977" t="s">
        <v>10426</v>
      </c>
      <c r="AE30977">
        <v>2</v>
      </c>
      <c r="AF30977">
        <v>1</v>
      </c>
      <c r="AG30977">
        <v>7</v>
      </c>
      <c r="AH30977">
        <v>2024</v>
      </c>
    </row>
    <row r="30978" spans="1:34" x14ac:dyDescent="0.25">
      <c r="A30978" s="4">
        <v>45520.504351851851</v>
      </c>
      <c r="B30978" t="s">
        <v>14</v>
      </c>
      <c r="C30978">
        <v>1014170</v>
      </c>
      <c r="D30978">
        <v>95098</v>
      </c>
      <c r="E30978">
        <v>53640541</v>
      </c>
      <c r="F30978" t="s">
        <v>1375</v>
      </c>
      <c r="G30978" t="s">
        <v>3650</v>
      </c>
      <c r="H30978">
        <v>6</v>
      </c>
      <c r="I30978">
        <v>23000</v>
      </c>
      <c r="J30978">
        <v>23000</v>
      </c>
      <c r="K30978">
        <v>23000</v>
      </c>
      <c r="L30978" s="1">
        <v>45382</v>
      </c>
      <c r="M30978" s="1">
        <v>45504</v>
      </c>
      <c r="N30978" s="1">
        <v>45657</v>
      </c>
      <c r="O30978">
        <v>122</v>
      </c>
      <c r="P30978" s="1">
        <v>45357.402895601852</v>
      </c>
      <c r="Q30978" s="1">
        <v>45521.083381331016</v>
      </c>
      <c r="R30978" t="s">
        <v>33</v>
      </c>
      <c r="S30978" t="s">
        <v>34</v>
      </c>
      <c r="T30978">
        <v>22</v>
      </c>
      <c r="U30978">
        <v>107</v>
      </c>
      <c r="V30978">
        <v>30</v>
      </c>
      <c r="W30978">
        <v>30</v>
      </c>
      <c r="X30978">
        <v>22</v>
      </c>
      <c r="Y30978">
        <v>31</v>
      </c>
      <c r="Z30978">
        <v>1</v>
      </c>
      <c r="AA30978" t="s">
        <v>694</v>
      </c>
      <c r="AB30978" t="s">
        <v>848</v>
      </c>
      <c r="AC30978">
        <v>94587</v>
      </c>
      <c r="AD30978" t="s">
        <v>37</v>
      </c>
      <c r="AE30978">
        <v>2</v>
      </c>
      <c r="AF30978">
        <v>1</v>
      </c>
      <c r="AG30978">
        <v>3</v>
      </c>
      <c r="AH30978">
        <v>2024</v>
      </c>
    </row>
    <row r="30979" spans="1:34" x14ac:dyDescent="0.25">
      <c r="A30979" s="4">
        <v>45520.504351851851</v>
      </c>
      <c r="B30979" t="s">
        <v>14</v>
      </c>
      <c r="C30979">
        <v>1010768</v>
      </c>
      <c r="D30979">
        <v>95305</v>
      </c>
      <c r="E30979">
        <v>51077541</v>
      </c>
      <c r="F30979" t="s">
        <v>1375</v>
      </c>
      <c r="G30979" t="s">
        <v>4954</v>
      </c>
      <c r="H30979">
        <v>6</v>
      </c>
      <c r="I30979">
        <v>23000</v>
      </c>
      <c r="J30979">
        <v>23000</v>
      </c>
      <c r="K30979">
        <v>23000</v>
      </c>
      <c r="L30979" s="1">
        <v>45382</v>
      </c>
      <c r="M30979" s="1">
        <v>45504</v>
      </c>
      <c r="N30979" s="1">
        <v>45657</v>
      </c>
      <c r="O30979">
        <v>122</v>
      </c>
      <c r="P30979" s="1">
        <v>45351.542043321759</v>
      </c>
      <c r="Q30979" s="1">
        <v>45521.083359641205</v>
      </c>
      <c r="R30979" t="s">
        <v>33</v>
      </c>
      <c r="S30979" t="s">
        <v>34</v>
      </c>
      <c r="T30979">
        <v>28</v>
      </c>
      <c r="U30979">
        <v>144</v>
      </c>
      <c r="V30979">
        <v>30</v>
      </c>
      <c r="W30979">
        <v>30</v>
      </c>
      <c r="X30979">
        <v>28</v>
      </c>
      <c r="Y30979">
        <v>31</v>
      </c>
      <c r="Z30979">
        <v>1</v>
      </c>
      <c r="AA30979" t="s">
        <v>694</v>
      </c>
      <c r="AB30979" t="s">
        <v>20</v>
      </c>
      <c r="AC30979">
        <v>94593</v>
      </c>
      <c r="AD30979" t="s">
        <v>37</v>
      </c>
      <c r="AE30979">
        <v>2</v>
      </c>
      <c r="AF30979">
        <v>1</v>
      </c>
      <c r="AG30979">
        <v>3</v>
      </c>
      <c r="AH30979">
        <v>2024</v>
      </c>
    </row>
    <row r="30980" spans="1:34" x14ac:dyDescent="0.25">
      <c r="A30980" s="4">
        <v>45520.504351851851</v>
      </c>
      <c r="B30980" t="s">
        <v>14</v>
      </c>
      <c r="C30980">
        <v>1022388</v>
      </c>
      <c r="D30980">
        <v>95098</v>
      </c>
      <c r="E30980">
        <v>53640541</v>
      </c>
      <c r="F30980" t="s">
        <v>1375</v>
      </c>
      <c r="G30980" t="s">
        <v>3650</v>
      </c>
      <c r="H30980">
        <v>6</v>
      </c>
      <c r="I30980">
        <v>23000</v>
      </c>
      <c r="J30980">
        <v>23000</v>
      </c>
      <c r="K30980">
        <v>23000</v>
      </c>
      <c r="L30980" s="1">
        <v>45412</v>
      </c>
      <c r="M30980" s="1">
        <v>45504</v>
      </c>
      <c r="N30980" s="1">
        <v>45657</v>
      </c>
      <c r="O30980">
        <v>92</v>
      </c>
      <c r="P30980" s="1">
        <v>45377.415475150461</v>
      </c>
      <c r="Q30980" s="1">
        <v>45521.083381712961</v>
      </c>
      <c r="R30980" t="s">
        <v>33</v>
      </c>
      <c r="S30980" t="s">
        <v>34</v>
      </c>
      <c r="T30980">
        <v>22</v>
      </c>
      <c r="U30980">
        <v>107</v>
      </c>
      <c r="V30980">
        <v>30</v>
      </c>
      <c r="W30980">
        <v>30</v>
      </c>
      <c r="X30980">
        <v>22</v>
      </c>
      <c r="Y30980">
        <v>31</v>
      </c>
      <c r="Z30980">
        <v>1</v>
      </c>
      <c r="AA30980" t="s">
        <v>694</v>
      </c>
      <c r="AB30980" t="s">
        <v>848</v>
      </c>
      <c r="AC30980">
        <v>94814</v>
      </c>
      <c r="AD30980" t="s">
        <v>8959</v>
      </c>
      <c r="AE30980">
        <v>2</v>
      </c>
      <c r="AF30980">
        <v>1</v>
      </c>
      <c r="AG30980">
        <v>4</v>
      </c>
      <c r="AH30980">
        <v>2024</v>
      </c>
    </row>
    <row r="30981" spans="1:34" x14ac:dyDescent="0.25">
      <c r="A30981" s="4">
        <v>45520.504351851851</v>
      </c>
      <c r="B30981" t="s">
        <v>14</v>
      </c>
      <c r="C30981">
        <v>1023574</v>
      </c>
      <c r="D30981">
        <v>95305</v>
      </c>
      <c r="E30981">
        <v>51077541</v>
      </c>
      <c r="F30981" t="s">
        <v>1375</v>
      </c>
      <c r="G30981" t="s">
        <v>4954</v>
      </c>
      <c r="H30981">
        <v>6</v>
      </c>
      <c r="I30981">
        <v>23000</v>
      </c>
      <c r="J30981">
        <v>23000</v>
      </c>
      <c r="K30981">
        <v>23000</v>
      </c>
      <c r="L30981" s="1">
        <v>45412</v>
      </c>
      <c r="M30981" s="1">
        <v>45504</v>
      </c>
      <c r="N30981" s="1">
        <v>45657</v>
      </c>
      <c r="O30981">
        <v>92</v>
      </c>
      <c r="P30981" s="1">
        <v>45377.416311030094</v>
      </c>
      <c r="Q30981" s="1">
        <v>45521.083359988428</v>
      </c>
      <c r="R30981" t="s">
        <v>33</v>
      </c>
      <c r="S30981" t="s">
        <v>34</v>
      </c>
      <c r="T30981">
        <v>28</v>
      </c>
      <c r="U30981">
        <v>144</v>
      </c>
      <c r="V30981">
        <v>30</v>
      </c>
      <c r="W30981">
        <v>30</v>
      </c>
      <c r="X30981">
        <v>28</v>
      </c>
      <c r="Y30981">
        <v>31</v>
      </c>
      <c r="Z30981">
        <v>1</v>
      </c>
      <c r="AA30981" t="s">
        <v>694</v>
      </c>
      <c r="AB30981" t="s">
        <v>20</v>
      </c>
      <c r="AC30981">
        <v>94820</v>
      </c>
      <c r="AD30981" t="s">
        <v>8959</v>
      </c>
      <c r="AE30981">
        <v>2</v>
      </c>
      <c r="AF30981">
        <v>1</v>
      </c>
      <c r="AG30981">
        <v>4</v>
      </c>
      <c r="AH30981">
        <v>2024</v>
      </c>
    </row>
    <row r="30982" spans="1:34" x14ac:dyDescent="0.25">
      <c r="A30982" s="4">
        <v>45520.504351851851</v>
      </c>
      <c r="B30982" t="s">
        <v>14</v>
      </c>
      <c r="C30982">
        <v>1032217</v>
      </c>
      <c r="D30982">
        <v>95098</v>
      </c>
      <c r="E30982">
        <v>53640541</v>
      </c>
      <c r="F30982" t="s">
        <v>1375</v>
      </c>
      <c r="G30982" t="s">
        <v>3650</v>
      </c>
      <c r="H30982">
        <v>6</v>
      </c>
      <c r="I30982">
        <v>23000</v>
      </c>
      <c r="J30982">
        <v>23000</v>
      </c>
      <c r="K30982">
        <v>23000</v>
      </c>
      <c r="L30982" s="1">
        <v>45443</v>
      </c>
      <c r="M30982" s="1">
        <v>45504</v>
      </c>
      <c r="N30982" s="1">
        <v>45657</v>
      </c>
      <c r="O30982">
        <v>61</v>
      </c>
      <c r="P30982" s="1">
        <v>45411.385803668978</v>
      </c>
      <c r="Q30982" s="1">
        <v>45521.083382060184</v>
      </c>
      <c r="R30982" t="s">
        <v>33</v>
      </c>
      <c r="S30982" t="s">
        <v>34</v>
      </c>
      <c r="T30982">
        <v>22</v>
      </c>
      <c r="U30982">
        <v>107</v>
      </c>
      <c r="V30982">
        <v>30</v>
      </c>
      <c r="W30982">
        <v>30</v>
      </c>
      <c r="X30982">
        <v>22</v>
      </c>
      <c r="Y30982">
        <v>31</v>
      </c>
      <c r="Z30982">
        <v>1</v>
      </c>
      <c r="AA30982" t="s">
        <v>694</v>
      </c>
      <c r="AB30982" t="s">
        <v>848</v>
      </c>
      <c r="AC30982">
        <v>94936</v>
      </c>
      <c r="AD30982" t="s">
        <v>10231</v>
      </c>
      <c r="AE30982">
        <v>2</v>
      </c>
      <c r="AF30982">
        <v>1</v>
      </c>
      <c r="AG30982">
        <v>5</v>
      </c>
      <c r="AH30982">
        <v>2024</v>
      </c>
    </row>
    <row r="30983" spans="1:34" x14ac:dyDescent="0.25">
      <c r="A30983" s="4">
        <v>45520.504351851851</v>
      </c>
      <c r="B30983" t="s">
        <v>14</v>
      </c>
      <c r="C30983">
        <v>1033391</v>
      </c>
      <c r="D30983">
        <v>95305</v>
      </c>
      <c r="E30983">
        <v>51077541</v>
      </c>
      <c r="F30983" t="s">
        <v>1375</v>
      </c>
      <c r="G30983" t="s">
        <v>4954</v>
      </c>
      <c r="H30983">
        <v>6</v>
      </c>
      <c r="I30983">
        <v>23000</v>
      </c>
      <c r="J30983">
        <v>23000</v>
      </c>
      <c r="K30983">
        <v>23000</v>
      </c>
      <c r="L30983" s="1">
        <v>45443</v>
      </c>
      <c r="M30983" s="1">
        <v>45504</v>
      </c>
      <c r="N30983" s="1">
        <v>45657</v>
      </c>
      <c r="O30983">
        <v>61</v>
      </c>
      <c r="P30983" s="1">
        <v>45411.387538310184</v>
      </c>
      <c r="Q30983" s="1">
        <v>45521.083360381941</v>
      </c>
      <c r="R30983" t="s">
        <v>33</v>
      </c>
      <c r="S30983" t="s">
        <v>34</v>
      </c>
      <c r="T30983">
        <v>28</v>
      </c>
      <c r="U30983">
        <v>144</v>
      </c>
      <c r="V30983">
        <v>30</v>
      </c>
      <c r="W30983">
        <v>30</v>
      </c>
      <c r="X30983">
        <v>28</v>
      </c>
      <c r="Y30983">
        <v>31</v>
      </c>
      <c r="Z30983">
        <v>1</v>
      </c>
      <c r="AA30983" t="s">
        <v>694</v>
      </c>
      <c r="AB30983" t="s">
        <v>20</v>
      </c>
      <c r="AC30983">
        <v>94942</v>
      </c>
      <c r="AD30983" t="s">
        <v>10231</v>
      </c>
      <c r="AE30983">
        <v>2</v>
      </c>
      <c r="AF30983">
        <v>1</v>
      </c>
      <c r="AG30983">
        <v>5</v>
      </c>
      <c r="AH30983">
        <v>2024</v>
      </c>
    </row>
    <row r="30984" spans="1:34" x14ac:dyDescent="0.25">
      <c r="A30984" s="4">
        <v>45520.504351851851</v>
      </c>
      <c r="B30984" t="s">
        <v>14</v>
      </c>
      <c r="C30984">
        <v>1042852</v>
      </c>
      <c r="D30984">
        <v>95098</v>
      </c>
      <c r="E30984">
        <v>53640541</v>
      </c>
      <c r="F30984" t="s">
        <v>1375</v>
      </c>
      <c r="G30984" t="s">
        <v>3650</v>
      </c>
      <c r="H30984">
        <v>6</v>
      </c>
      <c r="I30984">
        <v>32000</v>
      </c>
      <c r="J30984">
        <v>32000</v>
      </c>
      <c r="K30984">
        <v>32000</v>
      </c>
      <c r="L30984" s="1">
        <v>45473</v>
      </c>
      <c r="M30984" s="1">
        <v>45504</v>
      </c>
      <c r="N30984" s="1">
        <v>45657</v>
      </c>
      <c r="O30984">
        <v>31</v>
      </c>
      <c r="P30984" s="1">
        <v>45441.476382523149</v>
      </c>
      <c r="Q30984" s="1">
        <v>45521.083382256948</v>
      </c>
      <c r="R30984" t="s">
        <v>33</v>
      </c>
      <c r="S30984" t="s">
        <v>34</v>
      </c>
      <c r="T30984">
        <v>22</v>
      </c>
      <c r="U30984">
        <v>107</v>
      </c>
      <c r="V30984">
        <v>30</v>
      </c>
      <c r="W30984">
        <v>30</v>
      </c>
      <c r="X30984">
        <v>22</v>
      </c>
      <c r="Y30984">
        <v>31</v>
      </c>
      <c r="Z30984">
        <v>1</v>
      </c>
      <c r="AA30984" t="s">
        <v>694</v>
      </c>
      <c r="AB30984" t="s">
        <v>848</v>
      </c>
      <c r="AC30984">
        <v>95044</v>
      </c>
      <c r="AD30984" t="s">
        <v>10372</v>
      </c>
      <c r="AE30984">
        <v>2</v>
      </c>
      <c r="AF30984">
        <v>1</v>
      </c>
      <c r="AG30984">
        <v>6</v>
      </c>
      <c r="AH30984">
        <v>2024</v>
      </c>
    </row>
    <row r="30985" spans="1:34" x14ac:dyDescent="0.25">
      <c r="A30985" s="4">
        <v>45520.504351851851</v>
      </c>
      <c r="B30985" t="s">
        <v>14</v>
      </c>
      <c r="C30985">
        <v>1044040</v>
      </c>
      <c r="D30985">
        <v>95305</v>
      </c>
      <c r="E30985">
        <v>51077541</v>
      </c>
      <c r="F30985" t="s">
        <v>1375</v>
      </c>
      <c r="G30985" t="s">
        <v>4954</v>
      </c>
      <c r="H30985">
        <v>6</v>
      </c>
      <c r="I30985">
        <v>32000</v>
      </c>
      <c r="J30985">
        <v>32000</v>
      </c>
      <c r="K30985">
        <v>32000</v>
      </c>
      <c r="L30985" s="1">
        <v>45473</v>
      </c>
      <c r="M30985" s="1">
        <v>45504</v>
      </c>
      <c r="N30985" s="1">
        <v>45657</v>
      </c>
      <c r="O30985">
        <v>31</v>
      </c>
      <c r="P30985" s="1">
        <v>45441.47739270833</v>
      </c>
      <c r="Q30985" s="1">
        <v>45521.083360729164</v>
      </c>
      <c r="R30985" t="s">
        <v>33</v>
      </c>
      <c r="S30985" t="s">
        <v>34</v>
      </c>
      <c r="T30985">
        <v>28</v>
      </c>
      <c r="U30985">
        <v>144</v>
      </c>
      <c r="V30985">
        <v>30</v>
      </c>
      <c r="W30985">
        <v>30</v>
      </c>
      <c r="X30985">
        <v>28</v>
      </c>
      <c r="Y30985">
        <v>31</v>
      </c>
      <c r="Z30985">
        <v>1</v>
      </c>
      <c r="AA30985" t="s">
        <v>694</v>
      </c>
      <c r="AB30985" t="s">
        <v>20</v>
      </c>
      <c r="AC30985">
        <v>95050</v>
      </c>
      <c r="AD30985" t="s">
        <v>10372</v>
      </c>
      <c r="AE30985">
        <v>2</v>
      </c>
      <c r="AF30985">
        <v>1</v>
      </c>
      <c r="AG30985">
        <v>6</v>
      </c>
      <c r="AH30985">
        <v>2024</v>
      </c>
    </row>
    <row r="30986" spans="1:34" x14ac:dyDescent="0.25">
      <c r="A30986" s="4">
        <v>45520.508159722223</v>
      </c>
      <c r="B30986" t="s">
        <v>14</v>
      </c>
      <c r="C30986">
        <v>1051662</v>
      </c>
      <c r="D30986">
        <v>122279</v>
      </c>
      <c r="E30986">
        <v>49972174</v>
      </c>
      <c r="F30986" t="s">
        <v>4381</v>
      </c>
      <c r="G30986" t="s">
        <v>4382</v>
      </c>
      <c r="H30986">
        <v>6</v>
      </c>
      <c r="I30986">
        <v>17000</v>
      </c>
      <c r="J30986">
        <v>17000</v>
      </c>
      <c r="K30986">
        <v>17000</v>
      </c>
      <c r="L30986" s="1">
        <v>45504</v>
      </c>
      <c r="M30986" s="1">
        <v>45657</v>
      </c>
      <c r="N30986" s="1">
        <v>45657</v>
      </c>
      <c r="O30986">
        <v>153</v>
      </c>
      <c r="P30986" s="1">
        <v>45470.494832326389</v>
      </c>
      <c r="Q30986" s="1">
        <v>45521.083399803239</v>
      </c>
      <c r="R30986" t="s">
        <v>33</v>
      </c>
      <c r="S30986" t="s">
        <v>34</v>
      </c>
      <c r="T30986">
        <v>24</v>
      </c>
      <c r="U30986">
        <v>380</v>
      </c>
      <c r="V30986">
        <v>13</v>
      </c>
      <c r="W30986">
        <v>13</v>
      </c>
      <c r="X30986">
        <v>24</v>
      </c>
      <c r="Y30986">
        <v>14</v>
      </c>
      <c r="Z30986">
        <v>1</v>
      </c>
      <c r="AA30986" t="s">
        <v>19</v>
      </c>
      <c r="AB30986" t="s">
        <v>20</v>
      </c>
      <c r="AC30986">
        <v>95143</v>
      </c>
      <c r="AD30986" t="s">
        <v>10426</v>
      </c>
      <c r="AE30986">
        <v>2</v>
      </c>
      <c r="AF30986">
        <v>1</v>
      </c>
      <c r="AG30986">
        <v>7</v>
      </c>
      <c r="AH30986">
        <v>2024</v>
      </c>
    </row>
    <row r="30987" spans="1:34" x14ac:dyDescent="0.25">
      <c r="A30987" s="4">
        <v>45520.511724537035</v>
      </c>
      <c r="B30987" t="s">
        <v>14</v>
      </c>
      <c r="C30987">
        <v>1049278</v>
      </c>
      <c r="D30987">
        <v>121089</v>
      </c>
      <c r="E30987">
        <v>55703962</v>
      </c>
      <c r="F30987" t="s">
        <v>1446</v>
      </c>
      <c r="G30987" t="s">
        <v>1447</v>
      </c>
      <c r="H30987">
        <v>6</v>
      </c>
      <c r="I30987">
        <v>20000</v>
      </c>
      <c r="J30987">
        <v>20000</v>
      </c>
      <c r="K30987">
        <v>20000</v>
      </c>
      <c r="L30987" s="1">
        <v>45504</v>
      </c>
      <c r="M30987" s="1">
        <v>45657</v>
      </c>
      <c r="N30987" s="1">
        <v>45657</v>
      </c>
      <c r="O30987">
        <v>153</v>
      </c>
      <c r="P30987" s="1">
        <v>45470.492069907406</v>
      </c>
      <c r="Q30987" s="1">
        <v>45521.083462731483</v>
      </c>
      <c r="R30987" t="s">
        <v>33</v>
      </c>
      <c r="S30987" t="s">
        <v>34</v>
      </c>
      <c r="T30987">
        <v>17</v>
      </c>
      <c r="U30987">
        <v>113</v>
      </c>
      <c r="V30987">
        <v>6</v>
      </c>
      <c r="W30987">
        <v>6</v>
      </c>
      <c r="X30987">
        <v>17</v>
      </c>
      <c r="Y30987">
        <v>7</v>
      </c>
      <c r="Z30987">
        <v>1</v>
      </c>
      <c r="AA30987" t="s">
        <v>1421</v>
      </c>
      <c r="AB30987" t="s">
        <v>848</v>
      </c>
      <c r="AC30987">
        <v>95144</v>
      </c>
      <c r="AD30987" t="s">
        <v>10426</v>
      </c>
      <c r="AE30987">
        <v>2</v>
      </c>
      <c r="AF30987">
        <v>1</v>
      </c>
      <c r="AG30987">
        <v>7</v>
      </c>
      <c r="AH30987">
        <v>2024</v>
      </c>
    </row>
    <row r="30988" spans="1:34" x14ac:dyDescent="0.25">
      <c r="A30988" s="4">
        <v>45520.522037037037</v>
      </c>
      <c r="B30988" t="s">
        <v>14</v>
      </c>
      <c r="C30988">
        <v>1060674</v>
      </c>
      <c r="D30988">
        <v>123131</v>
      </c>
      <c r="E30988">
        <v>54568843</v>
      </c>
      <c r="F30988" t="s">
        <v>3940</v>
      </c>
      <c r="G30988" t="s">
        <v>3941</v>
      </c>
      <c r="H30988">
        <v>6</v>
      </c>
      <c r="I30988">
        <v>32000</v>
      </c>
      <c r="J30988">
        <v>32000</v>
      </c>
      <c r="K30988">
        <v>32000</v>
      </c>
      <c r="L30988" s="1">
        <v>45535</v>
      </c>
      <c r="M30988" s="1">
        <v>45657</v>
      </c>
      <c r="N30988" s="1">
        <v>45657</v>
      </c>
      <c r="O30988">
        <v>122</v>
      </c>
      <c r="P30988" s="1">
        <v>45504.451273576386</v>
      </c>
      <c r="Q30988" s="1">
        <v>45521.083382604163</v>
      </c>
      <c r="R30988" t="s">
        <v>33</v>
      </c>
      <c r="S30988" t="s">
        <v>34</v>
      </c>
      <c r="T30988">
        <v>22</v>
      </c>
      <c r="U30988">
        <v>198</v>
      </c>
      <c r="V30988">
        <v>30</v>
      </c>
      <c r="W30988">
        <v>30</v>
      </c>
      <c r="X30988">
        <v>22</v>
      </c>
      <c r="Y30988">
        <v>31</v>
      </c>
      <c r="Z30988">
        <v>1</v>
      </c>
      <c r="AA30988" t="s">
        <v>694</v>
      </c>
      <c r="AB30988" t="s">
        <v>848</v>
      </c>
      <c r="AC30988">
        <v>95255</v>
      </c>
      <c r="AD30988" t="s">
        <v>10468</v>
      </c>
      <c r="AE30988">
        <v>2</v>
      </c>
      <c r="AF30988">
        <v>1</v>
      </c>
      <c r="AG30988">
        <v>8</v>
      </c>
      <c r="AH30988">
        <v>2024</v>
      </c>
    </row>
    <row r="30989" spans="1:34" x14ac:dyDescent="0.25">
      <c r="A30989" s="4">
        <v>45520.524097222224</v>
      </c>
      <c r="B30989" t="s">
        <v>14</v>
      </c>
      <c r="C30989">
        <v>1063340</v>
      </c>
      <c r="D30989">
        <v>116538</v>
      </c>
      <c r="E30989">
        <v>48830190</v>
      </c>
      <c r="F30989" t="s">
        <v>6513</v>
      </c>
      <c r="G30989" t="s">
        <v>6514</v>
      </c>
      <c r="H30989">
        <v>6</v>
      </c>
      <c r="I30989">
        <v>25000</v>
      </c>
      <c r="J30989">
        <v>25000</v>
      </c>
      <c r="K30989">
        <v>25000</v>
      </c>
      <c r="L30989" s="1">
        <v>45535</v>
      </c>
      <c r="M30989" s="1">
        <v>45657</v>
      </c>
      <c r="N30989" s="1">
        <v>45657</v>
      </c>
      <c r="O30989">
        <v>122</v>
      </c>
      <c r="P30989" s="1">
        <v>45504.452518668979</v>
      </c>
      <c r="Q30989" s="1">
        <v>45521.083543206019</v>
      </c>
      <c r="R30989" t="s">
        <v>33</v>
      </c>
      <c r="S30989" t="s">
        <v>34</v>
      </c>
      <c r="T30989">
        <v>35</v>
      </c>
      <c r="U30989">
        <v>387</v>
      </c>
      <c r="V30989">
        <v>21</v>
      </c>
      <c r="W30989">
        <v>21</v>
      </c>
      <c r="X30989">
        <v>35</v>
      </c>
      <c r="Y30989">
        <v>22</v>
      </c>
      <c r="Z30989">
        <v>1</v>
      </c>
      <c r="AA30989" t="s">
        <v>6270</v>
      </c>
      <c r="AB30989" t="s">
        <v>20</v>
      </c>
      <c r="AC30989">
        <v>95268</v>
      </c>
      <c r="AD30989" t="s">
        <v>10468</v>
      </c>
      <c r="AE30989">
        <v>2</v>
      </c>
      <c r="AF30989">
        <v>1</v>
      </c>
      <c r="AG30989">
        <v>8</v>
      </c>
      <c r="AH30989">
        <v>2024</v>
      </c>
    </row>
    <row r="30990" spans="1:34" x14ac:dyDescent="0.25">
      <c r="A30990" s="4">
        <v>45520.555960648147</v>
      </c>
      <c r="B30990" t="s">
        <v>14</v>
      </c>
      <c r="C30990">
        <v>1062025</v>
      </c>
      <c r="D30990">
        <v>95043</v>
      </c>
      <c r="E30990">
        <v>55902287</v>
      </c>
      <c r="F30990" t="s">
        <v>5394</v>
      </c>
      <c r="G30990" t="s">
        <v>1001</v>
      </c>
      <c r="H30990">
        <v>6</v>
      </c>
      <c r="I30990">
        <v>25000</v>
      </c>
      <c r="J30990">
        <v>25000</v>
      </c>
      <c r="K30990">
        <v>25000</v>
      </c>
      <c r="L30990" s="1">
        <v>45535</v>
      </c>
      <c r="M30990" s="1">
        <v>45657</v>
      </c>
      <c r="N30990" s="1">
        <v>45657</v>
      </c>
      <c r="O30990">
        <v>122</v>
      </c>
      <c r="P30990" s="1">
        <v>45504.451903437497</v>
      </c>
      <c r="Q30990" s="1">
        <v>45521.083501238427</v>
      </c>
      <c r="R30990" t="s">
        <v>33</v>
      </c>
      <c r="S30990" t="s">
        <v>34</v>
      </c>
      <c r="T30990">
        <v>29</v>
      </c>
      <c r="U30990">
        <v>156</v>
      </c>
      <c r="V30990">
        <v>3</v>
      </c>
      <c r="W30990">
        <v>3</v>
      </c>
      <c r="X30990">
        <v>29</v>
      </c>
      <c r="Y30990">
        <v>4</v>
      </c>
      <c r="Z30990">
        <v>1</v>
      </c>
      <c r="AA30990" t="s">
        <v>185</v>
      </c>
      <c r="AB30990" t="s">
        <v>848</v>
      </c>
      <c r="AC30990">
        <v>95262</v>
      </c>
      <c r="AD30990" t="s">
        <v>10468</v>
      </c>
      <c r="AE30990">
        <v>2</v>
      </c>
      <c r="AF30990">
        <v>1</v>
      </c>
      <c r="AG30990">
        <v>8</v>
      </c>
      <c r="AH30990">
        <v>2024</v>
      </c>
    </row>
    <row r="30991" spans="1:34" x14ac:dyDescent="0.25">
      <c r="A30991" s="4">
        <v>45520.590011574073</v>
      </c>
      <c r="B30991" t="s">
        <v>14</v>
      </c>
      <c r="C30991">
        <v>1058115</v>
      </c>
      <c r="D30991">
        <v>118624</v>
      </c>
      <c r="E30991">
        <v>56986172</v>
      </c>
      <c r="F30991" t="s">
        <v>733</v>
      </c>
      <c r="G30991" t="s">
        <v>734</v>
      </c>
      <c r="H30991">
        <v>6</v>
      </c>
      <c r="I30991">
        <v>32000</v>
      </c>
      <c r="J30991">
        <v>32000</v>
      </c>
      <c r="K30991">
        <v>32000</v>
      </c>
      <c r="L30991" s="1">
        <v>45535</v>
      </c>
      <c r="M30991" s="1">
        <v>45657</v>
      </c>
      <c r="N30991" s="1">
        <v>45657</v>
      </c>
      <c r="O30991">
        <v>122</v>
      </c>
      <c r="P30991" s="1">
        <v>45504.450013622685</v>
      </c>
      <c r="Q30991" s="1">
        <v>45521.083368136577</v>
      </c>
      <c r="R30991" t="s">
        <v>33</v>
      </c>
      <c r="S30991" t="s">
        <v>34</v>
      </c>
      <c r="T30991">
        <v>22</v>
      </c>
      <c r="U30991">
        <v>103</v>
      </c>
      <c r="V30991">
        <v>30</v>
      </c>
      <c r="W30991">
        <v>30</v>
      </c>
      <c r="X30991">
        <v>11</v>
      </c>
      <c r="Y30991">
        <v>31</v>
      </c>
      <c r="Z30991">
        <v>1</v>
      </c>
      <c r="AA30991" t="s">
        <v>694</v>
      </c>
      <c r="AB30991" t="s">
        <v>36</v>
      </c>
      <c r="AC30991">
        <v>95246</v>
      </c>
      <c r="AD30991" t="s">
        <v>10468</v>
      </c>
      <c r="AE30991">
        <v>2</v>
      </c>
      <c r="AF30991">
        <v>1</v>
      </c>
      <c r="AG30991">
        <v>8</v>
      </c>
      <c r="AH30991">
        <v>2024</v>
      </c>
    </row>
    <row r="30992" spans="1:34" x14ac:dyDescent="0.25">
      <c r="A30992" s="4">
        <v>45520.590011574073</v>
      </c>
      <c r="B30992" t="s">
        <v>14</v>
      </c>
      <c r="C30992">
        <v>1061791</v>
      </c>
      <c r="D30992">
        <v>8479</v>
      </c>
      <c r="E30992">
        <v>48742701</v>
      </c>
      <c r="F30992" t="s">
        <v>5062</v>
      </c>
      <c r="G30992" t="s">
        <v>5063</v>
      </c>
      <c r="H30992">
        <v>6</v>
      </c>
      <c r="I30992">
        <v>32000</v>
      </c>
      <c r="J30992">
        <v>32000</v>
      </c>
      <c r="K30992">
        <v>32000</v>
      </c>
      <c r="L30992" s="1">
        <v>45535</v>
      </c>
      <c r="M30992" s="1">
        <v>45657</v>
      </c>
      <c r="N30992" s="1">
        <v>45657</v>
      </c>
      <c r="O30992">
        <v>122</v>
      </c>
      <c r="P30992" s="1">
        <v>45504.451807256941</v>
      </c>
      <c r="Q30992" s="1">
        <v>45521.083361076388</v>
      </c>
      <c r="R30992" t="s">
        <v>33</v>
      </c>
      <c r="S30992" t="s">
        <v>34</v>
      </c>
      <c r="T30992">
        <v>28</v>
      </c>
      <c r="U30992">
        <v>148</v>
      </c>
      <c r="V30992">
        <v>30</v>
      </c>
      <c r="W30992">
        <v>30</v>
      </c>
      <c r="X30992">
        <v>28</v>
      </c>
      <c r="Y30992">
        <v>31</v>
      </c>
      <c r="Z30992">
        <v>1</v>
      </c>
      <c r="AA30992" t="s">
        <v>694</v>
      </c>
      <c r="AB30992" t="s">
        <v>20</v>
      </c>
      <c r="AC30992">
        <v>95261</v>
      </c>
      <c r="AD30992" t="s">
        <v>10468</v>
      </c>
      <c r="AE30992">
        <v>2</v>
      </c>
      <c r="AF30992">
        <v>1</v>
      </c>
      <c r="AG30992">
        <v>8</v>
      </c>
      <c r="AH30992">
        <v>2024</v>
      </c>
    </row>
    <row r="30993" spans="1:34" x14ac:dyDescent="0.25">
      <c r="A30993" s="4">
        <v>45520.610162037039</v>
      </c>
      <c r="B30993" t="s">
        <v>14</v>
      </c>
      <c r="C30993">
        <v>1053283</v>
      </c>
      <c r="D30993">
        <v>123788</v>
      </c>
      <c r="E30993">
        <v>50871522</v>
      </c>
      <c r="F30993" t="s">
        <v>1290</v>
      </c>
      <c r="G30993" t="s">
        <v>5944</v>
      </c>
      <c r="H30993">
        <v>6</v>
      </c>
      <c r="I30993">
        <v>35000</v>
      </c>
      <c r="J30993">
        <v>35000</v>
      </c>
      <c r="K30993">
        <v>35000</v>
      </c>
      <c r="L30993" s="1">
        <v>45504</v>
      </c>
      <c r="M30993" s="1">
        <v>45657</v>
      </c>
      <c r="N30993" s="1">
        <v>45657</v>
      </c>
      <c r="O30993">
        <v>153</v>
      </c>
      <c r="P30993" s="1">
        <v>45470.496832986108</v>
      </c>
      <c r="Q30993" s="1">
        <v>45521.083445173608</v>
      </c>
      <c r="R30993" t="s">
        <v>33</v>
      </c>
      <c r="S30993" t="s">
        <v>34</v>
      </c>
      <c r="T30993">
        <v>32</v>
      </c>
      <c r="U30993">
        <v>177</v>
      </c>
      <c r="V30993">
        <v>4</v>
      </c>
      <c r="W30993">
        <v>4</v>
      </c>
      <c r="X30993">
        <v>32</v>
      </c>
      <c r="Y30993">
        <v>5</v>
      </c>
      <c r="Z30993">
        <v>1</v>
      </c>
      <c r="AA30993" t="s">
        <v>35</v>
      </c>
      <c r="AB30993" t="s">
        <v>20</v>
      </c>
      <c r="AC30993">
        <v>95179</v>
      </c>
      <c r="AD30993" t="s">
        <v>10426</v>
      </c>
      <c r="AE30993">
        <v>2</v>
      </c>
      <c r="AF30993">
        <v>1</v>
      </c>
      <c r="AG30993">
        <v>7</v>
      </c>
      <c r="AH30993">
        <v>2024</v>
      </c>
    </row>
    <row r="30994" spans="1:34" x14ac:dyDescent="0.25">
      <c r="A30994" s="4">
        <v>45520.610162037039</v>
      </c>
      <c r="B30994" t="s">
        <v>14</v>
      </c>
      <c r="C30994">
        <v>1062752</v>
      </c>
      <c r="D30994">
        <v>123788</v>
      </c>
      <c r="E30994">
        <v>50871522</v>
      </c>
      <c r="F30994" t="s">
        <v>1290</v>
      </c>
      <c r="G30994" t="s">
        <v>5944</v>
      </c>
      <c r="H30994">
        <v>6</v>
      </c>
      <c r="I30994">
        <v>35000</v>
      </c>
      <c r="J30994">
        <v>35000</v>
      </c>
      <c r="K30994">
        <v>35000</v>
      </c>
      <c r="L30994" s="1">
        <v>45535</v>
      </c>
      <c r="M30994" s="1">
        <v>45657</v>
      </c>
      <c r="N30994" s="1">
        <v>45657</v>
      </c>
      <c r="O30994">
        <v>122</v>
      </c>
      <c r="P30994" s="1">
        <v>45504.452264583335</v>
      </c>
      <c r="Q30994" s="1">
        <v>45521.083444988428</v>
      </c>
      <c r="R30994" t="s">
        <v>33</v>
      </c>
      <c r="S30994" t="s">
        <v>34</v>
      </c>
      <c r="T30994">
        <v>32</v>
      </c>
      <c r="U30994">
        <v>177</v>
      </c>
      <c r="V30994">
        <v>4</v>
      </c>
      <c r="W30994">
        <v>4</v>
      </c>
      <c r="X30994">
        <v>32</v>
      </c>
      <c r="Y30994">
        <v>5</v>
      </c>
      <c r="Z30994">
        <v>1</v>
      </c>
      <c r="AA30994" t="s">
        <v>35</v>
      </c>
      <c r="AB30994" t="s">
        <v>20</v>
      </c>
      <c r="AC30994">
        <v>95265</v>
      </c>
      <c r="AD30994" t="s">
        <v>10468</v>
      </c>
      <c r="AE30994">
        <v>2</v>
      </c>
      <c r="AF30994">
        <v>1</v>
      </c>
      <c r="AG30994">
        <v>8</v>
      </c>
      <c r="AH30994">
        <v>2024</v>
      </c>
    </row>
    <row r="30995" spans="1:34" x14ac:dyDescent="0.25">
      <c r="A30995" s="4">
        <v>45520.622233796297</v>
      </c>
      <c r="B30995" t="s">
        <v>14</v>
      </c>
      <c r="C30995">
        <v>1065162</v>
      </c>
      <c r="D30995">
        <v>121571</v>
      </c>
      <c r="E30995">
        <v>50565585</v>
      </c>
      <c r="F30995" t="s">
        <v>2432</v>
      </c>
      <c r="G30995" t="s">
        <v>8065</v>
      </c>
      <c r="H30995">
        <v>6</v>
      </c>
      <c r="I30995">
        <v>25000</v>
      </c>
      <c r="J30995">
        <v>25000</v>
      </c>
      <c r="K30995">
        <v>25000</v>
      </c>
      <c r="L30995" s="1">
        <v>45535</v>
      </c>
      <c r="M30995" s="1">
        <v>45657</v>
      </c>
      <c r="N30995" s="1">
        <v>45657</v>
      </c>
      <c r="O30995">
        <v>122</v>
      </c>
      <c r="P30995" s="1">
        <v>45504.453373877317</v>
      </c>
      <c r="Q30995" s="1">
        <v>45521.083514085651</v>
      </c>
      <c r="R30995" t="s">
        <v>33</v>
      </c>
      <c r="S30995" t="s">
        <v>34</v>
      </c>
      <c r="T30995">
        <v>50</v>
      </c>
      <c r="U30995">
        <v>340</v>
      </c>
      <c r="V30995">
        <v>15</v>
      </c>
      <c r="W30995">
        <v>15</v>
      </c>
      <c r="X30995">
        <v>50</v>
      </c>
      <c r="Y30995">
        <v>16</v>
      </c>
      <c r="Z30995">
        <v>1</v>
      </c>
      <c r="AA30995" t="s">
        <v>7983</v>
      </c>
      <c r="AB30995" t="s">
        <v>20</v>
      </c>
      <c r="AC30995">
        <v>95283</v>
      </c>
      <c r="AD30995" t="s">
        <v>10468</v>
      </c>
      <c r="AE30995">
        <v>2</v>
      </c>
      <c r="AF30995">
        <v>1</v>
      </c>
      <c r="AG30995">
        <v>8</v>
      </c>
      <c r="AH30995">
        <v>2024</v>
      </c>
    </row>
    <row r="30996" spans="1:34" x14ac:dyDescent="0.25">
      <c r="A30996" s="4">
        <v>45520.640115740738</v>
      </c>
      <c r="B30996" t="s">
        <v>14</v>
      </c>
      <c r="C30996">
        <v>1060762</v>
      </c>
      <c r="D30996">
        <v>7067</v>
      </c>
      <c r="E30996">
        <v>51394870</v>
      </c>
      <c r="F30996" t="s">
        <v>3738</v>
      </c>
      <c r="G30996" t="s">
        <v>3739</v>
      </c>
      <c r="H30996">
        <v>6</v>
      </c>
      <c r="I30996">
        <v>32000</v>
      </c>
      <c r="J30996">
        <v>32000</v>
      </c>
      <c r="K30996">
        <v>32000</v>
      </c>
      <c r="L30996" s="1">
        <v>45535</v>
      </c>
      <c r="M30996" s="1">
        <v>45657</v>
      </c>
      <c r="N30996" s="1">
        <v>45657</v>
      </c>
      <c r="O30996">
        <v>122</v>
      </c>
      <c r="P30996" s="1">
        <v>45504.451317129628</v>
      </c>
      <c r="Q30996" s="1">
        <v>45521.083383182871</v>
      </c>
      <c r="R30996" t="s">
        <v>33</v>
      </c>
      <c r="S30996" t="s">
        <v>34</v>
      </c>
      <c r="T30996">
        <v>28</v>
      </c>
      <c r="U30996">
        <v>150</v>
      </c>
      <c r="V30996">
        <v>30</v>
      </c>
      <c r="W30996">
        <v>30</v>
      </c>
      <c r="X30996">
        <v>22</v>
      </c>
      <c r="Y30996">
        <v>31</v>
      </c>
      <c r="Z30996">
        <v>1</v>
      </c>
      <c r="AA30996" t="s">
        <v>694</v>
      </c>
      <c r="AB30996" t="s">
        <v>848</v>
      </c>
      <c r="AC30996">
        <v>95255</v>
      </c>
      <c r="AD30996" t="s">
        <v>10468</v>
      </c>
      <c r="AE30996">
        <v>2</v>
      </c>
      <c r="AF30996">
        <v>1</v>
      </c>
      <c r="AG30996">
        <v>8</v>
      </c>
      <c r="AH30996">
        <v>2024</v>
      </c>
    </row>
    <row r="30997" spans="1:34" x14ac:dyDescent="0.25">
      <c r="A30997" s="4">
        <v>45520.640115740738</v>
      </c>
      <c r="B30997" t="s">
        <v>14</v>
      </c>
      <c r="C30997">
        <v>1061969</v>
      </c>
      <c r="D30997">
        <v>8486</v>
      </c>
      <c r="E30997">
        <v>48282686</v>
      </c>
      <c r="F30997" t="s">
        <v>3738</v>
      </c>
      <c r="G30997" t="s">
        <v>5067</v>
      </c>
      <c r="H30997">
        <v>6</v>
      </c>
      <c r="I30997">
        <v>32000</v>
      </c>
      <c r="J30997">
        <v>32000</v>
      </c>
      <c r="K30997">
        <v>32000</v>
      </c>
      <c r="L30997" s="1">
        <v>45535</v>
      </c>
      <c r="M30997" s="1">
        <v>45657</v>
      </c>
      <c r="N30997" s="1">
        <v>45657</v>
      </c>
      <c r="O30997">
        <v>122</v>
      </c>
      <c r="P30997" s="1">
        <v>45504.451873229169</v>
      </c>
      <c r="Q30997" s="1">
        <v>45521.083361655095</v>
      </c>
      <c r="R30997" t="s">
        <v>33</v>
      </c>
      <c r="S30997" t="s">
        <v>34</v>
      </c>
      <c r="T30997">
        <v>28</v>
      </c>
      <c r="U30997">
        <v>458</v>
      </c>
      <c r="V30997">
        <v>30</v>
      </c>
      <c r="W30997">
        <v>30</v>
      </c>
      <c r="X30997">
        <v>28</v>
      </c>
      <c r="Y30997">
        <v>31</v>
      </c>
      <c r="Z30997">
        <v>1</v>
      </c>
      <c r="AA30997" t="s">
        <v>694</v>
      </c>
      <c r="AB30997" t="s">
        <v>20</v>
      </c>
      <c r="AC30997">
        <v>95261</v>
      </c>
      <c r="AD30997" t="s">
        <v>10468</v>
      </c>
      <c r="AE30997">
        <v>2</v>
      </c>
      <c r="AF30997">
        <v>1</v>
      </c>
      <c r="AG30997">
        <v>8</v>
      </c>
      <c r="AH30997">
        <v>2024</v>
      </c>
    </row>
    <row r="30998" spans="1:34" x14ac:dyDescent="0.25">
      <c r="A30998" s="4">
        <v>45520.647152777776</v>
      </c>
      <c r="B30998" t="s">
        <v>14</v>
      </c>
      <c r="C30998">
        <v>1060067</v>
      </c>
      <c r="D30998">
        <v>43047</v>
      </c>
      <c r="E30998">
        <v>55176676</v>
      </c>
      <c r="F30998" t="s">
        <v>2707</v>
      </c>
      <c r="G30998" t="s">
        <v>10251</v>
      </c>
      <c r="H30998">
        <v>6</v>
      </c>
      <c r="I30998">
        <v>35000</v>
      </c>
      <c r="J30998">
        <v>35000</v>
      </c>
      <c r="K30998">
        <v>35000</v>
      </c>
      <c r="L30998" s="1">
        <v>45535</v>
      </c>
      <c r="M30998" s="1">
        <v>45657</v>
      </c>
      <c r="N30998" s="1">
        <v>45657</v>
      </c>
      <c r="O30998">
        <v>122</v>
      </c>
      <c r="P30998" s="1">
        <v>45504.450970833335</v>
      </c>
      <c r="Q30998" s="1">
        <v>45521.083570138886</v>
      </c>
      <c r="R30998" t="s">
        <v>33</v>
      </c>
      <c r="S30998" t="s">
        <v>34</v>
      </c>
      <c r="T30998">
        <v>21</v>
      </c>
      <c r="U30998">
        <v>98</v>
      </c>
      <c r="V30998">
        <v>9</v>
      </c>
      <c r="W30998">
        <v>9</v>
      </c>
      <c r="X30998">
        <v>21</v>
      </c>
      <c r="Y30998">
        <v>10</v>
      </c>
      <c r="Z30998">
        <v>1</v>
      </c>
      <c r="AA30998" t="s">
        <v>543</v>
      </c>
      <c r="AB30998" t="s">
        <v>848</v>
      </c>
      <c r="AC30998">
        <v>95254</v>
      </c>
      <c r="AD30998" t="s">
        <v>10468</v>
      </c>
      <c r="AE30998">
        <v>2</v>
      </c>
      <c r="AF30998">
        <v>1</v>
      </c>
      <c r="AG30998">
        <v>8</v>
      </c>
      <c r="AH30998">
        <v>2024</v>
      </c>
    </row>
    <row r="30999" spans="1:34" x14ac:dyDescent="0.25">
      <c r="A30999" s="4">
        <v>45520.647152777776</v>
      </c>
      <c r="B30999" t="s">
        <v>14</v>
      </c>
      <c r="C30999">
        <v>1062305</v>
      </c>
      <c r="D30999">
        <v>7083</v>
      </c>
      <c r="E30999">
        <v>50794444</v>
      </c>
      <c r="F30999" t="s">
        <v>5618</v>
      </c>
      <c r="G30999" t="s">
        <v>5808</v>
      </c>
      <c r="H30999">
        <v>6</v>
      </c>
      <c r="I30999">
        <v>35000</v>
      </c>
      <c r="J30999">
        <v>35000</v>
      </c>
      <c r="K30999">
        <v>35000</v>
      </c>
      <c r="L30999" s="1">
        <v>45535</v>
      </c>
      <c r="M30999" s="1">
        <v>45657</v>
      </c>
      <c r="N30999" s="1">
        <v>45657</v>
      </c>
      <c r="O30999">
        <v>122</v>
      </c>
      <c r="P30999" s="1">
        <v>45504.452020104167</v>
      </c>
      <c r="Q30999" s="1">
        <v>45521.08357052083</v>
      </c>
      <c r="R30999" t="s">
        <v>33</v>
      </c>
      <c r="S30999" t="s">
        <v>34</v>
      </c>
      <c r="T30999">
        <v>31</v>
      </c>
      <c r="U30999">
        <v>167</v>
      </c>
      <c r="V30999">
        <v>9</v>
      </c>
      <c r="W30999">
        <v>9</v>
      </c>
      <c r="X30999">
        <v>31</v>
      </c>
      <c r="Y30999">
        <v>10</v>
      </c>
      <c r="Z30999">
        <v>1</v>
      </c>
      <c r="AA30999" t="s">
        <v>543</v>
      </c>
      <c r="AB30999" t="s">
        <v>20</v>
      </c>
      <c r="AC30999">
        <v>95264</v>
      </c>
      <c r="AD30999" t="s">
        <v>10468</v>
      </c>
      <c r="AE30999">
        <v>2</v>
      </c>
      <c r="AF30999">
        <v>1</v>
      </c>
      <c r="AG30999">
        <v>8</v>
      </c>
      <c r="AH30999">
        <v>2024</v>
      </c>
    </row>
    <row r="31000" spans="1:34" x14ac:dyDescent="0.25">
      <c r="A31000" s="4">
        <v>45520.654907407406</v>
      </c>
      <c r="B31000" t="s">
        <v>14</v>
      </c>
      <c r="C31000">
        <v>1064370</v>
      </c>
      <c r="D31000">
        <v>95206</v>
      </c>
      <c r="E31000">
        <v>47974137</v>
      </c>
      <c r="F31000" t="s">
        <v>7459</v>
      </c>
      <c r="G31000" t="s">
        <v>6297</v>
      </c>
      <c r="H31000">
        <v>6</v>
      </c>
      <c r="I31000">
        <v>31000</v>
      </c>
      <c r="J31000">
        <v>31000</v>
      </c>
      <c r="K31000">
        <v>31000</v>
      </c>
      <c r="L31000" s="1">
        <v>45535</v>
      </c>
      <c r="M31000" s="1">
        <v>45657</v>
      </c>
      <c r="N31000" s="1">
        <v>45657</v>
      </c>
      <c r="O31000">
        <v>122</v>
      </c>
      <c r="P31000" s="1">
        <v>45504.453018900465</v>
      </c>
      <c r="Q31000" s="1">
        <v>45521.083527858798</v>
      </c>
      <c r="R31000" t="s">
        <v>33</v>
      </c>
      <c r="S31000" t="s">
        <v>34</v>
      </c>
      <c r="T31000">
        <v>41</v>
      </c>
      <c r="U31000">
        <v>256</v>
      </c>
      <c r="V31000">
        <v>5</v>
      </c>
      <c r="W31000">
        <v>5</v>
      </c>
      <c r="X31000">
        <v>41</v>
      </c>
      <c r="Y31000">
        <v>6</v>
      </c>
      <c r="Z31000">
        <v>1</v>
      </c>
      <c r="AA31000" t="s">
        <v>1672</v>
      </c>
      <c r="AB31000" t="s">
        <v>20</v>
      </c>
      <c r="AC31000">
        <v>95274</v>
      </c>
      <c r="AD31000" t="s">
        <v>10468</v>
      </c>
      <c r="AE31000">
        <v>2</v>
      </c>
      <c r="AF31000">
        <v>1</v>
      </c>
      <c r="AG31000">
        <v>8</v>
      </c>
      <c r="AH31000">
        <v>2024</v>
      </c>
    </row>
    <row r="31001" spans="1:34" x14ac:dyDescent="0.25">
      <c r="A31001" s="4">
        <v>45520.672939814816</v>
      </c>
      <c r="B31001" t="s">
        <v>14</v>
      </c>
      <c r="C31001">
        <v>1063105</v>
      </c>
      <c r="D31001">
        <v>123855</v>
      </c>
      <c r="E31001">
        <v>50871039</v>
      </c>
      <c r="F31001" t="s">
        <v>6300</v>
      </c>
      <c r="G31001" t="s">
        <v>6301</v>
      </c>
      <c r="H31001">
        <v>6</v>
      </c>
      <c r="I31001">
        <v>25000</v>
      </c>
      <c r="J31001">
        <v>25000</v>
      </c>
      <c r="K31001">
        <v>25000</v>
      </c>
      <c r="L31001" s="1">
        <v>45535</v>
      </c>
      <c r="M31001" s="1">
        <v>45657</v>
      </c>
      <c r="N31001" s="1">
        <v>45657</v>
      </c>
      <c r="O31001">
        <v>122</v>
      </c>
      <c r="P31001" s="1">
        <v>45504.452446331015</v>
      </c>
      <c r="Q31001" s="1">
        <v>45521.083543368055</v>
      </c>
      <c r="R31001" t="s">
        <v>33</v>
      </c>
      <c r="S31001" t="s">
        <v>34</v>
      </c>
      <c r="T31001">
        <v>35</v>
      </c>
      <c r="U31001">
        <v>219</v>
      </c>
      <c r="V31001">
        <v>21</v>
      </c>
      <c r="W31001">
        <v>21</v>
      </c>
      <c r="X31001">
        <v>35</v>
      </c>
      <c r="Y31001">
        <v>22</v>
      </c>
      <c r="Z31001">
        <v>1</v>
      </c>
      <c r="AA31001" t="s">
        <v>6270</v>
      </c>
      <c r="AB31001" t="s">
        <v>20</v>
      </c>
      <c r="AC31001">
        <v>95268</v>
      </c>
      <c r="AD31001" t="s">
        <v>10468</v>
      </c>
      <c r="AE31001">
        <v>2</v>
      </c>
      <c r="AF31001">
        <v>1</v>
      </c>
      <c r="AG31001">
        <v>8</v>
      </c>
      <c r="AH31001">
        <v>2024</v>
      </c>
    </row>
    <row r="31002" spans="1:34" x14ac:dyDescent="0.25">
      <c r="A31002" s="4">
        <v>45520.681354166663</v>
      </c>
      <c r="B31002" t="s">
        <v>14</v>
      </c>
      <c r="C31002">
        <v>1055733</v>
      </c>
      <c r="D31002">
        <v>124222</v>
      </c>
      <c r="E31002">
        <v>50567610</v>
      </c>
      <c r="F31002" t="s">
        <v>8402</v>
      </c>
      <c r="G31002" t="s">
        <v>8403</v>
      </c>
      <c r="H31002">
        <v>6</v>
      </c>
      <c r="I31002">
        <v>15000</v>
      </c>
      <c r="J31002">
        <v>15000</v>
      </c>
      <c r="K31002">
        <v>15000</v>
      </c>
      <c r="L31002" s="1">
        <v>45504</v>
      </c>
      <c r="M31002" s="1">
        <v>45657</v>
      </c>
      <c r="N31002" s="1">
        <v>45657</v>
      </c>
      <c r="O31002">
        <v>153</v>
      </c>
      <c r="P31002" s="1">
        <v>45470.514442905092</v>
      </c>
      <c r="Q31002" s="1">
        <v>45521.083578124999</v>
      </c>
      <c r="R31002" t="s">
        <v>33</v>
      </c>
      <c r="S31002" t="s">
        <v>34</v>
      </c>
      <c r="T31002">
        <v>51</v>
      </c>
      <c r="U31002">
        <v>349</v>
      </c>
      <c r="V31002">
        <v>25</v>
      </c>
      <c r="W31002">
        <v>25</v>
      </c>
      <c r="X31002">
        <v>51</v>
      </c>
      <c r="Y31002">
        <v>26</v>
      </c>
      <c r="Z31002">
        <v>1</v>
      </c>
      <c r="AA31002" t="s">
        <v>8260</v>
      </c>
      <c r="AB31002" t="s">
        <v>20</v>
      </c>
      <c r="AC31002">
        <v>95170</v>
      </c>
      <c r="AD31002" t="s">
        <v>10426</v>
      </c>
      <c r="AE31002">
        <v>2</v>
      </c>
      <c r="AF31002">
        <v>1</v>
      </c>
      <c r="AG31002">
        <v>7</v>
      </c>
      <c r="AH31002">
        <v>2024</v>
      </c>
    </row>
    <row r="31003" spans="1:34" x14ac:dyDescent="0.25">
      <c r="A31003" s="4">
        <v>45520.686076388891</v>
      </c>
      <c r="B31003" t="s">
        <v>14</v>
      </c>
      <c r="C31003">
        <v>1056971</v>
      </c>
      <c r="D31003">
        <v>118677</v>
      </c>
      <c r="E31003">
        <v>48912937</v>
      </c>
      <c r="F31003" t="s">
        <v>364</v>
      </c>
      <c r="G31003" t="s">
        <v>6650</v>
      </c>
      <c r="H31003">
        <v>6</v>
      </c>
      <c r="I31003">
        <v>14000</v>
      </c>
      <c r="J31003">
        <v>14000</v>
      </c>
      <c r="K31003">
        <v>14000</v>
      </c>
      <c r="L31003" s="1">
        <v>45504</v>
      </c>
      <c r="M31003" s="1">
        <v>45657</v>
      </c>
      <c r="N31003" s="1">
        <v>45657</v>
      </c>
      <c r="O31003">
        <v>153</v>
      </c>
      <c r="P31003" s="1">
        <v>45470.516000891206</v>
      </c>
      <c r="Q31003" s="1">
        <v>45521.0834068287</v>
      </c>
      <c r="R31003" t="s">
        <v>33</v>
      </c>
      <c r="S31003" t="s">
        <v>34</v>
      </c>
      <c r="T31003">
        <v>36</v>
      </c>
      <c r="U31003">
        <v>228</v>
      </c>
      <c r="V31003">
        <v>17</v>
      </c>
      <c r="W31003">
        <v>17</v>
      </c>
      <c r="X31003">
        <v>36</v>
      </c>
      <c r="Y31003">
        <v>18</v>
      </c>
      <c r="Z31003">
        <v>1</v>
      </c>
      <c r="AA31003" t="s">
        <v>6589</v>
      </c>
      <c r="AB31003" t="s">
        <v>20</v>
      </c>
      <c r="AC31003">
        <v>95155</v>
      </c>
      <c r="AD31003" t="s">
        <v>10426</v>
      </c>
      <c r="AE31003">
        <v>2</v>
      </c>
      <c r="AF31003">
        <v>1</v>
      </c>
      <c r="AG31003">
        <v>7</v>
      </c>
      <c r="AH31003">
        <v>2024</v>
      </c>
    </row>
    <row r="31004" spans="1:34" x14ac:dyDescent="0.25">
      <c r="A31004" s="4">
        <v>45520.707974537036</v>
      </c>
      <c r="B31004" t="s">
        <v>14</v>
      </c>
      <c r="C31004">
        <v>1064713</v>
      </c>
      <c r="D31004">
        <v>5637</v>
      </c>
      <c r="E31004">
        <v>35344866</v>
      </c>
      <c r="F31004" t="s">
        <v>10314</v>
      </c>
      <c r="G31004" t="s">
        <v>10315</v>
      </c>
      <c r="H31004">
        <v>6</v>
      </c>
      <c r="I31004">
        <v>22000</v>
      </c>
      <c r="J31004">
        <v>22000</v>
      </c>
      <c r="K31004">
        <v>22000</v>
      </c>
      <c r="L31004" s="1">
        <v>45535</v>
      </c>
      <c r="M31004" s="1">
        <v>45657</v>
      </c>
      <c r="N31004" s="1">
        <v>45657</v>
      </c>
      <c r="O31004">
        <v>122</v>
      </c>
      <c r="P31004" s="1">
        <v>45504.453225960649</v>
      </c>
      <c r="Q31004" s="1">
        <v>45521.083452777777</v>
      </c>
      <c r="R31004" t="s">
        <v>33</v>
      </c>
      <c r="S31004" t="s">
        <v>34</v>
      </c>
      <c r="T31004">
        <v>47</v>
      </c>
      <c r="U31004">
        <v>310</v>
      </c>
      <c r="V31004">
        <v>4</v>
      </c>
      <c r="W31004">
        <v>4</v>
      </c>
      <c r="X31004">
        <v>47</v>
      </c>
      <c r="Y31004">
        <v>5</v>
      </c>
      <c r="Z31004">
        <v>1</v>
      </c>
      <c r="AA31004" t="s">
        <v>35</v>
      </c>
      <c r="AB31004" t="s">
        <v>9141</v>
      </c>
      <c r="AC31004">
        <v>95280</v>
      </c>
      <c r="AD31004" t="s">
        <v>10468</v>
      </c>
      <c r="AE31004">
        <v>2</v>
      </c>
      <c r="AF31004">
        <v>1</v>
      </c>
      <c r="AG31004">
        <v>8</v>
      </c>
      <c r="AH31004">
        <v>2024</v>
      </c>
    </row>
    <row r="31005" spans="1:34" x14ac:dyDescent="0.25">
      <c r="A31005" s="4">
        <v>45520.712222222224</v>
      </c>
      <c r="B31005" t="s">
        <v>14</v>
      </c>
      <c r="C31005">
        <v>1060445</v>
      </c>
      <c r="D31005">
        <v>118805</v>
      </c>
      <c r="E31005">
        <v>55019400</v>
      </c>
      <c r="F31005" t="s">
        <v>3923</v>
      </c>
      <c r="G31005" t="s">
        <v>3924</v>
      </c>
      <c r="H31005">
        <v>6</v>
      </c>
      <c r="I31005">
        <v>32000</v>
      </c>
      <c r="J31005">
        <v>32000</v>
      </c>
      <c r="K31005">
        <v>32000</v>
      </c>
      <c r="L31005" s="1">
        <v>45535</v>
      </c>
      <c r="M31005" s="1">
        <v>45657</v>
      </c>
      <c r="N31005" s="1">
        <v>45657</v>
      </c>
      <c r="O31005">
        <v>122</v>
      </c>
      <c r="P31005" s="1">
        <v>45504.451144247687</v>
      </c>
      <c r="Q31005" s="1">
        <v>45521.083383530095</v>
      </c>
      <c r="R31005" t="s">
        <v>33</v>
      </c>
      <c r="S31005" t="s">
        <v>34</v>
      </c>
      <c r="T31005">
        <v>22</v>
      </c>
      <c r="U31005">
        <v>105</v>
      </c>
      <c r="V31005">
        <v>30</v>
      </c>
      <c r="W31005">
        <v>30</v>
      </c>
      <c r="X31005">
        <v>22</v>
      </c>
      <c r="Y31005">
        <v>31</v>
      </c>
      <c r="Z31005">
        <v>1</v>
      </c>
      <c r="AA31005" t="s">
        <v>694</v>
      </c>
      <c r="AB31005" t="s">
        <v>848</v>
      </c>
      <c r="AC31005">
        <v>95255</v>
      </c>
      <c r="AD31005" t="s">
        <v>10468</v>
      </c>
      <c r="AE31005">
        <v>2</v>
      </c>
      <c r="AF31005">
        <v>1</v>
      </c>
      <c r="AG31005">
        <v>8</v>
      </c>
      <c r="AH31005">
        <v>2024</v>
      </c>
    </row>
    <row r="31006" spans="1:34" x14ac:dyDescent="0.25">
      <c r="A31006" s="4">
        <v>45520.724120370367</v>
      </c>
      <c r="B31006" t="s">
        <v>14</v>
      </c>
      <c r="C31006">
        <v>1051417</v>
      </c>
      <c r="D31006">
        <v>2656</v>
      </c>
      <c r="E31006">
        <v>50567256</v>
      </c>
      <c r="F31006" t="s">
        <v>383</v>
      </c>
      <c r="G31006" t="s">
        <v>4041</v>
      </c>
      <c r="H31006">
        <v>6</v>
      </c>
      <c r="I31006">
        <v>21000</v>
      </c>
      <c r="J31006">
        <v>21000</v>
      </c>
      <c r="K31006">
        <v>21000</v>
      </c>
      <c r="L31006" s="1">
        <v>45504</v>
      </c>
      <c r="M31006" s="1">
        <v>45657</v>
      </c>
      <c r="N31006" s="1">
        <v>45657</v>
      </c>
      <c r="O31006">
        <v>153</v>
      </c>
      <c r="P31006" s="1">
        <v>45470.494589618058</v>
      </c>
      <c r="Q31006" s="1">
        <v>45521.083481712965</v>
      </c>
      <c r="R31006" t="s">
        <v>33</v>
      </c>
      <c r="S31006" t="s">
        <v>34</v>
      </c>
      <c r="T31006">
        <v>23</v>
      </c>
      <c r="U31006">
        <v>138</v>
      </c>
      <c r="V31006">
        <v>7</v>
      </c>
      <c r="W31006">
        <v>7</v>
      </c>
      <c r="X31006">
        <v>23</v>
      </c>
      <c r="Y31006">
        <v>8</v>
      </c>
      <c r="Z31006">
        <v>1</v>
      </c>
      <c r="AA31006" t="s">
        <v>1944</v>
      </c>
      <c r="AB31006" t="s">
        <v>20</v>
      </c>
      <c r="AC31006">
        <v>95142</v>
      </c>
      <c r="AD31006" t="s">
        <v>10426</v>
      </c>
      <c r="AE31006">
        <v>2</v>
      </c>
      <c r="AF31006">
        <v>1</v>
      </c>
      <c r="AG31006">
        <v>7</v>
      </c>
      <c r="AH31006">
        <v>2024</v>
      </c>
    </row>
    <row r="31007" spans="1:34" x14ac:dyDescent="0.25">
      <c r="A31007" s="4">
        <v>45520.73201388889</v>
      </c>
      <c r="B31007" t="s">
        <v>14</v>
      </c>
      <c r="C31007">
        <v>1014040</v>
      </c>
      <c r="D31007">
        <v>124114</v>
      </c>
      <c r="E31007">
        <v>56701194</v>
      </c>
      <c r="F31007" t="s">
        <v>3581</v>
      </c>
      <c r="G31007" t="s">
        <v>3582</v>
      </c>
      <c r="H31007">
        <v>6</v>
      </c>
      <c r="I31007">
        <v>23000</v>
      </c>
      <c r="J31007">
        <v>23000</v>
      </c>
      <c r="K31007">
        <v>23000</v>
      </c>
      <c r="L31007" s="1">
        <v>45382</v>
      </c>
      <c r="M31007" s="1">
        <v>45504</v>
      </c>
      <c r="N31007" s="1">
        <v>45657</v>
      </c>
      <c r="O31007">
        <v>122</v>
      </c>
      <c r="P31007" s="1">
        <v>45357.402685763889</v>
      </c>
      <c r="Q31007" s="1">
        <v>45521.083386770835</v>
      </c>
      <c r="R31007" t="s">
        <v>33</v>
      </c>
      <c r="S31007" t="s">
        <v>34</v>
      </c>
      <c r="T31007">
        <v>22</v>
      </c>
      <c r="U31007">
        <v>103</v>
      </c>
      <c r="V31007">
        <v>30</v>
      </c>
      <c r="W31007">
        <v>30</v>
      </c>
      <c r="X31007">
        <v>22</v>
      </c>
      <c r="Y31007">
        <v>31</v>
      </c>
      <c r="Z31007">
        <v>1</v>
      </c>
      <c r="AA31007" t="s">
        <v>694</v>
      </c>
      <c r="AB31007" t="s">
        <v>848</v>
      </c>
      <c r="AC31007">
        <v>94587</v>
      </c>
      <c r="AD31007" t="s">
        <v>37</v>
      </c>
      <c r="AE31007">
        <v>2</v>
      </c>
      <c r="AF31007">
        <v>1</v>
      </c>
      <c r="AG31007">
        <v>3</v>
      </c>
      <c r="AH31007">
        <v>2024</v>
      </c>
    </row>
    <row r="31008" spans="1:34" x14ac:dyDescent="0.25">
      <c r="A31008" s="4">
        <v>45520.73201388889</v>
      </c>
      <c r="B31008" t="s">
        <v>14</v>
      </c>
      <c r="C31008">
        <v>1014352</v>
      </c>
      <c r="D31008">
        <v>54155</v>
      </c>
      <c r="E31008">
        <v>52792112</v>
      </c>
      <c r="F31008" t="s">
        <v>3801</v>
      </c>
      <c r="G31008" t="s">
        <v>3802</v>
      </c>
      <c r="H31008">
        <v>6</v>
      </c>
      <c r="I31008">
        <v>23000</v>
      </c>
      <c r="J31008">
        <v>23000</v>
      </c>
      <c r="K31008">
        <v>23000</v>
      </c>
      <c r="L31008" s="1">
        <v>45382</v>
      </c>
      <c r="M31008" s="1">
        <v>45504</v>
      </c>
      <c r="N31008" s="1">
        <v>45657</v>
      </c>
      <c r="O31008">
        <v>122</v>
      </c>
      <c r="P31008" s="1">
        <v>45357.403223229165</v>
      </c>
      <c r="Q31008" s="1">
        <v>45521.083384224534</v>
      </c>
      <c r="R31008" t="s">
        <v>33</v>
      </c>
      <c r="S31008" t="s">
        <v>34</v>
      </c>
      <c r="T31008">
        <v>22</v>
      </c>
      <c r="U31008">
        <v>199</v>
      </c>
      <c r="V31008">
        <v>30</v>
      </c>
      <c r="W31008">
        <v>30</v>
      </c>
      <c r="X31008">
        <v>22</v>
      </c>
      <c r="Y31008">
        <v>31</v>
      </c>
      <c r="Z31008">
        <v>1</v>
      </c>
      <c r="AA31008" t="s">
        <v>694</v>
      </c>
      <c r="AB31008" t="s">
        <v>848</v>
      </c>
      <c r="AC31008">
        <v>94587</v>
      </c>
      <c r="AD31008" t="s">
        <v>37</v>
      </c>
      <c r="AE31008">
        <v>2</v>
      </c>
      <c r="AF31008">
        <v>1</v>
      </c>
      <c r="AG31008">
        <v>3</v>
      </c>
      <c r="AH31008">
        <v>2024</v>
      </c>
    </row>
    <row r="31009" spans="1:34" x14ac:dyDescent="0.25">
      <c r="A31009" s="4">
        <v>45520.73201388889</v>
      </c>
      <c r="B31009" t="s">
        <v>14</v>
      </c>
      <c r="C31009">
        <v>1022267</v>
      </c>
      <c r="D31009">
        <v>124114</v>
      </c>
      <c r="E31009">
        <v>56701194</v>
      </c>
      <c r="F31009" t="s">
        <v>3581</v>
      </c>
      <c r="G31009" t="s">
        <v>3582</v>
      </c>
      <c r="H31009">
        <v>6</v>
      </c>
      <c r="I31009">
        <v>23000</v>
      </c>
      <c r="J31009">
        <v>23000</v>
      </c>
      <c r="K31009">
        <v>23000</v>
      </c>
      <c r="L31009" s="1">
        <v>45412</v>
      </c>
      <c r="M31009" s="1">
        <v>45504</v>
      </c>
      <c r="N31009" s="1">
        <v>45657</v>
      </c>
      <c r="O31009">
        <v>92</v>
      </c>
      <c r="P31009" s="1">
        <v>45377.415414930554</v>
      </c>
      <c r="Q31009" s="1">
        <v>45521.083387118058</v>
      </c>
      <c r="R31009" t="s">
        <v>33</v>
      </c>
      <c r="S31009" t="s">
        <v>34</v>
      </c>
      <c r="T31009">
        <v>22</v>
      </c>
      <c r="U31009">
        <v>103</v>
      </c>
      <c r="V31009">
        <v>30</v>
      </c>
      <c r="W31009">
        <v>30</v>
      </c>
      <c r="X31009">
        <v>22</v>
      </c>
      <c r="Y31009">
        <v>31</v>
      </c>
      <c r="Z31009">
        <v>1</v>
      </c>
      <c r="AA31009" t="s">
        <v>694</v>
      </c>
      <c r="AB31009" t="s">
        <v>848</v>
      </c>
      <c r="AC31009">
        <v>94814</v>
      </c>
      <c r="AD31009" t="s">
        <v>8959</v>
      </c>
      <c r="AE31009">
        <v>2</v>
      </c>
      <c r="AF31009">
        <v>1</v>
      </c>
      <c r="AG31009">
        <v>4</v>
      </c>
      <c r="AH31009">
        <v>2024</v>
      </c>
    </row>
    <row r="31010" spans="1:34" x14ac:dyDescent="0.25">
      <c r="A31010" s="4">
        <v>45520.73201388889</v>
      </c>
      <c r="B31010" t="s">
        <v>14</v>
      </c>
      <c r="C31010">
        <v>1022600</v>
      </c>
      <c r="D31010">
        <v>54155</v>
      </c>
      <c r="E31010">
        <v>52792112</v>
      </c>
      <c r="F31010" t="s">
        <v>3801</v>
      </c>
      <c r="G31010" t="s">
        <v>3802</v>
      </c>
      <c r="H31010">
        <v>6</v>
      </c>
      <c r="I31010">
        <v>23000</v>
      </c>
      <c r="J31010">
        <v>23000</v>
      </c>
      <c r="K31010">
        <v>23000</v>
      </c>
      <c r="L31010" s="1">
        <v>45412</v>
      </c>
      <c r="M31010" s="1">
        <v>45504</v>
      </c>
      <c r="N31010" s="1">
        <v>45657</v>
      </c>
      <c r="O31010">
        <v>92</v>
      </c>
      <c r="P31010" s="1">
        <v>45377.415587997682</v>
      </c>
      <c r="Q31010" s="1">
        <v>45521.083384606478</v>
      </c>
      <c r="R31010" t="s">
        <v>33</v>
      </c>
      <c r="S31010" t="s">
        <v>34</v>
      </c>
      <c r="T31010">
        <v>22</v>
      </c>
      <c r="U31010">
        <v>199</v>
      </c>
      <c r="V31010">
        <v>30</v>
      </c>
      <c r="W31010">
        <v>30</v>
      </c>
      <c r="X31010">
        <v>22</v>
      </c>
      <c r="Y31010">
        <v>31</v>
      </c>
      <c r="Z31010">
        <v>1</v>
      </c>
      <c r="AA31010" t="s">
        <v>694</v>
      </c>
      <c r="AB31010" t="s">
        <v>848</v>
      </c>
      <c r="AC31010">
        <v>94814</v>
      </c>
      <c r="AD31010" t="s">
        <v>8959</v>
      </c>
      <c r="AE31010">
        <v>2</v>
      </c>
      <c r="AF31010">
        <v>1</v>
      </c>
      <c r="AG31010">
        <v>4</v>
      </c>
      <c r="AH31010">
        <v>2024</v>
      </c>
    </row>
    <row r="31011" spans="1:34" x14ac:dyDescent="0.25">
      <c r="A31011" s="4">
        <v>45520.73201388889</v>
      </c>
      <c r="B31011" t="s">
        <v>14</v>
      </c>
      <c r="C31011">
        <v>1032094</v>
      </c>
      <c r="D31011">
        <v>124114</v>
      </c>
      <c r="E31011">
        <v>56701194</v>
      </c>
      <c r="F31011" t="s">
        <v>3581</v>
      </c>
      <c r="G31011" t="s">
        <v>3582</v>
      </c>
      <c r="H31011">
        <v>6</v>
      </c>
      <c r="I31011">
        <v>23000</v>
      </c>
      <c r="J31011">
        <v>23000</v>
      </c>
      <c r="K31011">
        <v>23000</v>
      </c>
      <c r="L31011" s="1">
        <v>45443</v>
      </c>
      <c r="M31011" s="1">
        <v>45504</v>
      </c>
      <c r="N31011" s="1">
        <v>45657</v>
      </c>
      <c r="O31011">
        <v>61</v>
      </c>
      <c r="P31011" s="1">
        <v>45411.385736921293</v>
      </c>
      <c r="Q31011" s="1">
        <v>45521.083387500003</v>
      </c>
      <c r="R31011" t="s">
        <v>33</v>
      </c>
      <c r="S31011" t="s">
        <v>34</v>
      </c>
      <c r="T31011">
        <v>22</v>
      </c>
      <c r="U31011">
        <v>103</v>
      </c>
      <c r="V31011">
        <v>30</v>
      </c>
      <c r="W31011">
        <v>30</v>
      </c>
      <c r="X31011">
        <v>22</v>
      </c>
      <c r="Y31011">
        <v>31</v>
      </c>
      <c r="Z31011">
        <v>1</v>
      </c>
      <c r="AA31011" t="s">
        <v>694</v>
      </c>
      <c r="AB31011" t="s">
        <v>848</v>
      </c>
      <c r="AC31011">
        <v>94936</v>
      </c>
      <c r="AD31011" t="s">
        <v>10231</v>
      </c>
      <c r="AE31011">
        <v>2</v>
      </c>
      <c r="AF31011">
        <v>1</v>
      </c>
      <c r="AG31011">
        <v>5</v>
      </c>
      <c r="AH31011">
        <v>2024</v>
      </c>
    </row>
    <row r="31012" spans="1:34" x14ac:dyDescent="0.25">
      <c r="A31012" s="4">
        <v>45520.73201388889</v>
      </c>
      <c r="B31012" t="s">
        <v>14</v>
      </c>
      <c r="C31012">
        <v>1032429</v>
      </c>
      <c r="D31012">
        <v>54155</v>
      </c>
      <c r="E31012">
        <v>52792112</v>
      </c>
      <c r="F31012" t="s">
        <v>3801</v>
      </c>
      <c r="G31012" t="s">
        <v>3802</v>
      </c>
      <c r="H31012">
        <v>6</v>
      </c>
      <c r="I31012">
        <v>23000</v>
      </c>
      <c r="J31012">
        <v>23000</v>
      </c>
      <c r="K31012">
        <v>23000</v>
      </c>
      <c r="L31012" s="1">
        <v>45443</v>
      </c>
      <c r="M31012" s="1">
        <v>45504</v>
      </c>
      <c r="N31012" s="1">
        <v>45657</v>
      </c>
      <c r="O31012">
        <v>61</v>
      </c>
      <c r="P31012" s="1">
        <v>45411.385951770833</v>
      </c>
      <c r="Q31012" s="1">
        <v>45521.083384953701</v>
      </c>
      <c r="R31012" t="s">
        <v>33</v>
      </c>
      <c r="S31012" t="s">
        <v>34</v>
      </c>
      <c r="T31012">
        <v>22</v>
      </c>
      <c r="U31012">
        <v>199</v>
      </c>
      <c r="V31012">
        <v>30</v>
      </c>
      <c r="W31012">
        <v>30</v>
      </c>
      <c r="X31012">
        <v>22</v>
      </c>
      <c r="Y31012">
        <v>31</v>
      </c>
      <c r="Z31012">
        <v>1</v>
      </c>
      <c r="AA31012" t="s">
        <v>694</v>
      </c>
      <c r="AB31012" t="s">
        <v>848</v>
      </c>
      <c r="AC31012">
        <v>94936</v>
      </c>
      <c r="AD31012" t="s">
        <v>10231</v>
      </c>
      <c r="AE31012">
        <v>2</v>
      </c>
      <c r="AF31012">
        <v>1</v>
      </c>
      <c r="AG31012">
        <v>5</v>
      </c>
      <c r="AH31012">
        <v>2024</v>
      </c>
    </row>
    <row r="31013" spans="1:34" x14ac:dyDescent="0.25">
      <c r="A31013" s="4">
        <v>45520.73201388889</v>
      </c>
      <c r="B31013" t="s">
        <v>14</v>
      </c>
      <c r="C31013">
        <v>1042729</v>
      </c>
      <c r="D31013">
        <v>124114</v>
      </c>
      <c r="E31013">
        <v>56701194</v>
      </c>
      <c r="F31013" t="s">
        <v>3581</v>
      </c>
      <c r="G31013" t="s">
        <v>3582</v>
      </c>
      <c r="H31013">
        <v>6</v>
      </c>
      <c r="I31013">
        <v>32000</v>
      </c>
      <c r="J31013">
        <v>32000</v>
      </c>
      <c r="K31013">
        <v>32000</v>
      </c>
      <c r="L31013" s="1">
        <v>45473</v>
      </c>
      <c r="M31013" s="1">
        <v>45504</v>
      </c>
      <c r="N31013" s="1">
        <v>45657</v>
      </c>
      <c r="O31013">
        <v>31</v>
      </c>
      <c r="P31013" s="1">
        <v>45441.476311076389</v>
      </c>
      <c r="Q31013" s="1">
        <v>45521.083387847226</v>
      </c>
      <c r="R31013" t="s">
        <v>33</v>
      </c>
      <c r="S31013" t="s">
        <v>34</v>
      </c>
      <c r="T31013">
        <v>22</v>
      </c>
      <c r="U31013">
        <v>103</v>
      </c>
      <c r="V31013">
        <v>30</v>
      </c>
      <c r="W31013">
        <v>30</v>
      </c>
      <c r="X31013">
        <v>22</v>
      </c>
      <c r="Y31013">
        <v>31</v>
      </c>
      <c r="Z31013">
        <v>1</v>
      </c>
      <c r="AA31013" t="s">
        <v>694</v>
      </c>
      <c r="AB31013" t="s">
        <v>848</v>
      </c>
      <c r="AC31013">
        <v>95044</v>
      </c>
      <c r="AD31013" t="s">
        <v>10372</v>
      </c>
      <c r="AE31013">
        <v>2</v>
      </c>
      <c r="AF31013">
        <v>1</v>
      </c>
      <c r="AG31013">
        <v>6</v>
      </c>
      <c r="AH31013">
        <v>2024</v>
      </c>
    </row>
    <row r="31014" spans="1:34" x14ac:dyDescent="0.25">
      <c r="A31014" s="4">
        <v>45520.73201388889</v>
      </c>
      <c r="B31014" t="s">
        <v>14</v>
      </c>
      <c r="C31014">
        <v>1043064</v>
      </c>
      <c r="D31014">
        <v>54155</v>
      </c>
      <c r="E31014">
        <v>52792112</v>
      </c>
      <c r="F31014" t="s">
        <v>3801</v>
      </c>
      <c r="G31014" t="s">
        <v>3802</v>
      </c>
      <c r="H31014">
        <v>6</v>
      </c>
      <c r="I31014">
        <v>32000</v>
      </c>
      <c r="J31014">
        <v>32000</v>
      </c>
      <c r="K31014">
        <v>32000</v>
      </c>
      <c r="L31014" s="1">
        <v>45473</v>
      </c>
      <c r="M31014" s="1">
        <v>45504</v>
      </c>
      <c r="N31014" s="1">
        <v>45657</v>
      </c>
      <c r="O31014">
        <v>31</v>
      </c>
      <c r="P31014" s="1">
        <v>45441.476516863426</v>
      </c>
      <c r="Q31014" s="1">
        <v>45521.083385335645</v>
      </c>
      <c r="R31014" t="s">
        <v>33</v>
      </c>
      <c r="S31014" t="s">
        <v>34</v>
      </c>
      <c r="T31014">
        <v>22</v>
      </c>
      <c r="U31014">
        <v>199</v>
      </c>
      <c r="V31014">
        <v>30</v>
      </c>
      <c r="W31014">
        <v>30</v>
      </c>
      <c r="X31014">
        <v>22</v>
      </c>
      <c r="Y31014">
        <v>31</v>
      </c>
      <c r="Z31014">
        <v>1</v>
      </c>
      <c r="AA31014" t="s">
        <v>694</v>
      </c>
      <c r="AB31014" t="s">
        <v>848</v>
      </c>
      <c r="AC31014">
        <v>95044</v>
      </c>
      <c r="AD31014" t="s">
        <v>10372</v>
      </c>
      <c r="AE31014">
        <v>2</v>
      </c>
      <c r="AF31014">
        <v>1</v>
      </c>
      <c r="AG31014">
        <v>6</v>
      </c>
      <c r="AH31014">
        <v>2024</v>
      </c>
    </row>
    <row r="31015" spans="1:34" x14ac:dyDescent="0.25">
      <c r="A31015" s="4">
        <v>45520.73201388889</v>
      </c>
      <c r="B31015" t="s">
        <v>14</v>
      </c>
      <c r="C31015">
        <v>1050927</v>
      </c>
      <c r="D31015">
        <v>124114</v>
      </c>
      <c r="E31015">
        <v>56701194</v>
      </c>
      <c r="F31015" t="s">
        <v>3581</v>
      </c>
      <c r="G31015" t="s">
        <v>3582</v>
      </c>
      <c r="H31015">
        <v>6</v>
      </c>
      <c r="I31015">
        <v>32000</v>
      </c>
      <c r="J31015">
        <v>32000</v>
      </c>
      <c r="K31015">
        <v>32000</v>
      </c>
      <c r="L31015" s="1">
        <v>45504</v>
      </c>
      <c r="M31015" s="1">
        <v>45657</v>
      </c>
      <c r="N31015" s="1">
        <v>45657</v>
      </c>
      <c r="O31015">
        <v>153</v>
      </c>
      <c r="P31015" s="1">
        <v>45470.494075659721</v>
      </c>
      <c r="Q31015" s="1">
        <v>45521.08338822917</v>
      </c>
      <c r="R31015" t="s">
        <v>33</v>
      </c>
      <c r="S31015" t="s">
        <v>34</v>
      </c>
      <c r="T31015">
        <v>22</v>
      </c>
      <c r="U31015">
        <v>103</v>
      </c>
      <c r="V31015">
        <v>30</v>
      </c>
      <c r="W31015">
        <v>30</v>
      </c>
      <c r="X31015">
        <v>22</v>
      </c>
      <c r="Y31015">
        <v>31</v>
      </c>
      <c r="Z31015">
        <v>1</v>
      </c>
      <c r="AA31015" t="s">
        <v>694</v>
      </c>
      <c r="AB31015" t="s">
        <v>848</v>
      </c>
      <c r="AC31015">
        <v>95141</v>
      </c>
      <c r="AD31015" t="s">
        <v>10426</v>
      </c>
      <c r="AE31015">
        <v>2</v>
      </c>
      <c r="AF31015">
        <v>1</v>
      </c>
      <c r="AG31015">
        <v>7</v>
      </c>
      <c r="AH31015">
        <v>2024</v>
      </c>
    </row>
    <row r="31016" spans="1:34" x14ac:dyDescent="0.25">
      <c r="A31016" s="4">
        <v>45520.73201388889</v>
      </c>
      <c r="B31016" t="s">
        <v>14</v>
      </c>
      <c r="C31016">
        <v>1051262</v>
      </c>
      <c r="D31016">
        <v>54155</v>
      </c>
      <c r="E31016">
        <v>52792112</v>
      </c>
      <c r="F31016" t="s">
        <v>3801</v>
      </c>
      <c r="G31016" t="s">
        <v>3802</v>
      </c>
      <c r="H31016">
        <v>6</v>
      </c>
      <c r="I31016">
        <v>32000</v>
      </c>
      <c r="J31016">
        <v>32000</v>
      </c>
      <c r="K31016">
        <v>32000</v>
      </c>
      <c r="L31016" s="1">
        <v>45504</v>
      </c>
      <c r="M31016" s="1">
        <v>45657</v>
      </c>
      <c r="N31016" s="1">
        <v>45657</v>
      </c>
      <c r="O31016">
        <v>153</v>
      </c>
      <c r="P31016" s="1">
        <v>45470.494407326391</v>
      </c>
      <c r="Q31016" s="1">
        <v>45521.083385682869</v>
      </c>
      <c r="R31016" t="s">
        <v>33</v>
      </c>
      <c r="S31016" t="s">
        <v>34</v>
      </c>
      <c r="T31016">
        <v>22</v>
      </c>
      <c r="U31016">
        <v>199</v>
      </c>
      <c r="V31016">
        <v>30</v>
      </c>
      <c r="W31016">
        <v>30</v>
      </c>
      <c r="X31016">
        <v>22</v>
      </c>
      <c r="Y31016">
        <v>31</v>
      </c>
      <c r="Z31016">
        <v>1</v>
      </c>
      <c r="AA31016" t="s">
        <v>694</v>
      </c>
      <c r="AB31016" t="s">
        <v>848</v>
      </c>
      <c r="AC31016">
        <v>95141</v>
      </c>
      <c r="AD31016" t="s">
        <v>10426</v>
      </c>
      <c r="AE31016">
        <v>2</v>
      </c>
      <c r="AF31016">
        <v>1</v>
      </c>
      <c r="AG31016">
        <v>7</v>
      </c>
      <c r="AH31016">
        <v>2024</v>
      </c>
    </row>
    <row r="31017" spans="1:34" x14ac:dyDescent="0.25">
      <c r="A31017" s="4">
        <v>45520.73201388889</v>
      </c>
      <c r="B31017" t="s">
        <v>14</v>
      </c>
      <c r="C31017">
        <v>1060399</v>
      </c>
      <c r="D31017">
        <v>124114</v>
      </c>
      <c r="E31017">
        <v>56701194</v>
      </c>
      <c r="F31017" t="s">
        <v>3581</v>
      </c>
      <c r="G31017" t="s">
        <v>3582</v>
      </c>
      <c r="H31017">
        <v>6</v>
      </c>
      <c r="I31017">
        <v>32000</v>
      </c>
      <c r="J31017">
        <v>32000</v>
      </c>
      <c r="K31017">
        <v>32000</v>
      </c>
      <c r="L31017" s="1">
        <v>45535</v>
      </c>
      <c r="M31017" s="1">
        <v>45657</v>
      </c>
      <c r="N31017" s="1">
        <v>45657</v>
      </c>
      <c r="O31017">
        <v>122</v>
      </c>
      <c r="P31017" s="1">
        <v>45504.451127430555</v>
      </c>
      <c r="Q31017" s="1">
        <v>45521.083386030092</v>
      </c>
      <c r="R31017" t="s">
        <v>33</v>
      </c>
      <c r="S31017" t="s">
        <v>34</v>
      </c>
      <c r="T31017">
        <v>22</v>
      </c>
      <c r="U31017">
        <v>103</v>
      </c>
      <c r="V31017">
        <v>30</v>
      </c>
      <c r="W31017">
        <v>30</v>
      </c>
      <c r="X31017">
        <v>22</v>
      </c>
      <c r="Y31017">
        <v>31</v>
      </c>
      <c r="Z31017">
        <v>1</v>
      </c>
      <c r="AA31017" t="s">
        <v>694</v>
      </c>
      <c r="AB31017" t="s">
        <v>848</v>
      </c>
      <c r="AC31017">
        <v>95255</v>
      </c>
      <c r="AD31017" t="s">
        <v>10468</v>
      </c>
      <c r="AE31017">
        <v>2</v>
      </c>
      <c r="AF31017">
        <v>1</v>
      </c>
      <c r="AG31017">
        <v>8</v>
      </c>
      <c r="AH31017">
        <v>2024</v>
      </c>
    </row>
    <row r="31018" spans="1:34" x14ac:dyDescent="0.25">
      <c r="A31018" s="4">
        <v>45520.73201388889</v>
      </c>
      <c r="B31018" t="s">
        <v>14</v>
      </c>
      <c r="C31018">
        <v>1060735</v>
      </c>
      <c r="D31018">
        <v>54155</v>
      </c>
      <c r="E31018">
        <v>52792112</v>
      </c>
      <c r="F31018" t="s">
        <v>3801</v>
      </c>
      <c r="G31018" t="s">
        <v>3802</v>
      </c>
      <c r="H31018">
        <v>6</v>
      </c>
      <c r="I31018">
        <v>32000</v>
      </c>
      <c r="J31018">
        <v>32000</v>
      </c>
      <c r="K31018">
        <v>32000</v>
      </c>
      <c r="L31018" s="1">
        <v>45535</v>
      </c>
      <c r="M31018" s="1">
        <v>45657</v>
      </c>
      <c r="N31018" s="1">
        <v>45657</v>
      </c>
      <c r="O31018">
        <v>122</v>
      </c>
      <c r="P31018" s="1">
        <v>45504.451303043985</v>
      </c>
      <c r="Q31018" s="1">
        <v>45521.083383877318</v>
      </c>
      <c r="R31018" t="s">
        <v>33</v>
      </c>
      <c r="S31018" t="s">
        <v>34</v>
      </c>
      <c r="T31018">
        <v>22</v>
      </c>
      <c r="U31018">
        <v>199</v>
      </c>
      <c r="V31018">
        <v>30</v>
      </c>
      <c r="W31018">
        <v>30</v>
      </c>
      <c r="X31018">
        <v>22</v>
      </c>
      <c r="Y31018">
        <v>31</v>
      </c>
      <c r="Z31018">
        <v>1</v>
      </c>
      <c r="AA31018" t="s">
        <v>694</v>
      </c>
      <c r="AB31018" t="s">
        <v>848</v>
      </c>
      <c r="AC31018">
        <v>95255</v>
      </c>
      <c r="AD31018" t="s">
        <v>10468</v>
      </c>
      <c r="AE31018">
        <v>2</v>
      </c>
      <c r="AF31018">
        <v>1</v>
      </c>
      <c r="AG31018">
        <v>8</v>
      </c>
      <c r="AH31018">
        <v>2024</v>
      </c>
    </row>
    <row r="31019" spans="1:34" x14ac:dyDescent="0.25">
      <c r="A31019" s="4">
        <v>45520.736817129633</v>
      </c>
      <c r="B31019" t="s">
        <v>14</v>
      </c>
      <c r="C31019">
        <v>1062168</v>
      </c>
      <c r="D31019">
        <v>4782</v>
      </c>
      <c r="E31019">
        <v>52375120</v>
      </c>
      <c r="F31019" t="s">
        <v>5267</v>
      </c>
      <c r="G31019" t="s">
        <v>5268</v>
      </c>
      <c r="H31019">
        <v>6</v>
      </c>
      <c r="I31019">
        <v>25000</v>
      </c>
      <c r="J31019">
        <v>25000</v>
      </c>
      <c r="K31019">
        <v>25000</v>
      </c>
      <c r="L31019" s="1">
        <v>45535</v>
      </c>
      <c r="M31019" s="1">
        <v>45657</v>
      </c>
      <c r="N31019" s="1">
        <v>45657</v>
      </c>
      <c r="O31019">
        <v>122</v>
      </c>
      <c r="P31019" s="1">
        <v>45504.451954247685</v>
      </c>
      <c r="Q31019" s="1">
        <v>45521.083501817127</v>
      </c>
      <c r="R31019" t="s">
        <v>33</v>
      </c>
      <c r="S31019" t="s">
        <v>34</v>
      </c>
      <c r="T31019">
        <v>27</v>
      </c>
      <c r="U31019">
        <v>139</v>
      </c>
      <c r="V31019">
        <v>3</v>
      </c>
      <c r="W31019">
        <v>3</v>
      </c>
      <c r="X31019">
        <v>29</v>
      </c>
      <c r="Y31019">
        <v>4</v>
      </c>
      <c r="Z31019">
        <v>1</v>
      </c>
      <c r="AA31019" t="s">
        <v>185</v>
      </c>
      <c r="AB31019" t="s">
        <v>848</v>
      </c>
      <c r="AC31019">
        <v>95262</v>
      </c>
      <c r="AD31019" t="s">
        <v>10468</v>
      </c>
      <c r="AE31019">
        <v>2</v>
      </c>
      <c r="AF31019">
        <v>1</v>
      </c>
      <c r="AG31019">
        <v>8</v>
      </c>
      <c r="AH31019">
        <v>2024</v>
      </c>
    </row>
    <row r="31020" spans="1:34" x14ac:dyDescent="0.25">
      <c r="A31020" s="4">
        <v>45520.768206018518</v>
      </c>
      <c r="B31020" t="s">
        <v>14</v>
      </c>
      <c r="C31020">
        <v>1064984</v>
      </c>
      <c r="D31020">
        <v>53853</v>
      </c>
      <c r="E31020">
        <v>50410865</v>
      </c>
      <c r="F31020" t="s">
        <v>2467</v>
      </c>
      <c r="G31020" t="s">
        <v>8156</v>
      </c>
      <c r="H31020">
        <v>6</v>
      </c>
      <c r="I31020">
        <v>25000</v>
      </c>
      <c r="J31020">
        <v>25000</v>
      </c>
      <c r="K31020">
        <v>25000</v>
      </c>
      <c r="L31020" s="1">
        <v>45535</v>
      </c>
      <c r="M31020" s="1">
        <v>45657</v>
      </c>
      <c r="N31020" s="1">
        <v>45657</v>
      </c>
      <c r="O31020">
        <v>122</v>
      </c>
      <c r="P31020" s="1">
        <v>45504.453323263886</v>
      </c>
      <c r="Q31020" s="1">
        <v>45521.083514432874</v>
      </c>
      <c r="R31020" t="s">
        <v>33</v>
      </c>
      <c r="S31020" t="s">
        <v>34</v>
      </c>
      <c r="T31020">
        <v>50</v>
      </c>
      <c r="U31020">
        <v>334</v>
      </c>
      <c r="V31020">
        <v>15</v>
      </c>
      <c r="W31020">
        <v>15</v>
      </c>
      <c r="X31020">
        <v>50</v>
      </c>
      <c r="Y31020">
        <v>16</v>
      </c>
      <c r="Z31020">
        <v>1</v>
      </c>
      <c r="AA31020" t="s">
        <v>7983</v>
      </c>
      <c r="AB31020" t="s">
        <v>20</v>
      </c>
      <c r="AC31020">
        <v>95283</v>
      </c>
      <c r="AD31020" t="s">
        <v>10468</v>
      </c>
      <c r="AE31020">
        <v>2</v>
      </c>
      <c r="AF31020">
        <v>1</v>
      </c>
      <c r="AG31020">
        <v>8</v>
      </c>
      <c r="AH31020">
        <v>2024</v>
      </c>
    </row>
    <row r="31021" spans="1:34" x14ac:dyDescent="0.25">
      <c r="A31021" s="4">
        <v>45520.772476851853</v>
      </c>
      <c r="B31021" t="s">
        <v>14</v>
      </c>
      <c r="C31021">
        <v>1058787</v>
      </c>
      <c r="D31021">
        <v>123452</v>
      </c>
      <c r="E31021">
        <v>56359596</v>
      </c>
      <c r="F31021" t="s">
        <v>1692</v>
      </c>
      <c r="G31021" t="s">
        <v>1693</v>
      </c>
      <c r="H31021">
        <v>6</v>
      </c>
      <c r="I31021">
        <v>31000</v>
      </c>
      <c r="J31021">
        <v>31000</v>
      </c>
      <c r="K31021">
        <v>31000</v>
      </c>
      <c r="L31021" s="1">
        <v>45535</v>
      </c>
      <c r="M31021" s="1">
        <v>45657</v>
      </c>
      <c r="N31021" s="1">
        <v>45657</v>
      </c>
      <c r="O31021">
        <v>122</v>
      </c>
      <c r="P31021" s="1">
        <v>45504.450328472223</v>
      </c>
      <c r="Q31021" s="1">
        <v>45521.083528738425</v>
      </c>
      <c r="R31021" t="s">
        <v>33</v>
      </c>
      <c r="S31021" t="s">
        <v>34</v>
      </c>
      <c r="T31021">
        <v>18</v>
      </c>
      <c r="U31021">
        <v>73</v>
      </c>
      <c r="V31021">
        <v>5</v>
      </c>
      <c r="W31021">
        <v>5</v>
      </c>
      <c r="X31021">
        <v>18</v>
      </c>
      <c r="Y31021">
        <v>6</v>
      </c>
      <c r="Z31021">
        <v>1</v>
      </c>
      <c r="AA31021" t="s">
        <v>1672</v>
      </c>
      <c r="AB31021" t="s">
        <v>848</v>
      </c>
      <c r="AC31021">
        <v>95251</v>
      </c>
      <c r="AD31021" t="s">
        <v>10468</v>
      </c>
      <c r="AE31021">
        <v>2</v>
      </c>
      <c r="AF31021">
        <v>1</v>
      </c>
      <c r="AG31021">
        <v>8</v>
      </c>
      <c r="AH31021">
        <v>2024</v>
      </c>
    </row>
    <row r="31022" spans="1:34" x14ac:dyDescent="0.25">
      <c r="A31022" s="4">
        <v>45520.772476851853</v>
      </c>
      <c r="B31022" t="s">
        <v>14</v>
      </c>
      <c r="C31022">
        <v>1058936</v>
      </c>
      <c r="D31022">
        <v>95071</v>
      </c>
      <c r="E31022">
        <v>52800679</v>
      </c>
      <c r="F31022" t="s">
        <v>1692</v>
      </c>
      <c r="G31022" t="s">
        <v>1827</v>
      </c>
      <c r="H31022">
        <v>6</v>
      </c>
      <c r="I31022">
        <v>31000</v>
      </c>
      <c r="J31022">
        <v>31000</v>
      </c>
      <c r="K31022">
        <v>31000</v>
      </c>
      <c r="L31022" s="1">
        <v>45535</v>
      </c>
      <c r="M31022" s="1">
        <v>45657</v>
      </c>
      <c r="N31022" s="1">
        <v>45657</v>
      </c>
      <c r="O31022">
        <v>122</v>
      </c>
      <c r="P31022" s="1">
        <v>45504.450381446761</v>
      </c>
      <c r="Q31022" s="1">
        <v>45521.083528356481</v>
      </c>
      <c r="R31022" t="s">
        <v>33</v>
      </c>
      <c r="S31022" t="s">
        <v>34</v>
      </c>
      <c r="T31022">
        <v>18</v>
      </c>
      <c r="U31022">
        <v>78</v>
      </c>
      <c r="V31022">
        <v>5</v>
      </c>
      <c r="W31022">
        <v>5</v>
      </c>
      <c r="X31022">
        <v>18</v>
      </c>
      <c r="Y31022">
        <v>6</v>
      </c>
      <c r="Z31022">
        <v>1</v>
      </c>
      <c r="AA31022" t="s">
        <v>1672</v>
      </c>
      <c r="AB31022" t="s">
        <v>848</v>
      </c>
      <c r="AC31022">
        <v>95251</v>
      </c>
      <c r="AD31022" t="s">
        <v>10468</v>
      </c>
      <c r="AE31022">
        <v>2</v>
      </c>
      <c r="AF31022">
        <v>1</v>
      </c>
      <c r="AG31022">
        <v>8</v>
      </c>
      <c r="AH31022">
        <v>2024</v>
      </c>
    </row>
    <row r="31023" spans="1:34" x14ac:dyDescent="0.25">
      <c r="A31023" s="4">
        <v>45520.775254629632</v>
      </c>
      <c r="B31023" t="s">
        <v>14</v>
      </c>
      <c r="C31023">
        <v>1064301</v>
      </c>
      <c r="D31023">
        <v>489</v>
      </c>
      <c r="E31023">
        <v>49797271</v>
      </c>
      <c r="F31023" t="s">
        <v>1832</v>
      </c>
      <c r="G31023" t="s">
        <v>7529</v>
      </c>
      <c r="H31023">
        <v>6</v>
      </c>
      <c r="I31023">
        <v>31000</v>
      </c>
      <c r="J31023">
        <v>31000</v>
      </c>
      <c r="K31023">
        <v>31000</v>
      </c>
      <c r="L31023" s="1">
        <v>45535</v>
      </c>
      <c r="M31023" s="1">
        <v>45657</v>
      </c>
      <c r="N31023" s="1">
        <v>45657</v>
      </c>
      <c r="O31023">
        <v>122</v>
      </c>
      <c r="P31023" s="1">
        <v>45504.452993402774</v>
      </c>
      <c r="Q31023" s="1">
        <v>45521.083529282405</v>
      </c>
      <c r="R31023" t="s">
        <v>33</v>
      </c>
      <c r="S31023" t="s">
        <v>34</v>
      </c>
      <c r="T31023">
        <v>41</v>
      </c>
      <c r="U31023">
        <v>254</v>
      </c>
      <c r="V31023">
        <v>5</v>
      </c>
      <c r="W31023">
        <v>5</v>
      </c>
      <c r="X31023">
        <v>41</v>
      </c>
      <c r="Y31023">
        <v>6</v>
      </c>
      <c r="Z31023">
        <v>1</v>
      </c>
      <c r="AA31023" t="s">
        <v>1672</v>
      </c>
      <c r="AB31023" t="s">
        <v>20</v>
      </c>
      <c r="AC31023">
        <v>95274</v>
      </c>
      <c r="AD31023" t="s">
        <v>10468</v>
      </c>
      <c r="AE31023">
        <v>2</v>
      </c>
      <c r="AF31023">
        <v>1</v>
      </c>
      <c r="AG31023">
        <v>8</v>
      </c>
      <c r="AH31023">
        <v>2024</v>
      </c>
    </row>
    <row r="31024" spans="1:34" x14ac:dyDescent="0.25">
      <c r="A31024" s="4">
        <v>45520.778946759259</v>
      </c>
      <c r="B31024" t="s">
        <v>14</v>
      </c>
      <c r="C31024">
        <v>1058895</v>
      </c>
      <c r="D31024">
        <v>116614</v>
      </c>
      <c r="E31024">
        <v>54323540</v>
      </c>
      <c r="F31024" t="s">
        <v>1832</v>
      </c>
      <c r="G31024" t="s">
        <v>1833</v>
      </c>
      <c r="H31024">
        <v>6</v>
      </c>
      <c r="I31024">
        <v>31000</v>
      </c>
      <c r="J31024">
        <v>31000</v>
      </c>
      <c r="K31024">
        <v>31000</v>
      </c>
      <c r="L31024" s="1">
        <v>45535</v>
      </c>
      <c r="M31024" s="1">
        <v>45657</v>
      </c>
      <c r="N31024" s="1">
        <v>45657</v>
      </c>
      <c r="O31024">
        <v>122</v>
      </c>
      <c r="P31024" s="1">
        <v>45504.45036466435</v>
      </c>
      <c r="Q31024" s="1">
        <v>45521.083529629628</v>
      </c>
      <c r="R31024" t="s">
        <v>33</v>
      </c>
      <c r="S31024" t="s">
        <v>34</v>
      </c>
      <c r="T31024">
        <v>18</v>
      </c>
      <c r="U31024">
        <v>76</v>
      </c>
      <c r="V31024">
        <v>5</v>
      </c>
      <c r="W31024">
        <v>5</v>
      </c>
      <c r="X31024">
        <v>18</v>
      </c>
      <c r="Y31024">
        <v>6</v>
      </c>
      <c r="Z31024">
        <v>1</v>
      </c>
      <c r="AA31024" t="s">
        <v>1672</v>
      </c>
      <c r="AB31024" t="s">
        <v>848</v>
      </c>
      <c r="AC31024">
        <v>95251</v>
      </c>
      <c r="AD31024" t="s">
        <v>10468</v>
      </c>
      <c r="AE31024">
        <v>2</v>
      </c>
      <c r="AF31024">
        <v>1</v>
      </c>
      <c r="AG31024">
        <v>8</v>
      </c>
      <c r="AH31024">
        <v>2024</v>
      </c>
    </row>
    <row r="31025" spans="1:34" x14ac:dyDescent="0.25">
      <c r="A31025" s="4">
        <v>45520.781273148146</v>
      </c>
      <c r="B31025" t="s">
        <v>14</v>
      </c>
      <c r="C31025">
        <v>1062157</v>
      </c>
      <c r="D31025">
        <v>4805</v>
      </c>
      <c r="E31025">
        <v>51310899</v>
      </c>
      <c r="F31025" t="s">
        <v>92</v>
      </c>
      <c r="G31025" t="s">
        <v>5252</v>
      </c>
      <c r="H31025">
        <v>6</v>
      </c>
      <c r="I31025">
        <v>25000</v>
      </c>
      <c r="J31025">
        <v>25000</v>
      </c>
      <c r="K31025">
        <v>25000</v>
      </c>
      <c r="L31025" s="1">
        <v>45535</v>
      </c>
      <c r="M31025" s="1">
        <v>45657</v>
      </c>
      <c r="N31025" s="1">
        <v>45657</v>
      </c>
      <c r="O31025">
        <v>122</v>
      </c>
      <c r="P31025" s="1">
        <v>45504.451950115741</v>
      </c>
      <c r="Q31025" s="1">
        <v>45521.083502164351</v>
      </c>
      <c r="R31025" t="s">
        <v>33</v>
      </c>
      <c r="S31025" t="s">
        <v>34</v>
      </c>
      <c r="T31025">
        <v>29</v>
      </c>
      <c r="U31025">
        <v>160</v>
      </c>
      <c r="V31025">
        <v>3</v>
      </c>
      <c r="W31025">
        <v>3</v>
      </c>
      <c r="X31025">
        <v>29</v>
      </c>
      <c r="Y31025">
        <v>4</v>
      </c>
      <c r="Z31025">
        <v>1</v>
      </c>
      <c r="AA31025" t="s">
        <v>185</v>
      </c>
      <c r="AB31025" t="s">
        <v>848</v>
      </c>
      <c r="AC31025">
        <v>95262</v>
      </c>
      <c r="AD31025" t="s">
        <v>10468</v>
      </c>
      <c r="AE31025">
        <v>2</v>
      </c>
      <c r="AF31025">
        <v>1</v>
      </c>
      <c r="AG31025">
        <v>8</v>
      </c>
      <c r="AH31025">
        <v>2024</v>
      </c>
    </row>
    <row r="31026" spans="1:34" x14ac:dyDescent="0.25">
      <c r="A31026" s="4">
        <v>45520.788217592592</v>
      </c>
      <c r="B31026" t="s">
        <v>14</v>
      </c>
      <c r="C31026">
        <v>1058958</v>
      </c>
      <c r="D31026">
        <v>53465</v>
      </c>
      <c r="E31026">
        <v>53017581</v>
      </c>
      <c r="F31026" t="s">
        <v>1799</v>
      </c>
      <c r="G31026" t="s">
        <v>1805</v>
      </c>
      <c r="H31026">
        <v>6</v>
      </c>
      <c r="I31026">
        <v>31000</v>
      </c>
      <c r="J31026">
        <v>31000</v>
      </c>
      <c r="K31026">
        <v>31000</v>
      </c>
      <c r="L31026" s="1">
        <v>45535</v>
      </c>
      <c r="M31026" s="1">
        <v>45657</v>
      </c>
      <c r="N31026" s="1">
        <v>45657</v>
      </c>
      <c r="O31026">
        <v>122</v>
      </c>
      <c r="P31026" s="1">
        <v>45504.450390706021</v>
      </c>
      <c r="Q31026" s="1">
        <v>45521.083530555552</v>
      </c>
      <c r="R31026" t="s">
        <v>33</v>
      </c>
      <c r="S31026" t="s">
        <v>34</v>
      </c>
      <c r="T31026">
        <v>18</v>
      </c>
      <c r="U31026">
        <v>78</v>
      </c>
      <c r="V31026">
        <v>5</v>
      </c>
      <c r="W31026">
        <v>5</v>
      </c>
      <c r="X31026">
        <v>18</v>
      </c>
      <c r="Y31026">
        <v>6</v>
      </c>
      <c r="Z31026">
        <v>1</v>
      </c>
      <c r="AA31026" t="s">
        <v>1672</v>
      </c>
      <c r="AB31026" t="s">
        <v>848</v>
      </c>
      <c r="AC31026">
        <v>95251</v>
      </c>
      <c r="AD31026" t="s">
        <v>10468</v>
      </c>
      <c r="AE31026">
        <v>2</v>
      </c>
      <c r="AF31026">
        <v>1</v>
      </c>
      <c r="AG31026">
        <v>8</v>
      </c>
      <c r="AH31026">
        <v>2024</v>
      </c>
    </row>
    <row r="31027" spans="1:34" x14ac:dyDescent="0.25">
      <c r="A31027" s="4">
        <v>45520.788217592592</v>
      </c>
      <c r="B31027" t="s">
        <v>14</v>
      </c>
      <c r="C31027">
        <v>1064215</v>
      </c>
      <c r="D31027">
        <v>53647</v>
      </c>
      <c r="E31027">
        <v>50569076</v>
      </c>
      <c r="F31027" t="s">
        <v>1799</v>
      </c>
      <c r="G31027" t="s">
        <v>7461</v>
      </c>
      <c r="H31027">
        <v>6</v>
      </c>
      <c r="I31027">
        <v>31000</v>
      </c>
      <c r="J31027">
        <v>31000</v>
      </c>
      <c r="K31027">
        <v>31000</v>
      </c>
      <c r="L31027" s="1">
        <v>45535</v>
      </c>
      <c r="M31027" s="1">
        <v>45657</v>
      </c>
      <c r="N31027" s="1">
        <v>45657</v>
      </c>
      <c r="O31027">
        <v>122</v>
      </c>
      <c r="P31027" s="1">
        <v>45504.452959756942</v>
      </c>
      <c r="Q31027" s="1">
        <v>45521.083530173608</v>
      </c>
      <c r="R31027" t="s">
        <v>33</v>
      </c>
      <c r="S31027" t="s">
        <v>34</v>
      </c>
      <c r="T31027">
        <v>41</v>
      </c>
      <c r="U31027">
        <v>252</v>
      </c>
      <c r="V31027">
        <v>5</v>
      </c>
      <c r="W31027">
        <v>5</v>
      </c>
      <c r="X31027">
        <v>41</v>
      </c>
      <c r="Y31027">
        <v>6</v>
      </c>
      <c r="Z31027">
        <v>1</v>
      </c>
      <c r="AA31027" t="s">
        <v>1672</v>
      </c>
      <c r="AB31027" t="s">
        <v>20</v>
      </c>
      <c r="AC31027">
        <v>95274</v>
      </c>
      <c r="AD31027" t="s">
        <v>10468</v>
      </c>
      <c r="AE31027">
        <v>2</v>
      </c>
      <c r="AF31027">
        <v>1</v>
      </c>
      <c r="AG31027">
        <v>8</v>
      </c>
      <c r="AH31027">
        <v>2024</v>
      </c>
    </row>
    <row r="31028" spans="1:34" x14ac:dyDescent="0.25">
      <c r="A31028" s="4">
        <v>45520.805092592593</v>
      </c>
      <c r="B31028" t="s">
        <v>14</v>
      </c>
      <c r="C31028">
        <v>1059870</v>
      </c>
      <c r="D31028">
        <v>53749</v>
      </c>
      <c r="E31028">
        <v>52569472</v>
      </c>
      <c r="F31028" t="s">
        <v>2918</v>
      </c>
      <c r="G31028" t="s">
        <v>3057</v>
      </c>
      <c r="H31028">
        <v>6</v>
      </c>
      <c r="I31028">
        <v>35000</v>
      </c>
      <c r="J31028">
        <v>35000</v>
      </c>
      <c r="K31028">
        <v>35000</v>
      </c>
      <c r="L31028" s="1">
        <v>45535</v>
      </c>
      <c r="M31028" s="1">
        <v>45657</v>
      </c>
      <c r="N31028" s="1">
        <v>45657</v>
      </c>
      <c r="O31028">
        <v>122</v>
      </c>
      <c r="P31028" s="1">
        <v>45504.450838275465</v>
      </c>
      <c r="Q31028" s="1">
        <v>45521.083430358798</v>
      </c>
      <c r="R31028" t="s">
        <v>33</v>
      </c>
      <c r="S31028" t="s">
        <v>34</v>
      </c>
      <c r="T31028">
        <v>20</v>
      </c>
      <c r="U31028">
        <v>454</v>
      </c>
      <c r="V31028">
        <v>4</v>
      </c>
      <c r="W31028">
        <v>4</v>
      </c>
      <c r="X31028">
        <v>20</v>
      </c>
      <c r="Y31028">
        <v>5</v>
      </c>
      <c r="Z31028">
        <v>1</v>
      </c>
      <c r="AA31028" t="s">
        <v>35</v>
      </c>
      <c r="AB31028" t="s">
        <v>848</v>
      </c>
      <c r="AC31028">
        <v>95253</v>
      </c>
      <c r="AD31028" t="s">
        <v>10468</v>
      </c>
      <c r="AE31028">
        <v>2</v>
      </c>
      <c r="AF31028">
        <v>1</v>
      </c>
      <c r="AG31028">
        <v>8</v>
      </c>
      <c r="AH31028">
        <v>2024</v>
      </c>
    </row>
    <row r="31029" spans="1:34" x14ac:dyDescent="0.25">
      <c r="A31029" s="4">
        <v>45520.806041666663</v>
      </c>
      <c r="B31029" t="s">
        <v>14</v>
      </c>
      <c r="C31029">
        <v>1056310</v>
      </c>
      <c r="D31029">
        <v>118853</v>
      </c>
      <c r="E31029">
        <v>50793726</v>
      </c>
      <c r="F31029" t="s">
        <v>1200</v>
      </c>
      <c r="G31029" t="s">
        <v>8880</v>
      </c>
      <c r="H31029">
        <v>6</v>
      </c>
      <c r="I31029">
        <v>17000</v>
      </c>
      <c r="J31029">
        <v>17000</v>
      </c>
      <c r="K31029">
        <v>17000</v>
      </c>
      <c r="L31029" s="1">
        <v>45504</v>
      </c>
      <c r="M31029" s="1">
        <v>45657</v>
      </c>
      <c r="N31029" s="1">
        <v>45657</v>
      </c>
      <c r="O31029">
        <v>153</v>
      </c>
      <c r="P31029" s="1">
        <v>45470.515050196758</v>
      </c>
      <c r="Q31029" s="1">
        <v>45521.083590046299</v>
      </c>
      <c r="R31029" t="s">
        <v>33</v>
      </c>
      <c r="S31029" t="s">
        <v>34</v>
      </c>
      <c r="T31029">
        <v>54</v>
      </c>
      <c r="U31029">
        <v>414</v>
      </c>
      <c r="V31029">
        <v>18</v>
      </c>
      <c r="W31029">
        <v>18</v>
      </c>
      <c r="X31029">
        <v>54</v>
      </c>
      <c r="Y31029">
        <v>19</v>
      </c>
      <c r="Z31029">
        <v>1</v>
      </c>
      <c r="AA31029" t="s">
        <v>8706</v>
      </c>
      <c r="AB31029" t="s">
        <v>20</v>
      </c>
      <c r="AC31029">
        <v>95173</v>
      </c>
      <c r="AD31029" t="s">
        <v>10426</v>
      </c>
      <c r="AE31029">
        <v>2</v>
      </c>
      <c r="AF31029">
        <v>1</v>
      </c>
      <c r="AG31029">
        <v>7</v>
      </c>
      <c r="AH31029">
        <v>2024</v>
      </c>
    </row>
    <row r="31030" spans="1:34" x14ac:dyDescent="0.25">
      <c r="A31030" s="4">
        <v>45520.809247685182</v>
      </c>
      <c r="B31030" t="s">
        <v>14</v>
      </c>
      <c r="C31030">
        <v>1065868</v>
      </c>
      <c r="D31030">
        <v>122704</v>
      </c>
      <c r="E31030">
        <v>49147509</v>
      </c>
      <c r="F31030" t="s">
        <v>23</v>
      </c>
      <c r="G31030" t="s">
        <v>8946</v>
      </c>
      <c r="H31030">
        <v>6</v>
      </c>
      <c r="I31030">
        <v>17000</v>
      </c>
      <c r="J31030">
        <v>17000</v>
      </c>
      <c r="K31030">
        <v>17000</v>
      </c>
      <c r="L31030" s="1">
        <v>45535</v>
      </c>
      <c r="M31030" s="1">
        <v>45657</v>
      </c>
      <c r="N31030" s="1">
        <v>45657</v>
      </c>
      <c r="O31030">
        <v>122</v>
      </c>
      <c r="P31030" s="1">
        <v>45504.453689467591</v>
      </c>
      <c r="Q31030" s="1">
        <v>45521.083590393515</v>
      </c>
      <c r="R31030" t="s">
        <v>33</v>
      </c>
      <c r="S31030" t="s">
        <v>34</v>
      </c>
      <c r="T31030">
        <v>54</v>
      </c>
      <c r="U31030">
        <v>414</v>
      </c>
      <c r="V31030">
        <v>18</v>
      </c>
      <c r="W31030">
        <v>18</v>
      </c>
      <c r="X31030">
        <v>54</v>
      </c>
      <c r="Y31030">
        <v>19</v>
      </c>
      <c r="Z31030">
        <v>1</v>
      </c>
      <c r="AA31030" t="s">
        <v>8706</v>
      </c>
      <c r="AB31030" t="s">
        <v>20</v>
      </c>
      <c r="AC31030">
        <v>95287</v>
      </c>
      <c r="AD31030" t="s">
        <v>10468</v>
      </c>
      <c r="AE31030">
        <v>2</v>
      </c>
      <c r="AF31030">
        <v>1</v>
      </c>
      <c r="AG31030">
        <v>8</v>
      </c>
      <c r="AH31030">
        <v>2024</v>
      </c>
    </row>
    <row r="31031" spans="1:34" x14ac:dyDescent="0.25">
      <c r="A31031" s="4">
        <v>45520.809444444443</v>
      </c>
      <c r="B31031" t="s">
        <v>14</v>
      </c>
      <c r="C31031">
        <v>1045619</v>
      </c>
      <c r="D31031">
        <v>118712</v>
      </c>
      <c r="E31031">
        <v>49206099</v>
      </c>
      <c r="F31031" t="s">
        <v>6370</v>
      </c>
      <c r="G31031" t="s">
        <v>6371</v>
      </c>
      <c r="H31031">
        <v>6</v>
      </c>
      <c r="I31031">
        <v>25000</v>
      </c>
      <c r="J31031">
        <v>25000</v>
      </c>
      <c r="K31031">
        <v>25000</v>
      </c>
      <c r="L31031" s="1">
        <v>45473</v>
      </c>
      <c r="M31031" s="1">
        <v>45504</v>
      </c>
      <c r="N31031" s="1">
        <v>45657</v>
      </c>
      <c r="O31031">
        <v>31</v>
      </c>
      <c r="P31031" s="1">
        <v>45441.478625347219</v>
      </c>
      <c r="Q31031" s="1">
        <v>45521.083543946763</v>
      </c>
      <c r="R31031" t="s">
        <v>33</v>
      </c>
      <c r="S31031" t="s">
        <v>34</v>
      </c>
      <c r="T31031">
        <v>35</v>
      </c>
      <c r="U31031">
        <v>386</v>
      </c>
      <c r="V31031">
        <v>21</v>
      </c>
      <c r="W31031">
        <v>21</v>
      </c>
      <c r="X31031">
        <v>35</v>
      </c>
      <c r="Y31031">
        <v>22</v>
      </c>
      <c r="Z31031">
        <v>1</v>
      </c>
      <c r="AA31031" t="s">
        <v>6270</v>
      </c>
      <c r="AB31031" t="s">
        <v>20</v>
      </c>
      <c r="AC31031">
        <v>95057</v>
      </c>
      <c r="AD31031" t="s">
        <v>10372</v>
      </c>
      <c r="AE31031">
        <v>2</v>
      </c>
      <c r="AF31031">
        <v>1</v>
      </c>
      <c r="AG31031">
        <v>6</v>
      </c>
      <c r="AH31031">
        <v>2024</v>
      </c>
    </row>
    <row r="31032" spans="1:34" x14ac:dyDescent="0.25">
      <c r="A31032" s="4">
        <v>45520.818136574075</v>
      </c>
      <c r="B31032" t="s">
        <v>14</v>
      </c>
      <c r="C31032">
        <v>1026810</v>
      </c>
      <c r="D31032">
        <v>122251</v>
      </c>
      <c r="E31032">
        <v>48974125</v>
      </c>
      <c r="F31032" t="s">
        <v>8325</v>
      </c>
      <c r="G31032" t="s">
        <v>8326</v>
      </c>
      <c r="H31032">
        <v>6</v>
      </c>
      <c r="I31032">
        <v>11000</v>
      </c>
      <c r="J31032">
        <v>11000</v>
      </c>
      <c r="K31032">
        <v>11000</v>
      </c>
      <c r="L31032" s="1">
        <v>45412</v>
      </c>
      <c r="M31032" s="1">
        <v>45504</v>
      </c>
      <c r="N31032" s="1">
        <v>45657</v>
      </c>
      <c r="O31032">
        <v>92</v>
      </c>
      <c r="P31032" s="1">
        <v>45377.422876469907</v>
      </c>
      <c r="Q31032" s="1">
        <v>45521.083578668979</v>
      </c>
      <c r="R31032" t="s">
        <v>33</v>
      </c>
      <c r="S31032" t="s">
        <v>34</v>
      </c>
      <c r="T31032">
        <v>51</v>
      </c>
      <c r="U31032">
        <v>351</v>
      </c>
      <c r="V31032">
        <v>25</v>
      </c>
      <c r="W31032">
        <v>25</v>
      </c>
      <c r="X31032">
        <v>51</v>
      </c>
      <c r="Y31032">
        <v>26</v>
      </c>
      <c r="Z31032">
        <v>1</v>
      </c>
      <c r="AA31032" t="s">
        <v>8260</v>
      </c>
      <c r="AB31032" t="s">
        <v>20</v>
      </c>
      <c r="AC31032">
        <v>94843</v>
      </c>
      <c r="AD31032" t="s">
        <v>8959</v>
      </c>
      <c r="AE31032">
        <v>2</v>
      </c>
      <c r="AF31032">
        <v>1</v>
      </c>
      <c r="AG31032">
        <v>4</v>
      </c>
      <c r="AH31032">
        <v>2024</v>
      </c>
    </row>
    <row r="31033" spans="1:34" x14ac:dyDescent="0.25">
      <c r="A31033" s="4">
        <v>45520.818136574075</v>
      </c>
      <c r="B31033" t="s">
        <v>14</v>
      </c>
      <c r="C31033">
        <v>1026756</v>
      </c>
      <c r="D31033">
        <v>123804</v>
      </c>
      <c r="E31033">
        <v>49940577</v>
      </c>
      <c r="F31033" t="s">
        <v>8395</v>
      </c>
      <c r="G31033" t="s">
        <v>3625</v>
      </c>
      <c r="H31033">
        <v>6</v>
      </c>
      <c r="I31033">
        <v>11000</v>
      </c>
      <c r="J31033">
        <v>11000</v>
      </c>
      <c r="K31033">
        <v>11000</v>
      </c>
      <c r="L31033" s="1">
        <v>45412</v>
      </c>
      <c r="M31033" s="1">
        <v>45504</v>
      </c>
      <c r="N31033" s="1">
        <v>45657</v>
      </c>
      <c r="O31033">
        <v>92</v>
      </c>
      <c r="P31033" s="1">
        <v>45377.422660034725</v>
      </c>
      <c r="Q31033" s="1">
        <v>45521.083579363425</v>
      </c>
      <c r="R31033" t="s">
        <v>33</v>
      </c>
      <c r="S31033" t="s">
        <v>34</v>
      </c>
      <c r="T31033">
        <v>51</v>
      </c>
      <c r="U31033">
        <v>354</v>
      </c>
      <c r="V31033">
        <v>25</v>
      </c>
      <c r="W31033">
        <v>25</v>
      </c>
      <c r="X31033">
        <v>51</v>
      </c>
      <c r="Y31033">
        <v>26</v>
      </c>
      <c r="Z31033">
        <v>1</v>
      </c>
      <c r="AA31033" t="s">
        <v>8260</v>
      </c>
      <c r="AB31033" t="s">
        <v>20</v>
      </c>
      <c r="AC31033">
        <v>94843</v>
      </c>
      <c r="AD31033" t="s">
        <v>8959</v>
      </c>
      <c r="AE31033">
        <v>2</v>
      </c>
      <c r="AF31033">
        <v>1</v>
      </c>
      <c r="AG31033">
        <v>4</v>
      </c>
      <c r="AH31033">
        <v>2024</v>
      </c>
    </row>
    <row r="31034" spans="1:34" x14ac:dyDescent="0.25">
      <c r="A31034" s="4">
        <v>45520.818136574075</v>
      </c>
      <c r="B31034" t="s">
        <v>14</v>
      </c>
      <c r="C31034">
        <v>1036765</v>
      </c>
      <c r="D31034">
        <v>123804</v>
      </c>
      <c r="E31034">
        <v>49940577</v>
      </c>
      <c r="F31034" t="s">
        <v>8395</v>
      </c>
      <c r="G31034" t="s">
        <v>3625</v>
      </c>
      <c r="H31034">
        <v>6</v>
      </c>
      <c r="I31034">
        <v>11000</v>
      </c>
      <c r="J31034">
        <v>11000</v>
      </c>
      <c r="K31034">
        <v>11000</v>
      </c>
      <c r="L31034" s="1">
        <v>45443</v>
      </c>
      <c r="M31034" s="1">
        <v>45504</v>
      </c>
      <c r="N31034" s="1">
        <v>45657</v>
      </c>
      <c r="O31034">
        <v>61</v>
      </c>
      <c r="P31034" s="1">
        <v>45411.398685798609</v>
      </c>
      <c r="Q31034" s="1">
        <v>45521.083579548613</v>
      </c>
      <c r="R31034" t="s">
        <v>33</v>
      </c>
      <c r="S31034" t="s">
        <v>34</v>
      </c>
      <c r="T31034">
        <v>51</v>
      </c>
      <c r="U31034">
        <v>354</v>
      </c>
      <c r="V31034">
        <v>25</v>
      </c>
      <c r="W31034">
        <v>25</v>
      </c>
      <c r="X31034">
        <v>51</v>
      </c>
      <c r="Y31034">
        <v>26</v>
      </c>
      <c r="Z31034">
        <v>1</v>
      </c>
      <c r="AA31034" t="s">
        <v>8260</v>
      </c>
      <c r="AB31034" t="s">
        <v>20</v>
      </c>
      <c r="AC31034">
        <v>94965</v>
      </c>
      <c r="AD31034" t="s">
        <v>10231</v>
      </c>
      <c r="AE31034">
        <v>2</v>
      </c>
      <c r="AF31034">
        <v>1</v>
      </c>
      <c r="AG31034">
        <v>5</v>
      </c>
      <c r="AH31034">
        <v>2024</v>
      </c>
    </row>
    <row r="31035" spans="1:34" x14ac:dyDescent="0.25">
      <c r="A31035" s="4">
        <v>45520.818136574075</v>
      </c>
      <c r="B31035" t="s">
        <v>14</v>
      </c>
      <c r="C31035">
        <v>1036649</v>
      </c>
      <c r="D31035">
        <v>122251</v>
      </c>
      <c r="E31035">
        <v>48974125</v>
      </c>
      <c r="F31035" t="s">
        <v>8325</v>
      </c>
      <c r="G31035" t="s">
        <v>8326</v>
      </c>
      <c r="H31035">
        <v>6</v>
      </c>
      <c r="I31035">
        <v>11000</v>
      </c>
      <c r="J31035">
        <v>11000</v>
      </c>
      <c r="K31035">
        <v>11000</v>
      </c>
      <c r="L31035" s="1">
        <v>45443</v>
      </c>
      <c r="M31035" s="1">
        <v>45504</v>
      </c>
      <c r="N31035" s="1">
        <v>45657</v>
      </c>
      <c r="O31035">
        <v>61</v>
      </c>
      <c r="P31035" s="1">
        <v>45411.392937997683</v>
      </c>
      <c r="Q31035" s="1">
        <v>45521.083579016202</v>
      </c>
      <c r="R31035" t="s">
        <v>33</v>
      </c>
      <c r="S31035" t="s">
        <v>34</v>
      </c>
      <c r="T31035">
        <v>51</v>
      </c>
      <c r="U31035">
        <v>351</v>
      </c>
      <c r="V31035">
        <v>25</v>
      </c>
      <c r="W31035">
        <v>25</v>
      </c>
      <c r="X31035">
        <v>51</v>
      </c>
      <c r="Y31035">
        <v>26</v>
      </c>
      <c r="Z31035">
        <v>1</v>
      </c>
      <c r="AA31035" t="s">
        <v>8260</v>
      </c>
      <c r="AB31035" t="s">
        <v>20</v>
      </c>
      <c r="AC31035">
        <v>94965</v>
      </c>
      <c r="AD31035" t="s">
        <v>10231</v>
      </c>
      <c r="AE31035">
        <v>2</v>
      </c>
      <c r="AF31035">
        <v>1</v>
      </c>
      <c r="AG31035">
        <v>5</v>
      </c>
      <c r="AH31035">
        <v>2024</v>
      </c>
    </row>
    <row r="31036" spans="1:34" x14ac:dyDescent="0.25">
      <c r="A31036" s="4">
        <v>45520.821053240739</v>
      </c>
      <c r="B31036" t="s">
        <v>14</v>
      </c>
      <c r="C31036">
        <v>1059876</v>
      </c>
      <c r="D31036">
        <v>122201</v>
      </c>
      <c r="E31036">
        <v>52628393</v>
      </c>
      <c r="F31036" t="s">
        <v>3050</v>
      </c>
      <c r="G31036" t="s">
        <v>3051</v>
      </c>
      <c r="H31036">
        <v>6</v>
      </c>
      <c r="I31036">
        <v>35000</v>
      </c>
      <c r="J31036">
        <v>35000</v>
      </c>
      <c r="K31036">
        <v>35000</v>
      </c>
      <c r="L31036" s="1">
        <v>45535</v>
      </c>
      <c r="M31036" s="1">
        <v>45657</v>
      </c>
      <c r="N31036" s="1">
        <v>45657</v>
      </c>
      <c r="O31036">
        <v>122</v>
      </c>
      <c r="P31036" s="1">
        <v>45504.450841516205</v>
      </c>
      <c r="Q31036" s="1">
        <v>45521.083430706021</v>
      </c>
      <c r="R31036" t="s">
        <v>33</v>
      </c>
      <c r="S31036" t="s">
        <v>34</v>
      </c>
      <c r="T31036">
        <v>20</v>
      </c>
      <c r="U31036">
        <v>369</v>
      </c>
      <c r="V31036">
        <v>4</v>
      </c>
      <c r="W31036">
        <v>4</v>
      </c>
      <c r="X31036">
        <v>20</v>
      </c>
      <c r="Y31036">
        <v>5</v>
      </c>
      <c r="Z31036">
        <v>1</v>
      </c>
      <c r="AA31036" t="s">
        <v>35</v>
      </c>
      <c r="AB31036" t="s">
        <v>848</v>
      </c>
      <c r="AC31036">
        <v>95253</v>
      </c>
      <c r="AD31036" t="s">
        <v>10468</v>
      </c>
      <c r="AE31036">
        <v>2</v>
      </c>
      <c r="AF31036">
        <v>1</v>
      </c>
      <c r="AG31036">
        <v>8</v>
      </c>
      <c r="AH31036">
        <v>2024</v>
      </c>
    </row>
    <row r="31037" spans="1:34" x14ac:dyDescent="0.25">
      <c r="A31037" s="4">
        <v>45520.827222222222</v>
      </c>
      <c r="B31037" t="s">
        <v>14</v>
      </c>
      <c r="C31037">
        <v>1057545</v>
      </c>
      <c r="D31037">
        <v>41583</v>
      </c>
      <c r="E31037">
        <v>29037944</v>
      </c>
      <c r="F31037" t="s">
        <v>10123</v>
      </c>
      <c r="G31037" t="s">
        <v>10124</v>
      </c>
      <c r="H31037">
        <v>6</v>
      </c>
      <c r="I31037">
        <v>19000</v>
      </c>
      <c r="J31037">
        <v>19000</v>
      </c>
      <c r="K31037">
        <v>19000</v>
      </c>
      <c r="L31037" s="1">
        <v>45504</v>
      </c>
      <c r="M31037" s="1">
        <v>45657</v>
      </c>
      <c r="N31037" s="1">
        <v>45657</v>
      </c>
      <c r="O31037">
        <v>153</v>
      </c>
      <c r="P31037" s="1">
        <v>45475.536372256945</v>
      </c>
      <c r="Q31037" s="1">
        <v>45521.083603043982</v>
      </c>
      <c r="R31037" t="s">
        <v>9055</v>
      </c>
      <c r="S31037" t="s">
        <v>9056</v>
      </c>
      <c r="T31037">
        <v>44</v>
      </c>
      <c r="U31037">
        <v>298</v>
      </c>
      <c r="V31037">
        <v>10</v>
      </c>
      <c r="W31037">
        <v>10</v>
      </c>
      <c r="X31037">
        <v>44</v>
      </c>
      <c r="Y31037">
        <v>11</v>
      </c>
      <c r="Z31037">
        <v>1</v>
      </c>
      <c r="AA31037" t="s">
        <v>10094</v>
      </c>
      <c r="AB31037" t="s">
        <v>9141</v>
      </c>
      <c r="AC31037">
        <v>95192</v>
      </c>
      <c r="AD31037" t="s">
        <v>10463</v>
      </c>
      <c r="AE31037">
        <v>2</v>
      </c>
      <c r="AF31037">
        <v>1</v>
      </c>
      <c r="AG31037">
        <v>7</v>
      </c>
      <c r="AH31037">
        <v>2024</v>
      </c>
    </row>
    <row r="31038" spans="1:34" x14ac:dyDescent="0.25">
      <c r="A31038" s="4">
        <v>45520.827222222222</v>
      </c>
      <c r="B31038" t="s">
        <v>14</v>
      </c>
      <c r="C31038">
        <v>1066798</v>
      </c>
      <c r="D31038">
        <v>41583</v>
      </c>
      <c r="E31038">
        <v>29037944</v>
      </c>
      <c r="F31038" t="s">
        <v>10123</v>
      </c>
      <c r="G31038" t="s">
        <v>10124</v>
      </c>
      <c r="H31038">
        <v>6</v>
      </c>
      <c r="I31038">
        <v>19000</v>
      </c>
      <c r="J31038">
        <v>19000</v>
      </c>
      <c r="K31038">
        <v>19000</v>
      </c>
      <c r="L31038" s="1">
        <v>45535</v>
      </c>
      <c r="M31038" s="1">
        <v>45657</v>
      </c>
      <c r="N31038" s="1">
        <v>45657</v>
      </c>
      <c r="O31038">
        <v>122</v>
      </c>
      <c r="P31038" s="1">
        <v>45513.464436770832</v>
      </c>
      <c r="Q31038" s="1">
        <v>45521.083602696759</v>
      </c>
      <c r="R31038" t="s">
        <v>9055</v>
      </c>
      <c r="S31038" t="s">
        <v>9056</v>
      </c>
      <c r="T31038">
        <v>44</v>
      </c>
      <c r="U31038">
        <v>298</v>
      </c>
      <c r="V31038">
        <v>10</v>
      </c>
      <c r="W31038">
        <v>10</v>
      </c>
      <c r="X31038">
        <v>44</v>
      </c>
      <c r="Y31038">
        <v>11</v>
      </c>
      <c r="Z31038">
        <v>1</v>
      </c>
      <c r="AA31038" t="s">
        <v>10094</v>
      </c>
      <c r="AB31038" t="s">
        <v>9141</v>
      </c>
      <c r="AC31038">
        <v>95316</v>
      </c>
      <c r="AD31038" t="s">
        <v>10514</v>
      </c>
      <c r="AE31038">
        <v>2</v>
      </c>
      <c r="AF31038">
        <v>1</v>
      </c>
      <c r="AG31038">
        <v>8</v>
      </c>
      <c r="AH31038">
        <v>2024</v>
      </c>
    </row>
    <row r="31039" spans="1:34" x14ac:dyDescent="0.25">
      <c r="A31039" s="4">
        <v>45521</v>
      </c>
      <c r="B31039" t="s">
        <v>30</v>
      </c>
      <c r="C31039">
        <v>1014968</v>
      </c>
      <c r="D31039">
        <v>121656</v>
      </c>
      <c r="E31039">
        <v>57092237</v>
      </c>
      <c r="F31039" t="s">
        <v>6238</v>
      </c>
      <c r="G31039" t="s">
        <v>6239</v>
      </c>
      <c r="H31039">
        <v>6</v>
      </c>
      <c r="I31039">
        <v>12000</v>
      </c>
      <c r="J31039">
        <v>12000</v>
      </c>
      <c r="K31039">
        <v>12000</v>
      </c>
      <c r="L31039" s="1">
        <v>45382</v>
      </c>
      <c r="M31039" s="1">
        <v>45504</v>
      </c>
      <c r="N31039" s="1">
        <v>45657</v>
      </c>
      <c r="O31039">
        <v>122</v>
      </c>
      <c r="P31039" s="1">
        <v>45357.40496728009</v>
      </c>
      <c r="Q31039" s="1">
        <v>45523.365363460645</v>
      </c>
      <c r="R31039" t="s">
        <v>33</v>
      </c>
      <c r="S31039" t="s">
        <v>34</v>
      </c>
      <c r="T31039">
        <v>33</v>
      </c>
      <c r="U31039">
        <v>442</v>
      </c>
      <c r="V31039">
        <v>7</v>
      </c>
      <c r="W31039">
        <v>7</v>
      </c>
      <c r="X31039">
        <v>33</v>
      </c>
      <c r="Y31039">
        <v>8</v>
      </c>
      <c r="Z31039">
        <v>1</v>
      </c>
      <c r="AA31039" t="s">
        <v>1944</v>
      </c>
      <c r="AB31039" t="s">
        <v>36</v>
      </c>
      <c r="AC31039">
        <v>94598</v>
      </c>
      <c r="AD31039" t="s">
        <v>37</v>
      </c>
      <c r="AE31039">
        <v>2</v>
      </c>
      <c r="AF31039">
        <v>1</v>
      </c>
      <c r="AG31039">
        <v>3</v>
      </c>
      <c r="AH31039">
        <v>2024</v>
      </c>
    </row>
    <row r="31040" spans="1:34" x14ac:dyDescent="0.25">
      <c r="A31040" s="4">
        <v>45521</v>
      </c>
      <c r="B31040" t="s">
        <v>30</v>
      </c>
      <c r="C31040">
        <v>1022380</v>
      </c>
      <c r="D31040">
        <v>95095</v>
      </c>
      <c r="E31040">
        <v>53703221</v>
      </c>
      <c r="F31040" t="s">
        <v>3844</v>
      </c>
      <c r="G31040" t="s">
        <v>3845</v>
      </c>
      <c r="H31040">
        <v>6</v>
      </c>
      <c r="I31040">
        <v>23000</v>
      </c>
      <c r="J31040">
        <v>23000</v>
      </c>
      <c r="K31040">
        <v>23000</v>
      </c>
      <c r="L31040" s="1">
        <v>45412</v>
      </c>
      <c r="M31040" s="1">
        <v>45504</v>
      </c>
      <c r="N31040" s="1">
        <v>45657</v>
      </c>
      <c r="O31040">
        <v>92</v>
      </c>
      <c r="P31040" s="1">
        <v>45377.415471180553</v>
      </c>
      <c r="Q31040" s="1">
        <v>45523.365364004632</v>
      </c>
      <c r="R31040" t="s">
        <v>33</v>
      </c>
      <c r="S31040" t="s">
        <v>34</v>
      </c>
      <c r="T31040">
        <v>22</v>
      </c>
      <c r="U31040">
        <v>107</v>
      </c>
      <c r="V31040">
        <v>30</v>
      </c>
      <c r="W31040">
        <v>30</v>
      </c>
      <c r="X31040">
        <v>22</v>
      </c>
      <c r="Y31040">
        <v>31</v>
      </c>
      <c r="Z31040">
        <v>1</v>
      </c>
      <c r="AA31040" t="s">
        <v>694</v>
      </c>
      <c r="AB31040" t="s">
        <v>848</v>
      </c>
      <c r="AC31040">
        <v>94814</v>
      </c>
      <c r="AD31040" t="s">
        <v>8959</v>
      </c>
      <c r="AE31040">
        <v>2</v>
      </c>
      <c r="AF31040">
        <v>1</v>
      </c>
      <c r="AG31040">
        <v>4</v>
      </c>
      <c r="AH31040">
        <v>2024</v>
      </c>
    </row>
    <row r="31041" spans="1:34" x14ac:dyDescent="0.25">
      <c r="A31041" s="4">
        <v>45521</v>
      </c>
      <c r="B31041" t="s">
        <v>30</v>
      </c>
      <c r="C31041">
        <v>1032209</v>
      </c>
      <c r="D31041">
        <v>95095</v>
      </c>
      <c r="E31041">
        <v>53703221</v>
      </c>
      <c r="F31041" t="s">
        <v>3844</v>
      </c>
      <c r="G31041" t="s">
        <v>3845</v>
      </c>
      <c r="H31041">
        <v>6</v>
      </c>
      <c r="I31041">
        <v>23000</v>
      </c>
      <c r="J31041">
        <v>23000</v>
      </c>
      <c r="K31041">
        <v>23000</v>
      </c>
      <c r="L31041" s="1">
        <v>45443</v>
      </c>
      <c r="M31041" s="1">
        <v>45504</v>
      </c>
      <c r="N31041" s="1">
        <v>45657</v>
      </c>
      <c r="O31041">
        <v>61</v>
      </c>
      <c r="P31041" s="1">
        <v>45411.38579915509</v>
      </c>
      <c r="Q31041" s="1">
        <v>45523.365364201389</v>
      </c>
      <c r="R31041" t="s">
        <v>33</v>
      </c>
      <c r="S31041" t="s">
        <v>34</v>
      </c>
      <c r="T31041">
        <v>22</v>
      </c>
      <c r="U31041">
        <v>107</v>
      </c>
      <c r="V31041">
        <v>30</v>
      </c>
      <c r="W31041">
        <v>30</v>
      </c>
      <c r="X31041">
        <v>22</v>
      </c>
      <c r="Y31041">
        <v>31</v>
      </c>
      <c r="Z31041">
        <v>1</v>
      </c>
      <c r="AA31041" t="s">
        <v>694</v>
      </c>
      <c r="AB31041" t="s">
        <v>848</v>
      </c>
      <c r="AC31041">
        <v>94936</v>
      </c>
      <c r="AD31041" t="s">
        <v>10231</v>
      </c>
      <c r="AE31041">
        <v>2</v>
      </c>
      <c r="AF31041">
        <v>1</v>
      </c>
      <c r="AG31041">
        <v>5</v>
      </c>
      <c r="AH31041">
        <v>2024</v>
      </c>
    </row>
    <row r="31042" spans="1:34" x14ac:dyDescent="0.25">
      <c r="A31042" s="4">
        <v>45521</v>
      </c>
      <c r="B31042" t="s">
        <v>30</v>
      </c>
      <c r="C31042">
        <v>1037789</v>
      </c>
      <c r="D31042">
        <v>95785</v>
      </c>
      <c r="E31042">
        <v>33520279</v>
      </c>
      <c r="F31042" t="s">
        <v>9929</v>
      </c>
      <c r="G31042" t="s">
        <v>9930</v>
      </c>
      <c r="H31042">
        <v>6</v>
      </c>
      <c r="I31042">
        <v>15500</v>
      </c>
      <c r="J31042">
        <v>15500</v>
      </c>
      <c r="K31042">
        <v>15500</v>
      </c>
      <c r="L31042" s="1">
        <v>45443</v>
      </c>
      <c r="M31042" s="1">
        <v>45504</v>
      </c>
      <c r="N31042" s="1">
        <v>45657</v>
      </c>
      <c r="O31042">
        <v>61</v>
      </c>
      <c r="P31042" s="1">
        <v>45419.427907986108</v>
      </c>
      <c r="Q31042" s="1">
        <v>45523.365365277779</v>
      </c>
      <c r="R31042" t="s">
        <v>33</v>
      </c>
      <c r="S31042" t="s">
        <v>34</v>
      </c>
      <c r="T31042">
        <v>34</v>
      </c>
      <c r="U31042">
        <v>215</v>
      </c>
      <c r="V31042">
        <v>3</v>
      </c>
      <c r="W31042">
        <v>3</v>
      </c>
      <c r="X31042">
        <v>34</v>
      </c>
      <c r="Y31042">
        <v>4</v>
      </c>
      <c r="Z31042">
        <v>1</v>
      </c>
      <c r="AA31042" t="s">
        <v>185</v>
      </c>
      <c r="AB31042" t="s">
        <v>9141</v>
      </c>
      <c r="AC31042">
        <v>94948</v>
      </c>
      <c r="AD31042" t="s">
        <v>10231</v>
      </c>
      <c r="AE31042">
        <v>2</v>
      </c>
      <c r="AF31042">
        <v>1</v>
      </c>
      <c r="AG31042">
        <v>5</v>
      </c>
      <c r="AH31042">
        <v>2024</v>
      </c>
    </row>
    <row r="31043" spans="1:34" x14ac:dyDescent="0.25">
      <c r="A31043" s="4">
        <v>45521</v>
      </c>
      <c r="B31043" t="s">
        <v>30</v>
      </c>
      <c r="C31043">
        <v>1045370</v>
      </c>
      <c r="D31043">
        <v>95785</v>
      </c>
      <c r="E31043">
        <v>33520279</v>
      </c>
      <c r="F31043" t="s">
        <v>9929</v>
      </c>
      <c r="G31043" t="s">
        <v>9930</v>
      </c>
      <c r="H31043">
        <v>6</v>
      </c>
      <c r="I31043">
        <v>22000</v>
      </c>
      <c r="J31043">
        <v>22000</v>
      </c>
      <c r="K31043">
        <v>22000</v>
      </c>
      <c r="L31043" s="1">
        <v>45473</v>
      </c>
      <c r="M31043" s="1">
        <v>45504</v>
      </c>
      <c r="N31043" s="1">
        <v>45657</v>
      </c>
      <c r="O31043">
        <v>31</v>
      </c>
      <c r="P31043" s="1">
        <v>45441.478460069447</v>
      </c>
      <c r="Q31043" s="1">
        <v>45523.365365625003</v>
      </c>
      <c r="R31043" t="s">
        <v>33</v>
      </c>
      <c r="S31043" t="s">
        <v>34</v>
      </c>
      <c r="T31043">
        <v>34</v>
      </c>
      <c r="U31043">
        <v>215</v>
      </c>
      <c r="V31043">
        <v>3</v>
      </c>
      <c r="W31043">
        <v>3</v>
      </c>
      <c r="X31043">
        <v>34</v>
      </c>
      <c r="Y31043">
        <v>4</v>
      </c>
      <c r="Z31043">
        <v>1</v>
      </c>
      <c r="AA31043" t="s">
        <v>185</v>
      </c>
      <c r="AB31043" t="s">
        <v>9141</v>
      </c>
      <c r="AC31043">
        <v>95056</v>
      </c>
      <c r="AD31043" t="s">
        <v>10372</v>
      </c>
      <c r="AE31043">
        <v>2</v>
      </c>
      <c r="AF31043">
        <v>1</v>
      </c>
      <c r="AG31043">
        <v>6</v>
      </c>
      <c r="AH31043">
        <v>2024</v>
      </c>
    </row>
    <row r="31044" spans="1:34" x14ac:dyDescent="0.25">
      <c r="A31044" s="4">
        <v>45521</v>
      </c>
      <c r="B31044" t="s">
        <v>30</v>
      </c>
      <c r="C31044">
        <v>1053571</v>
      </c>
      <c r="D31044">
        <v>95785</v>
      </c>
      <c r="E31044">
        <v>33520279</v>
      </c>
      <c r="F31044" t="s">
        <v>9929</v>
      </c>
      <c r="G31044" t="s">
        <v>9930</v>
      </c>
      <c r="H31044">
        <v>6</v>
      </c>
      <c r="I31044">
        <v>22000</v>
      </c>
      <c r="J31044">
        <v>22000</v>
      </c>
      <c r="K31044">
        <v>22000</v>
      </c>
      <c r="L31044" s="1">
        <v>45504</v>
      </c>
      <c r="M31044" s="1">
        <v>45657</v>
      </c>
      <c r="N31044" s="1">
        <v>45657</v>
      </c>
      <c r="O31044">
        <v>153</v>
      </c>
      <c r="P31044" s="1">
        <v>45470.497104247683</v>
      </c>
      <c r="Q31044" s="1">
        <v>45523.365365821759</v>
      </c>
      <c r="R31044" t="s">
        <v>33</v>
      </c>
      <c r="S31044" t="s">
        <v>34</v>
      </c>
      <c r="T31044">
        <v>34</v>
      </c>
      <c r="U31044">
        <v>215</v>
      </c>
      <c r="V31044">
        <v>3</v>
      </c>
      <c r="W31044">
        <v>3</v>
      </c>
      <c r="X31044">
        <v>34</v>
      </c>
      <c r="Y31044">
        <v>4</v>
      </c>
      <c r="Z31044">
        <v>1</v>
      </c>
      <c r="AA31044" t="s">
        <v>185</v>
      </c>
      <c r="AB31044" t="s">
        <v>9141</v>
      </c>
      <c r="AC31044">
        <v>95153</v>
      </c>
      <c r="AD31044" t="s">
        <v>10426</v>
      </c>
      <c r="AE31044">
        <v>2</v>
      </c>
      <c r="AF31044">
        <v>1</v>
      </c>
      <c r="AG31044">
        <v>7</v>
      </c>
      <c r="AH31044">
        <v>2024</v>
      </c>
    </row>
    <row r="31045" spans="1:34" x14ac:dyDescent="0.25">
      <c r="A31045" s="4">
        <v>45521</v>
      </c>
      <c r="B31045" t="s">
        <v>40</v>
      </c>
      <c r="C31045">
        <v>1054950</v>
      </c>
      <c r="D31045">
        <v>123540</v>
      </c>
      <c r="E31045">
        <v>50793886</v>
      </c>
      <c r="F31045" t="s">
        <v>7735</v>
      </c>
      <c r="G31045" t="s">
        <v>7736</v>
      </c>
      <c r="H31045">
        <v>6</v>
      </c>
      <c r="I31045">
        <v>14000</v>
      </c>
      <c r="J31045">
        <v>14000</v>
      </c>
      <c r="K31045">
        <v>14000</v>
      </c>
      <c r="L31045" s="1">
        <v>45504</v>
      </c>
      <c r="M31045" s="1">
        <v>45657</v>
      </c>
      <c r="N31045" s="1">
        <v>45657</v>
      </c>
      <c r="O31045">
        <v>153</v>
      </c>
      <c r="P31045" s="1">
        <v>45470.508308298609</v>
      </c>
      <c r="Q31045" s="1">
        <v>45524.0417590625</v>
      </c>
      <c r="R31045" t="s">
        <v>33</v>
      </c>
      <c r="S31045" t="s">
        <v>34</v>
      </c>
      <c r="T31045">
        <v>42</v>
      </c>
      <c r="U31045">
        <v>268</v>
      </c>
      <c r="V31045">
        <v>11</v>
      </c>
      <c r="W31045">
        <v>11</v>
      </c>
      <c r="X31045">
        <v>42</v>
      </c>
      <c r="Y31045">
        <v>12</v>
      </c>
      <c r="Z31045">
        <v>1</v>
      </c>
      <c r="AA31045" t="s">
        <v>7563</v>
      </c>
      <c r="AB31045" t="s">
        <v>20</v>
      </c>
      <c r="AC31045">
        <v>95161</v>
      </c>
      <c r="AD31045" t="s">
        <v>10426</v>
      </c>
      <c r="AE31045">
        <v>2</v>
      </c>
      <c r="AF31045">
        <v>1</v>
      </c>
      <c r="AG31045">
        <v>7</v>
      </c>
      <c r="AH31045">
        <v>2024</v>
      </c>
    </row>
    <row r="31046" spans="1:34" x14ac:dyDescent="0.25">
      <c r="A31046" s="4">
        <v>45521</v>
      </c>
      <c r="B31046" t="s">
        <v>30</v>
      </c>
      <c r="C31046">
        <v>1057534</v>
      </c>
      <c r="D31046">
        <v>122135</v>
      </c>
      <c r="E31046">
        <v>42989696</v>
      </c>
      <c r="F31046" t="s">
        <v>756</v>
      </c>
      <c r="G31046" t="s">
        <v>10097</v>
      </c>
      <c r="H31046">
        <v>6</v>
      </c>
      <c r="I31046">
        <v>19000</v>
      </c>
      <c r="J31046">
        <v>19000</v>
      </c>
      <c r="K31046">
        <v>19000</v>
      </c>
      <c r="L31046" s="1">
        <v>45504</v>
      </c>
      <c r="M31046" s="1">
        <v>45657</v>
      </c>
      <c r="N31046" s="1">
        <v>45657</v>
      </c>
      <c r="O31046">
        <v>153</v>
      </c>
      <c r="P31046" s="1">
        <v>45475.535810914349</v>
      </c>
      <c r="Q31046" s="1">
        <v>45523.368003240743</v>
      </c>
      <c r="R31046" t="s">
        <v>9055</v>
      </c>
      <c r="S31046" t="s">
        <v>9056</v>
      </c>
      <c r="T31046">
        <v>44</v>
      </c>
      <c r="U31046">
        <v>297</v>
      </c>
      <c r="V31046">
        <v>10</v>
      </c>
      <c r="W31046">
        <v>10</v>
      </c>
      <c r="X31046">
        <v>44</v>
      </c>
      <c r="Y31046">
        <v>11</v>
      </c>
      <c r="Z31046">
        <v>1</v>
      </c>
      <c r="AA31046" t="s">
        <v>10094</v>
      </c>
      <c r="AB31046" t="s">
        <v>9141</v>
      </c>
      <c r="AC31046">
        <v>95192</v>
      </c>
      <c r="AD31046" t="s">
        <v>10463</v>
      </c>
      <c r="AE31046">
        <v>2</v>
      </c>
      <c r="AF31046">
        <v>1</v>
      </c>
      <c r="AG31046">
        <v>7</v>
      </c>
      <c r="AH31046">
        <v>2024</v>
      </c>
    </row>
    <row r="31047" spans="1:34" x14ac:dyDescent="0.25">
      <c r="A31047" s="4">
        <v>45521</v>
      </c>
      <c r="B31047" t="s">
        <v>30</v>
      </c>
      <c r="C31047">
        <v>1059955</v>
      </c>
      <c r="D31047">
        <v>2484</v>
      </c>
      <c r="E31047">
        <v>51549830</v>
      </c>
      <c r="F31047" t="s">
        <v>2562</v>
      </c>
      <c r="G31047" t="s">
        <v>2563</v>
      </c>
      <c r="H31047">
        <v>6</v>
      </c>
      <c r="I31047">
        <v>35000</v>
      </c>
      <c r="J31047">
        <v>35000</v>
      </c>
      <c r="K31047">
        <v>35000</v>
      </c>
      <c r="L31047" s="1">
        <v>45535</v>
      </c>
      <c r="M31047" s="1">
        <v>45657</v>
      </c>
      <c r="N31047" s="1">
        <v>45657</v>
      </c>
      <c r="O31047">
        <v>122</v>
      </c>
      <c r="P31047" s="1">
        <v>45504.450909525462</v>
      </c>
      <c r="Q31047" s="1">
        <v>45523.3653647338</v>
      </c>
      <c r="R31047" t="s">
        <v>33</v>
      </c>
      <c r="S31047" t="s">
        <v>34</v>
      </c>
      <c r="T31047">
        <v>20</v>
      </c>
      <c r="U31047">
        <v>454</v>
      </c>
      <c r="V31047">
        <v>4</v>
      </c>
      <c r="W31047">
        <v>4</v>
      </c>
      <c r="X31047">
        <v>20</v>
      </c>
      <c r="Y31047">
        <v>5</v>
      </c>
      <c r="Z31047">
        <v>1</v>
      </c>
      <c r="AA31047" t="s">
        <v>35</v>
      </c>
      <c r="AB31047" t="s">
        <v>848</v>
      </c>
      <c r="AC31047">
        <v>95253</v>
      </c>
      <c r="AD31047" t="s">
        <v>10468</v>
      </c>
      <c r="AE31047">
        <v>2</v>
      </c>
      <c r="AF31047">
        <v>1</v>
      </c>
      <c r="AG31047">
        <v>8</v>
      </c>
      <c r="AH31047">
        <v>2024</v>
      </c>
    </row>
    <row r="31048" spans="1:34" x14ac:dyDescent="0.25">
      <c r="A31048" s="4">
        <v>45521</v>
      </c>
      <c r="B31048" t="s">
        <v>30</v>
      </c>
      <c r="C31048">
        <v>1061766</v>
      </c>
      <c r="D31048">
        <v>8657</v>
      </c>
      <c r="E31048">
        <v>49644184</v>
      </c>
      <c r="F31048" t="s">
        <v>4989</v>
      </c>
      <c r="G31048" t="s">
        <v>4990</v>
      </c>
      <c r="H31048">
        <v>6</v>
      </c>
      <c r="I31048">
        <v>32000</v>
      </c>
      <c r="J31048">
        <v>32000</v>
      </c>
      <c r="K31048">
        <v>32000</v>
      </c>
      <c r="L31048" s="1">
        <v>45535</v>
      </c>
      <c r="M31048" s="1">
        <v>45657</v>
      </c>
      <c r="N31048" s="1">
        <v>45657</v>
      </c>
      <c r="O31048">
        <v>122</v>
      </c>
      <c r="P31048" s="1">
        <v>45504.451797453701</v>
      </c>
      <c r="Q31048" s="1">
        <v>45523.368003437499</v>
      </c>
      <c r="R31048" t="s">
        <v>33</v>
      </c>
      <c r="S31048" t="s">
        <v>34</v>
      </c>
      <c r="T31048">
        <v>28</v>
      </c>
      <c r="U31048">
        <v>146</v>
      </c>
      <c r="V31048">
        <v>30</v>
      </c>
      <c r="W31048">
        <v>30</v>
      </c>
      <c r="X31048">
        <v>28</v>
      </c>
      <c r="Y31048">
        <v>31</v>
      </c>
      <c r="Z31048">
        <v>1</v>
      </c>
      <c r="AA31048" t="s">
        <v>694</v>
      </c>
      <c r="AB31048" t="s">
        <v>20</v>
      </c>
      <c r="AC31048">
        <v>95261</v>
      </c>
      <c r="AD31048" t="s">
        <v>10468</v>
      </c>
      <c r="AE31048">
        <v>2</v>
      </c>
      <c r="AF31048">
        <v>1</v>
      </c>
      <c r="AG31048">
        <v>8</v>
      </c>
      <c r="AH31048">
        <v>2024</v>
      </c>
    </row>
    <row r="31049" spans="1:34" x14ac:dyDescent="0.25">
      <c r="A31049" s="4">
        <v>45521</v>
      </c>
      <c r="B31049" t="s">
        <v>30</v>
      </c>
      <c r="C31049">
        <v>1062255</v>
      </c>
      <c r="D31049">
        <v>3201</v>
      </c>
      <c r="E31049">
        <v>48555316</v>
      </c>
      <c r="F31049" t="s">
        <v>2432</v>
      </c>
      <c r="G31049" t="s">
        <v>5496</v>
      </c>
      <c r="H31049">
        <v>6</v>
      </c>
      <c r="I31049">
        <v>17000</v>
      </c>
      <c r="J31049">
        <v>17000</v>
      </c>
      <c r="K31049">
        <v>17000</v>
      </c>
      <c r="L31049" s="1">
        <v>45535</v>
      </c>
      <c r="M31049" s="1">
        <v>45657</v>
      </c>
      <c r="N31049" s="1">
        <v>45657</v>
      </c>
      <c r="O31049">
        <v>122</v>
      </c>
      <c r="P31049" s="1">
        <v>45504.451990243055</v>
      </c>
      <c r="Q31049" s="1">
        <v>45523.365365081016</v>
      </c>
      <c r="R31049" t="s">
        <v>33</v>
      </c>
      <c r="S31049" t="s">
        <v>34</v>
      </c>
      <c r="T31049">
        <v>30</v>
      </c>
      <c r="U31049">
        <v>164</v>
      </c>
      <c r="V31049">
        <v>26</v>
      </c>
      <c r="W31049">
        <v>26</v>
      </c>
      <c r="X31049">
        <v>30</v>
      </c>
      <c r="Y31049">
        <v>27</v>
      </c>
      <c r="Z31049">
        <v>1</v>
      </c>
      <c r="AA31049" t="s">
        <v>5428</v>
      </c>
      <c r="AB31049" t="s">
        <v>20</v>
      </c>
      <c r="AC31049">
        <v>95263</v>
      </c>
      <c r="AD31049" t="s">
        <v>10468</v>
      </c>
      <c r="AE31049">
        <v>2</v>
      </c>
      <c r="AF31049">
        <v>1</v>
      </c>
      <c r="AG31049">
        <v>8</v>
      </c>
      <c r="AH31049">
        <v>2024</v>
      </c>
    </row>
    <row r="31050" spans="1:34" x14ac:dyDescent="0.25">
      <c r="A31050" s="4">
        <v>45521</v>
      </c>
      <c r="B31050" t="s">
        <v>30</v>
      </c>
      <c r="C31050">
        <v>1063040</v>
      </c>
      <c r="D31050">
        <v>95785</v>
      </c>
      <c r="E31050">
        <v>33520279</v>
      </c>
      <c r="F31050" t="s">
        <v>9929</v>
      </c>
      <c r="G31050" t="s">
        <v>9930</v>
      </c>
      <c r="H31050">
        <v>6</v>
      </c>
      <c r="I31050">
        <v>22000</v>
      </c>
      <c r="J31050">
        <v>22000</v>
      </c>
      <c r="K31050">
        <v>22000</v>
      </c>
      <c r="L31050" s="1">
        <v>45535</v>
      </c>
      <c r="M31050" s="1">
        <v>45657</v>
      </c>
      <c r="N31050" s="1">
        <v>45657</v>
      </c>
      <c r="O31050">
        <v>122</v>
      </c>
      <c r="P31050" s="1">
        <v>45504.452409641206</v>
      </c>
      <c r="Q31050" s="1">
        <v>45523.365366006947</v>
      </c>
      <c r="R31050" t="s">
        <v>33</v>
      </c>
      <c r="S31050" t="s">
        <v>34</v>
      </c>
      <c r="T31050">
        <v>34</v>
      </c>
      <c r="U31050">
        <v>215</v>
      </c>
      <c r="V31050">
        <v>3</v>
      </c>
      <c r="W31050">
        <v>3</v>
      </c>
      <c r="X31050">
        <v>34</v>
      </c>
      <c r="Y31050">
        <v>4</v>
      </c>
      <c r="Z31050">
        <v>1</v>
      </c>
      <c r="AA31050" t="s">
        <v>185</v>
      </c>
      <c r="AB31050" t="s">
        <v>9141</v>
      </c>
      <c r="AC31050">
        <v>95267</v>
      </c>
      <c r="AD31050" t="s">
        <v>10468</v>
      </c>
      <c r="AE31050">
        <v>2</v>
      </c>
      <c r="AF31050">
        <v>1</v>
      </c>
      <c r="AG31050">
        <v>8</v>
      </c>
      <c r="AH31050">
        <v>2024</v>
      </c>
    </row>
    <row r="31051" spans="1:34" x14ac:dyDescent="0.25">
      <c r="A31051" s="4">
        <v>45521</v>
      </c>
      <c r="B31051" t="s">
        <v>40</v>
      </c>
      <c r="C31051">
        <v>1064502</v>
      </c>
      <c r="D31051">
        <v>122455</v>
      </c>
      <c r="E31051">
        <v>49644246</v>
      </c>
      <c r="F31051" t="s">
        <v>7628</v>
      </c>
      <c r="G31051" t="s">
        <v>7629</v>
      </c>
      <c r="H31051">
        <v>6</v>
      </c>
      <c r="I31051">
        <v>14000</v>
      </c>
      <c r="J31051">
        <v>14000</v>
      </c>
      <c r="K31051">
        <v>14000</v>
      </c>
      <c r="L31051" s="1">
        <v>45535</v>
      </c>
      <c r="M31051" s="1">
        <v>45657</v>
      </c>
      <c r="N31051" s="1">
        <v>45657</v>
      </c>
      <c r="O31051">
        <v>122</v>
      </c>
      <c r="P31051" s="1">
        <v>45504.453073877317</v>
      </c>
      <c r="Q31051" s="1">
        <v>45524.04175960648</v>
      </c>
      <c r="R31051" t="s">
        <v>33</v>
      </c>
      <c r="S31051" t="s">
        <v>34</v>
      </c>
      <c r="T31051">
        <v>42</v>
      </c>
      <c r="U31051">
        <v>438</v>
      </c>
      <c r="V31051">
        <v>11</v>
      </c>
      <c r="W31051">
        <v>11</v>
      </c>
      <c r="X31051">
        <v>42</v>
      </c>
      <c r="Y31051">
        <v>12</v>
      </c>
      <c r="Z31051">
        <v>1</v>
      </c>
      <c r="AA31051" t="s">
        <v>7563</v>
      </c>
      <c r="AB31051" t="s">
        <v>20</v>
      </c>
      <c r="AC31051">
        <v>95275</v>
      </c>
      <c r="AD31051" t="s">
        <v>10468</v>
      </c>
      <c r="AE31051">
        <v>2</v>
      </c>
      <c r="AF31051">
        <v>1</v>
      </c>
      <c r="AG31051">
        <v>8</v>
      </c>
      <c r="AH31051">
        <v>2024</v>
      </c>
    </row>
    <row r="31052" spans="1:34" x14ac:dyDescent="0.25">
      <c r="A31052" s="4">
        <v>45521</v>
      </c>
      <c r="B31052" t="s">
        <v>40</v>
      </c>
      <c r="C31052">
        <v>1064434</v>
      </c>
      <c r="D31052">
        <v>122271</v>
      </c>
      <c r="E31052">
        <v>47973217</v>
      </c>
      <c r="F31052" t="s">
        <v>1071</v>
      </c>
      <c r="G31052" t="s">
        <v>7641</v>
      </c>
      <c r="H31052">
        <v>6</v>
      </c>
      <c r="I31052">
        <v>14000</v>
      </c>
      <c r="J31052">
        <v>14000</v>
      </c>
      <c r="K31052">
        <v>14000</v>
      </c>
      <c r="L31052" s="1">
        <v>45535</v>
      </c>
      <c r="M31052" s="1">
        <v>45657</v>
      </c>
      <c r="N31052" s="1">
        <v>45657</v>
      </c>
      <c r="O31052">
        <v>122</v>
      </c>
      <c r="P31052" s="1">
        <v>45504.453053622688</v>
      </c>
      <c r="Q31052" s="1">
        <v>45524.041758530089</v>
      </c>
      <c r="R31052" t="s">
        <v>33</v>
      </c>
      <c r="S31052" t="s">
        <v>34</v>
      </c>
      <c r="T31052">
        <v>42</v>
      </c>
      <c r="U31052">
        <v>260</v>
      </c>
      <c r="V31052">
        <v>11</v>
      </c>
      <c r="W31052">
        <v>11</v>
      </c>
      <c r="X31052">
        <v>42</v>
      </c>
      <c r="Y31052">
        <v>12</v>
      </c>
      <c r="Z31052">
        <v>1</v>
      </c>
      <c r="AA31052" t="s">
        <v>7563</v>
      </c>
      <c r="AB31052" t="s">
        <v>20</v>
      </c>
      <c r="AC31052">
        <v>95275</v>
      </c>
      <c r="AD31052" t="s">
        <v>10468</v>
      </c>
      <c r="AE31052">
        <v>2</v>
      </c>
      <c r="AF31052">
        <v>1</v>
      </c>
      <c r="AG31052">
        <v>8</v>
      </c>
      <c r="AH31052">
        <v>2024</v>
      </c>
    </row>
    <row r="31053" spans="1:34" x14ac:dyDescent="0.25">
      <c r="A31053" s="4">
        <v>45521</v>
      </c>
      <c r="B31053" t="s">
        <v>30</v>
      </c>
      <c r="C31053">
        <v>1064773</v>
      </c>
      <c r="D31053">
        <v>122834</v>
      </c>
      <c r="E31053">
        <v>45712141</v>
      </c>
      <c r="F31053" t="s">
        <v>4001</v>
      </c>
      <c r="G31053" t="s">
        <v>9212</v>
      </c>
      <c r="H31053">
        <v>6</v>
      </c>
      <c r="I31053">
        <v>22000</v>
      </c>
      <c r="J31053">
        <v>22000</v>
      </c>
      <c r="K31053">
        <v>22000</v>
      </c>
      <c r="L31053" s="1">
        <v>45535</v>
      </c>
      <c r="M31053" s="1">
        <v>45657</v>
      </c>
      <c r="N31053" s="1">
        <v>45657</v>
      </c>
      <c r="O31053">
        <v>122</v>
      </c>
      <c r="P31053" s="1">
        <v>45504.453241319447</v>
      </c>
      <c r="Q31053" s="1">
        <v>45523.365364548612</v>
      </c>
      <c r="R31053" t="s">
        <v>33</v>
      </c>
      <c r="S31053" t="s">
        <v>34</v>
      </c>
      <c r="T31053">
        <v>47</v>
      </c>
      <c r="U31053">
        <v>361</v>
      </c>
      <c r="V31053">
        <v>4</v>
      </c>
      <c r="W31053">
        <v>4</v>
      </c>
      <c r="X31053">
        <v>47</v>
      </c>
      <c r="Y31053">
        <v>5</v>
      </c>
      <c r="Z31053">
        <v>1</v>
      </c>
      <c r="AA31053" t="s">
        <v>35</v>
      </c>
      <c r="AB31053" t="s">
        <v>9141</v>
      </c>
      <c r="AC31053">
        <v>95280</v>
      </c>
      <c r="AD31053" t="s">
        <v>10468</v>
      </c>
      <c r="AE31053">
        <v>2</v>
      </c>
      <c r="AF31053">
        <v>1</v>
      </c>
      <c r="AG31053">
        <v>8</v>
      </c>
      <c r="AH31053">
        <v>2024</v>
      </c>
    </row>
    <row r="31054" spans="1:34" x14ac:dyDescent="0.25">
      <c r="A31054" s="4">
        <v>45521</v>
      </c>
      <c r="B31054" t="s">
        <v>40</v>
      </c>
      <c r="C31054">
        <v>1065582</v>
      </c>
      <c r="D31054">
        <v>64465</v>
      </c>
      <c r="E31054">
        <v>54118071</v>
      </c>
      <c r="F31054" t="s">
        <v>8567</v>
      </c>
      <c r="G31054" t="s">
        <v>8568</v>
      </c>
      <c r="H31054">
        <v>6</v>
      </c>
      <c r="I31054">
        <v>20000</v>
      </c>
      <c r="J31054">
        <v>20000</v>
      </c>
      <c r="K31054">
        <v>20000</v>
      </c>
      <c r="L31054" s="1">
        <v>45535</v>
      </c>
      <c r="M31054" s="1">
        <v>45657</v>
      </c>
      <c r="N31054" s="1">
        <v>45657</v>
      </c>
      <c r="O31054">
        <v>122</v>
      </c>
      <c r="P31054" s="1">
        <v>45504.453540625</v>
      </c>
      <c r="Q31054" s="1">
        <v>45524.04175798611</v>
      </c>
      <c r="R31054" t="s">
        <v>33</v>
      </c>
      <c r="S31054" t="s">
        <v>34</v>
      </c>
      <c r="T31054">
        <v>53</v>
      </c>
      <c r="U31054">
        <v>401</v>
      </c>
      <c r="V31054">
        <v>8</v>
      </c>
      <c r="W31054">
        <v>8</v>
      </c>
      <c r="X31054">
        <v>53</v>
      </c>
      <c r="Y31054">
        <v>9</v>
      </c>
      <c r="Z31054">
        <v>1</v>
      </c>
      <c r="AA31054" t="s">
        <v>8444</v>
      </c>
      <c r="AB31054" t="s">
        <v>848</v>
      </c>
      <c r="AC31054">
        <v>95286</v>
      </c>
      <c r="AD31054" t="s">
        <v>10468</v>
      </c>
      <c r="AE31054">
        <v>2</v>
      </c>
      <c r="AF31054">
        <v>1</v>
      </c>
      <c r="AG31054">
        <v>8</v>
      </c>
      <c r="AH31054">
        <v>2024</v>
      </c>
    </row>
    <row r="31055" spans="1:34" x14ac:dyDescent="0.25">
      <c r="A31055" s="4">
        <v>45521</v>
      </c>
      <c r="B31055" t="s">
        <v>40</v>
      </c>
      <c r="C31055">
        <v>1065948</v>
      </c>
      <c r="D31055">
        <v>123028</v>
      </c>
      <c r="E31055">
        <v>33645986</v>
      </c>
      <c r="F31055" t="s">
        <v>253</v>
      </c>
      <c r="G31055" t="s">
        <v>10009</v>
      </c>
      <c r="H31055">
        <v>6</v>
      </c>
      <c r="I31055">
        <v>17000</v>
      </c>
      <c r="J31055">
        <v>17000</v>
      </c>
      <c r="K31055">
        <v>17000</v>
      </c>
      <c r="L31055" s="1">
        <v>45535</v>
      </c>
      <c r="M31055" s="1">
        <v>45657</v>
      </c>
      <c r="N31055" s="1">
        <v>45657</v>
      </c>
      <c r="O31055">
        <v>122</v>
      </c>
      <c r="P31055" s="1">
        <v>45504.453747534724</v>
      </c>
      <c r="Q31055" s="1">
        <v>45524.04175744213</v>
      </c>
      <c r="R31055" t="s">
        <v>33</v>
      </c>
      <c r="S31055" t="s">
        <v>34</v>
      </c>
      <c r="T31055">
        <v>57</v>
      </c>
      <c r="U31055">
        <v>469</v>
      </c>
      <c r="V31055">
        <v>83</v>
      </c>
      <c r="W31055">
        <v>83</v>
      </c>
      <c r="X31055">
        <v>57</v>
      </c>
      <c r="Y31055">
        <v>32</v>
      </c>
      <c r="Z31055">
        <v>1</v>
      </c>
      <c r="AA31055" t="s">
        <v>9952</v>
      </c>
      <c r="AB31055" t="s">
        <v>9141</v>
      </c>
      <c r="AC31055">
        <v>95290</v>
      </c>
      <c r="AD31055" t="s">
        <v>10468</v>
      </c>
      <c r="AE31055">
        <v>2</v>
      </c>
      <c r="AF31055">
        <v>1</v>
      </c>
      <c r="AG31055">
        <v>8</v>
      </c>
      <c r="AH31055">
        <v>2024</v>
      </c>
    </row>
    <row r="31056" spans="1:34" x14ac:dyDescent="0.25">
      <c r="A31056" s="4">
        <v>45521</v>
      </c>
      <c r="B31056" t="s">
        <v>40</v>
      </c>
      <c r="C31056">
        <v>1061387</v>
      </c>
      <c r="D31056">
        <v>123713</v>
      </c>
      <c r="E31056">
        <v>50793472</v>
      </c>
      <c r="F31056" t="s">
        <v>1681</v>
      </c>
      <c r="G31056" t="s">
        <v>4611</v>
      </c>
      <c r="H31056">
        <v>6</v>
      </c>
      <c r="I31056">
        <v>17000</v>
      </c>
      <c r="J31056">
        <v>17000</v>
      </c>
      <c r="K31056">
        <v>17000</v>
      </c>
      <c r="L31056" s="1">
        <v>45535</v>
      </c>
      <c r="M31056" s="1">
        <v>45657</v>
      </c>
      <c r="N31056" s="1">
        <v>45657</v>
      </c>
      <c r="O31056">
        <v>122</v>
      </c>
      <c r="P31056" s="1">
        <v>45504.451644641202</v>
      </c>
      <c r="Q31056" s="1">
        <v>45524.04176015046</v>
      </c>
      <c r="R31056" t="s">
        <v>33</v>
      </c>
      <c r="S31056" t="s">
        <v>34</v>
      </c>
      <c r="T31056">
        <v>25</v>
      </c>
      <c r="U31056">
        <v>127</v>
      </c>
      <c r="V31056">
        <v>23</v>
      </c>
      <c r="W31056">
        <v>23</v>
      </c>
      <c r="X31056">
        <v>25</v>
      </c>
      <c r="Y31056">
        <v>24</v>
      </c>
      <c r="Z31056">
        <v>1</v>
      </c>
      <c r="AA31056" t="s">
        <v>4416</v>
      </c>
      <c r="AB31056" t="s">
        <v>20</v>
      </c>
      <c r="AC31056">
        <v>95295</v>
      </c>
      <c r="AD31056" t="s">
        <v>10468</v>
      </c>
      <c r="AE31056">
        <v>2</v>
      </c>
      <c r="AF31056">
        <v>1</v>
      </c>
      <c r="AG31056">
        <v>8</v>
      </c>
      <c r="AH31056">
        <v>2024</v>
      </c>
    </row>
    <row r="31057" spans="1:34" x14ac:dyDescent="0.25">
      <c r="A31057" s="4">
        <v>45521</v>
      </c>
      <c r="B31057" t="s">
        <v>40</v>
      </c>
      <c r="C31057">
        <v>1061319</v>
      </c>
      <c r="D31057">
        <v>118616</v>
      </c>
      <c r="E31057">
        <v>49284453</v>
      </c>
      <c r="F31057" t="s">
        <v>2794</v>
      </c>
      <c r="G31057" t="s">
        <v>4511</v>
      </c>
      <c r="H31057">
        <v>6</v>
      </c>
      <c r="I31057">
        <v>17000</v>
      </c>
      <c r="J31057">
        <v>17000</v>
      </c>
      <c r="K31057">
        <v>17000</v>
      </c>
      <c r="L31057" s="1">
        <v>45535</v>
      </c>
      <c r="M31057" s="1">
        <v>45657</v>
      </c>
      <c r="N31057" s="1">
        <v>45657</v>
      </c>
      <c r="O31057">
        <v>122</v>
      </c>
      <c r="P31057" s="1">
        <v>45504.451619525462</v>
      </c>
      <c r="Q31057" s="1">
        <v>45524.041760682871</v>
      </c>
      <c r="R31057" t="s">
        <v>33</v>
      </c>
      <c r="S31057" t="s">
        <v>34</v>
      </c>
      <c r="T31057">
        <v>25</v>
      </c>
      <c r="U31057">
        <v>128</v>
      </c>
      <c r="V31057">
        <v>23</v>
      </c>
      <c r="W31057">
        <v>23</v>
      </c>
      <c r="X31057">
        <v>25</v>
      </c>
      <c r="Y31057">
        <v>24</v>
      </c>
      <c r="Z31057">
        <v>1</v>
      </c>
      <c r="AA31057" t="s">
        <v>4416</v>
      </c>
      <c r="AB31057" t="s">
        <v>20</v>
      </c>
      <c r="AC31057">
        <v>95295</v>
      </c>
      <c r="AD31057" t="s">
        <v>10468</v>
      </c>
      <c r="AE31057">
        <v>2</v>
      </c>
      <c r="AF31057">
        <v>1</v>
      </c>
      <c r="AG31057">
        <v>8</v>
      </c>
      <c r="AH31057">
        <v>2024</v>
      </c>
    </row>
    <row r="31058" spans="1:34" x14ac:dyDescent="0.25">
      <c r="A31058" s="4">
        <v>45522</v>
      </c>
      <c r="B31058" t="s">
        <v>40</v>
      </c>
      <c r="C31058">
        <v>1052815</v>
      </c>
      <c r="D31058">
        <v>95358</v>
      </c>
      <c r="E31058">
        <v>47853251</v>
      </c>
      <c r="F31058" t="s">
        <v>429</v>
      </c>
      <c r="G31058" t="s">
        <v>5467</v>
      </c>
      <c r="H31058">
        <v>6</v>
      </c>
      <c r="I31058">
        <v>17000</v>
      </c>
      <c r="J31058">
        <v>17000</v>
      </c>
      <c r="K31058">
        <v>17000</v>
      </c>
      <c r="L31058" s="1">
        <v>45504</v>
      </c>
      <c r="M31058" s="1">
        <v>45657</v>
      </c>
      <c r="N31058" s="1">
        <v>45657</v>
      </c>
      <c r="O31058">
        <v>153</v>
      </c>
      <c r="P31058" s="1">
        <v>45470.49629116898</v>
      </c>
      <c r="Q31058" s="1">
        <v>45524.04176122685</v>
      </c>
      <c r="R31058" t="s">
        <v>33</v>
      </c>
      <c r="S31058" t="s">
        <v>34</v>
      </c>
      <c r="T31058">
        <v>30</v>
      </c>
      <c r="U31058">
        <v>501</v>
      </c>
      <c r="V31058">
        <v>26</v>
      </c>
      <c r="W31058">
        <v>26</v>
      </c>
      <c r="X31058">
        <v>30</v>
      </c>
      <c r="Y31058">
        <v>27</v>
      </c>
      <c r="Z31058">
        <v>1</v>
      </c>
      <c r="AA31058" t="s">
        <v>5428</v>
      </c>
      <c r="AB31058" t="s">
        <v>20</v>
      </c>
      <c r="AC31058">
        <v>95149</v>
      </c>
      <c r="AD31058" t="s">
        <v>10426</v>
      </c>
      <c r="AE31058">
        <v>2</v>
      </c>
      <c r="AF31058">
        <v>1</v>
      </c>
      <c r="AG31058">
        <v>7</v>
      </c>
      <c r="AH31058">
        <v>2024</v>
      </c>
    </row>
    <row r="31059" spans="1:34" x14ac:dyDescent="0.25">
      <c r="A31059" s="4">
        <v>45522</v>
      </c>
      <c r="B31059" t="s">
        <v>30</v>
      </c>
      <c r="C31059">
        <v>1053542</v>
      </c>
      <c r="D31059">
        <v>124634</v>
      </c>
      <c r="E31059">
        <v>57612488</v>
      </c>
      <c r="F31059" t="s">
        <v>6257</v>
      </c>
      <c r="G31059" t="s">
        <v>57</v>
      </c>
      <c r="H31059">
        <v>6</v>
      </c>
      <c r="I31059">
        <v>17000</v>
      </c>
      <c r="J31059">
        <v>17000</v>
      </c>
      <c r="K31059">
        <v>17000</v>
      </c>
      <c r="L31059" s="1">
        <v>45504</v>
      </c>
      <c r="M31059" s="1">
        <v>45657</v>
      </c>
      <c r="N31059" s="1">
        <v>45657</v>
      </c>
      <c r="O31059">
        <v>153</v>
      </c>
      <c r="P31059" s="1">
        <v>45470.497066469907</v>
      </c>
      <c r="Q31059" s="1">
        <v>45523.36800451389</v>
      </c>
      <c r="R31059" t="s">
        <v>33</v>
      </c>
      <c r="S31059" t="s">
        <v>34</v>
      </c>
      <c r="T31059">
        <v>33</v>
      </c>
      <c r="U31059">
        <v>442</v>
      </c>
      <c r="V31059">
        <v>7</v>
      </c>
      <c r="W31059">
        <v>7</v>
      </c>
      <c r="X31059">
        <v>33</v>
      </c>
      <c r="Y31059">
        <v>8</v>
      </c>
      <c r="Z31059">
        <v>1</v>
      </c>
      <c r="AA31059" t="s">
        <v>1944</v>
      </c>
      <c r="AB31059" t="s">
        <v>36</v>
      </c>
      <c r="AC31059">
        <v>95152</v>
      </c>
      <c r="AD31059" t="s">
        <v>10426</v>
      </c>
      <c r="AE31059">
        <v>2</v>
      </c>
      <c r="AF31059">
        <v>1</v>
      </c>
      <c r="AG31059">
        <v>7</v>
      </c>
      <c r="AH31059">
        <v>2024</v>
      </c>
    </row>
    <row r="31060" spans="1:34" x14ac:dyDescent="0.25">
      <c r="A31060" s="4">
        <v>45522</v>
      </c>
      <c r="B31060" t="s">
        <v>30</v>
      </c>
      <c r="C31060">
        <v>1053647</v>
      </c>
      <c r="D31060">
        <v>124290</v>
      </c>
      <c r="E31060">
        <v>51087866</v>
      </c>
      <c r="F31060" t="s">
        <v>6286</v>
      </c>
      <c r="G31060" t="s">
        <v>6287</v>
      </c>
      <c r="H31060">
        <v>6</v>
      </c>
      <c r="I31060">
        <v>25000</v>
      </c>
      <c r="J31060">
        <v>25000</v>
      </c>
      <c r="K31060">
        <v>25000</v>
      </c>
      <c r="L31060" s="1">
        <v>45504</v>
      </c>
      <c r="M31060" s="1">
        <v>45657</v>
      </c>
      <c r="N31060" s="1">
        <v>45657</v>
      </c>
      <c r="O31060">
        <v>153</v>
      </c>
      <c r="P31060" s="1">
        <v>45470.497210960646</v>
      </c>
      <c r="Q31060" s="1">
        <v>45523.368004710646</v>
      </c>
      <c r="R31060" t="s">
        <v>33</v>
      </c>
      <c r="S31060" t="s">
        <v>34</v>
      </c>
      <c r="T31060">
        <v>35</v>
      </c>
      <c r="U31060">
        <v>219</v>
      </c>
      <c r="V31060">
        <v>21</v>
      </c>
      <c r="W31060">
        <v>21</v>
      </c>
      <c r="X31060">
        <v>35</v>
      </c>
      <c r="Y31060">
        <v>22</v>
      </c>
      <c r="Z31060">
        <v>1</v>
      </c>
      <c r="AA31060" t="s">
        <v>6270</v>
      </c>
      <c r="AB31060" t="s">
        <v>20</v>
      </c>
      <c r="AC31060">
        <v>95154</v>
      </c>
      <c r="AD31060" t="s">
        <v>10426</v>
      </c>
      <c r="AE31060">
        <v>2</v>
      </c>
      <c r="AF31060">
        <v>1</v>
      </c>
      <c r="AG31060">
        <v>7</v>
      </c>
      <c r="AH31060">
        <v>2024</v>
      </c>
    </row>
    <row r="31061" spans="1:34" x14ac:dyDescent="0.25">
      <c r="A31061" s="4">
        <v>45522</v>
      </c>
      <c r="B31061" t="s">
        <v>30</v>
      </c>
      <c r="C31061">
        <v>1053731</v>
      </c>
      <c r="D31061">
        <v>124874</v>
      </c>
      <c r="E31061">
        <v>48555302</v>
      </c>
      <c r="F31061" t="s">
        <v>6332</v>
      </c>
      <c r="G31061" t="s">
        <v>6333</v>
      </c>
      <c r="H31061">
        <v>6</v>
      </c>
      <c r="I31061">
        <v>25000</v>
      </c>
      <c r="J31061">
        <v>25000</v>
      </c>
      <c r="K31061">
        <v>25000</v>
      </c>
      <c r="L31061" s="1">
        <v>45504</v>
      </c>
      <c r="M31061" s="1">
        <v>45657</v>
      </c>
      <c r="N31061" s="1">
        <v>45657</v>
      </c>
      <c r="O31061">
        <v>153</v>
      </c>
      <c r="P31061" s="1">
        <v>45470.49815605324</v>
      </c>
      <c r="Q31061" s="1">
        <v>45523.368004166667</v>
      </c>
      <c r="R31061" t="s">
        <v>33</v>
      </c>
      <c r="S31061" t="s">
        <v>34</v>
      </c>
      <c r="T31061">
        <v>35</v>
      </c>
      <c r="U31061">
        <v>222</v>
      </c>
      <c r="V31061">
        <v>21</v>
      </c>
      <c r="W31061">
        <v>21</v>
      </c>
      <c r="X31061">
        <v>35</v>
      </c>
      <c r="Y31061">
        <v>22</v>
      </c>
      <c r="Z31061">
        <v>1</v>
      </c>
      <c r="AA31061" t="s">
        <v>6270</v>
      </c>
      <c r="AB31061" t="s">
        <v>20</v>
      </c>
      <c r="AC31061">
        <v>95154</v>
      </c>
      <c r="AD31061" t="s">
        <v>10426</v>
      </c>
      <c r="AE31061">
        <v>2</v>
      </c>
      <c r="AF31061">
        <v>1</v>
      </c>
      <c r="AG31061">
        <v>7</v>
      </c>
      <c r="AH31061">
        <v>2024</v>
      </c>
    </row>
    <row r="31062" spans="1:34" x14ac:dyDescent="0.25">
      <c r="A31062" s="4">
        <v>45522</v>
      </c>
      <c r="B31062" t="s">
        <v>30</v>
      </c>
      <c r="C31062">
        <v>1060301</v>
      </c>
      <c r="D31062">
        <v>118558</v>
      </c>
      <c r="E31062">
        <v>55176144</v>
      </c>
      <c r="F31062" t="s">
        <v>2855</v>
      </c>
      <c r="G31062" t="s">
        <v>3206</v>
      </c>
      <c r="H31062">
        <v>6</v>
      </c>
      <c r="I31062">
        <v>35000</v>
      </c>
      <c r="J31062">
        <v>35000</v>
      </c>
      <c r="K31062">
        <v>35000</v>
      </c>
      <c r="L31062" s="1">
        <v>45535</v>
      </c>
      <c r="M31062" s="1">
        <v>45657</v>
      </c>
      <c r="N31062" s="1">
        <v>45657</v>
      </c>
      <c r="O31062">
        <v>122</v>
      </c>
      <c r="P31062" s="1">
        <v>45504.451059988423</v>
      </c>
      <c r="Q31062" s="1">
        <v>45523.36800505787</v>
      </c>
      <c r="R31062" t="s">
        <v>33</v>
      </c>
      <c r="S31062" t="s">
        <v>34</v>
      </c>
      <c r="T31062">
        <v>21</v>
      </c>
      <c r="U31062">
        <v>466</v>
      </c>
      <c r="V31062">
        <v>9</v>
      </c>
      <c r="W31062">
        <v>9</v>
      </c>
      <c r="X31062">
        <v>21</v>
      </c>
      <c r="Y31062">
        <v>10</v>
      </c>
      <c r="Z31062">
        <v>1</v>
      </c>
      <c r="AA31062" t="s">
        <v>543</v>
      </c>
      <c r="AB31062" t="s">
        <v>848</v>
      </c>
      <c r="AC31062">
        <v>95254</v>
      </c>
      <c r="AD31062" t="s">
        <v>10468</v>
      </c>
      <c r="AE31062">
        <v>2</v>
      </c>
      <c r="AF31062">
        <v>1</v>
      </c>
      <c r="AG31062">
        <v>8</v>
      </c>
      <c r="AH31062">
        <v>2024</v>
      </c>
    </row>
    <row r="31063" spans="1:34" x14ac:dyDescent="0.25">
      <c r="A31063" s="4">
        <v>45522</v>
      </c>
      <c r="B31063" t="s">
        <v>40</v>
      </c>
      <c r="C31063">
        <v>1062285</v>
      </c>
      <c r="D31063">
        <v>95358</v>
      </c>
      <c r="E31063">
        <v>47853251</v>
      </c>
      <c r="F31063" t="s">
        <v>429</v>
      </c>
      <c r="G31063" t="s">
        <v>5467</v>
      </c>
      <c r="H31063">
        <v>6</v>
      </c>
      <c r="I31063">
        <v>17000</v>
      </c>
      <c r="J31063">
        <v>17000</v>
      </c>
      <c r="K31063">
        <v>17000</v>
      </c>
      <c r="L31063" s="1">
        <v>45535</v>
      </c>
      <c r="M31063" s="1">
        <v>45657</v>
      </c>
      <c r="N31063" s="1">
        <v>45657</v>
      </c>
      <c r="O31063">
        <v>122</v>
      </c>
      <c r="P31063" s="1">
        <v>45504.452001273145</v>
      </c>
      <c r="Q31063" s="1">
        <v>45524.041761956018</v>
      </c>
      <c r="R31063" t="s">
        <v>33</v>
      </c>
      <c r="S31063" t="s">
        <v>34</v>
      </c>
      <c r="T31063">
        <v>30</v>
      </c>
      <c r="U31063">
        <v>501</v>
      </c>
      <c r="V31063">
        <v>26</v>
      </c>
      <c r="W31063">
        <v>26</v>
      </c>
      <c r="X31063">
        <v>30</v>
      </c>
      <c r="Y31063">
        <v>27</v>
      </c>
      <c r="Z31063">
        <v>1</v>
      </c>
      <c r="AA31063" t="s">
        <v>5428</v>
      </c>
      <c r="AB31063" t="s">
        <v>20</v>
      </c>
      <c r="AC31063">
        <v>95263</v>
      </c>
      <c r="AD31063" t="s">
        <v>10468</v>
      </c>
      <c r="AE31063">
        <v>2</v>
      </c>
      <c r="AF31063">
        <v>1</v>
      </c>
      <c r="AG31063">
        <v>8</v>
      </c>
      <c r="AH31063">
        <v>2024</v>
      </c>
    </row>
    <row r="31064" spans="1:34" x14ac:dyDescent="0.25">
      <c r="A31064" s="4">
        <v>45522</v>
      </c>
      <c r="B31064" t="s">
        <v>30</v>
      </c>
      <c r="C31064">
        <v>1062392</v>
      </c>
      <c r="D31064">
        <v>53768</v>
      </c>
      <c r="E31064">
        <v>49580587</v>
      </c>
      <c r="F31064" t="s">
        <v>2855</v>
      </c>
      <c r="G31064" t="s">
        <v>2268</v>
      </c>
      <c r="H31064">
        <v>6</v>
      </c>
      <c r="I31064">
        <v>35000</v>
      </c>
      <c r="J31064">
        <v>35000</v>
      </c>
      <c r="K31064">
        <v>35000</v>
      </c>
      <c r="L31064" s="1">
        <v>45535</v>
      </c>
      <c r="M31064" s="1">
        <v>45657</v>
      </c>
      <c r="N31064" s="1">
        <v>45657</v>
      </c>
      <c r="O31064">
        <v>122</v>
      </c>
      <c r="P31064" s="1">
        <v>45504.452048495368</v>
      </c>
      <c r="Q31064" s="1">
        <v>45523.368005439814</v>
      </c>
      <c r="R31064" t="s">
        <v>33</v>
      </c>
      <c r="S31064" t="s">
        <v>34</v>
      </c>
      <c r="T31064">
        <v>31</v>
      </c>
      <c r="U31064">
        <v>169</v>
      </c>
      <c r="V31064">
        <v>9</v>
      </c>
      <c r="W31064">
        <v>9</v>
      </c>
      <c r="X31064">
        <v>31</v>
      </c>
      <c r="Y31064">
        <v>10</v>
      </c>
      <c r="Z31064">
        <v>1</v>
      </c>
      <c r="AA31064" t="s">
        <v>543</v>
      </c>
      <c r="AB31064" t="s">
        <v>20</v>
      </c>
      <c r="AC31064">
        <v>95264</v>
      </c>
      <c r="AD31064" t="s">
        <v>10468</v>
      </c>
      <c r="AE31064">
        <v>2</v>
      </c>
      <c r="AF31064">
        <v>1</v>
      </c>
      <c r="AG31064">
        <v>8</v>
      </c>
      <c r="AH31064">
        <v>2024</v>
      </c>
    </row>
    <row r="31065" spans="1:34" x14ac:dyDescent="0.25">
      <c r="A31065" s="4">
        <v>45522</v>
      </c>
      <c r="B31065" t="s">
        <v>30</v>
      </c>
      <c r="C31065">
        <v>1062616</v>
      </c>
      <c r="D31065">
        <v>53769</v>
      </c>
      <c r="E31065">
        <v>47599127</v>
      </c>
      <c r="F31065" t="s">
        <v>2855</v>
      </c>
      <c r="G31065" t="s">
        <v>669</v>
      </c>
      <c r="H31065">
        <v>6</v>
      </c>
      <c r="I31065">
        <v>35000</v>
      </c>
      <c r="J31065">
        <v>35000</v>
      </c>
      <c r="K31065">
        <v>35000</v>
      </c>
      <c r="L31065" s="1">
        <v>45535</v>
      </c>
      <c r="M31065" s="1">
        <v>45657</v>
      </c>
      <c r="N31065" s="1">
        <v>45657</v>
      </c>
      <c r="O31065">
        <v>122</v>
      </c>
      <c r="P31065" s="1">
        <v>45504.45216458333</v>
      </c>
      <c r="Q31065" s="1">
        <v>45523.368005787037</v>
      </c>
      <c r="R31065" t="s">
        <v>33</v>
      </c>
      <c r="S31065" t="s">
        <v>34</v>
      </c>
      <c r="T31065">
        <v>31</v>
      </c>
      <c r="U31065">
        <v>346</v>
      </c>
      <c r="V31065">
        <v>9</v>
      </c>
      <c r="W31065">
        <v>9</v>
      </c>
      <c r="X31065">
        <v>31</v>
      </c>
      <c r="Y31065">
        <v>10</v>
      </c>
      <c r="Z31065">
        <v>1</v>
      </c>
      <c r="AA31065" t="s">
        <v>543</v>
      </c>
      <c r="AB31065" t="s">
        <v>20</v>
      </c>
      <c r="AC31065">
        <v>95264</v>
      </c>
      <c r="AD31065" t="s">
        <v>10468</v>
      </c>
      <c r="AE31065">
        <v>2</v>
      </c>
      <c r="AF31065">
        <v>1</v>
      </c>
      <c r="AG31065">
        <v>8</v>
      </c>
      <c r="AH31065">
        <v>2024</v>
      </c>
    </row>
    <row r="31066" spans="1:34" x14ac:dyDescent="0.25">
      <c r="A31066" s="4">
        <v>45522</v>
      </c>
      <c r="B31066" t="s">
        <v>30</v>
      </c>
      <c r="C31066">
        <v>1063200</v>
      </c>
      <c r="D31066">
        <v>124874</v>
      </c>
      <c r="E31066">
        <v>48555302</v>
      </c>
      <c r="F31066" t="s">
        <v>6332</v>
      </c>
      <c r="G31066" t="s">
        <v>6333</v>
      </c>
      <c r="H31066">
        <v>6</v>
      </c>
      <c r="I31066">
        <v>25000</v>
      </c>
      <c r="J31066">
        <v>25000</v>
      </c>
      <c r="K31066">
        <v>25000</v>
      </c>
      <c r="L31066" s="1">
        <v>45535</v>
      </c>
      <c r="M31066" s="1">
        <v>45657</v>
      </c>
      <c r="N31066" s="1">
        <v>45657</v>
      </c>
      <c r="O31066">
        <v>122</v>
      </c>
      <c r="P31066" s="1">
        <v>45504.452472569443</v>
      </c>
      <c r="Q31066" s="1">
        <v>45523.368003784723</v>
      </c>
      <c r="R31066" t="s">
        <v>33</v>
      </c>
      <c r="S31066" t="s">
        <v>34</v>
      </c>
      <c r="T31066">
        <v>35</v>
      </c>
      <c r="U31066">
        <v>222</v>
      </c>
      <c r="V31066">
        <v>21</v>
      </c>
      <c r="W31066">
        <v>21</v>
      </c>
      <c r="X31066">
        <v>35</v>
      </c>
      <c r="Y31066">
        <v>22</v>
      </c>
      <c r="Z31066">
        <v>1</v>
      </c>
      <c r="AA31066" t="s">
        <v>6270</v>
      </c>
      <c r="AB31066" t="s">
        <v>20</v>
      </c>
      <c r="AC31066">
        <v>95268</v>
      </c>
      <c r="AD31066" t="s">
        <v>10468</v>
      </c>
      <c r="AE31066">
        <v>2</v>
      </c>
      <c r="AF31066">
        <v>1</v>
      </c>
      <c r="AG31066">
        <v>8</v>
      </c>
      <c r="AH31066">
        <v>2024</v>
      </c>
    </row>
    <row r="31067" spans="1:34" x14ac:dyDescent="0.25">
      <c r="A31067" s="4">
        <v>45522</v>
      </c>
      <c r="B31067" t="s">
        <v>40</v>
      </c>
      <c r="C31067">
        <v>1064447</v>
      </c>
      <c r="D31067">
        <v>117599</v>
      </c>
      <c r="E31067">
        <v>48831903</v>
      </c>
      <c r="F31067" t="s">
        <v>1217</v>
      </c>
      <c r="G31067" t="s">
        <v>7587</v>
      </c>
      <c r="H31067">
        <v>6</v>
      </c>
      <c r="I31067">
        <v>14000</v>
      </c>
      <c r="J31067">
        <v>14000</v>
      </c>
      <c r="K31067">
        <v>14000</v>
      </c>
      <c r="L31067" s="1">
        <v>45535</v>
      </c>
      <c r="M31067" s="1">
        <v>45657</v>
      </c>
      <c r="N31067" s="1">
        <v>45657</v>
      </c>
      <c r="O31067">
        <v>122</v>
      </c>
      <c r="P31067" s="1">
        <v>45504.453057256942</v>
      </c>
      <c r="Q31067" s="1">
        <v>45524.041762499997</v>
      </c>
      <c r="R31067" t="s">
        <v>33</v>
      </c>
      <c r="S31067" t="s">
        <v>34</v>
      </c>
      <c r="T31067">
        <v>42</v>
      </c>
      <c r="U31067">
        <v>260</v>
      </c>
      <c r="V31067">
        <v>11</v>
      </c>
      <c r="W31067">
        <v>11</v>
      </c>
      <c r="X31067">
        <v>42</v>
      </c>
      <c r="Y31067">
        <v>12</v>
      </c>
      <c r="Z31067">
        <v>1</v>
      </c>
      <c r="AA31067" t="s">
        <v>7563</v>
      </c>
      <c r="AB31067" t="s">
        <v>20</v>
      </c>
      <c r="AC31067">
        <v>95275</v>
      </c>
      <c r="AD31067" t="s">
        <v>10468</v>
      </c>
      <c r="AE31067">
        <v>2</v>
      </c>
      <c r="AF31067">
        <v>1</v>
      </c>
      <c r="AG31067">
        <v>8</v>
      </c>
      <c r="AH31067">
        <v>2024</v>
      </c>
    </row>
    <row r="31068" spans="1:34" x14ac:dyDescent="0.25">
      <c r="A31068" s="4">
        <v>45522</v>
      </c>
      <c r="B31068" t="s">
        <v>30</v>
      </c>
      <c r="C31068">
        <v>1066016</v>
      </c>
      <c r="D31068">
        <v>122499</v>
      </c>
      <c r="E31068">
        <v>58391529</v>
      </c>
      <c r="F31068" t="s">
        <v>9340</v>
      </c>
      <c r="G31068" t="s">
        <v>9341</v>
      </c>
      <c r="H31068">
        <v>6</v>
      </c>
      <c r="I31068">
        <v>28000</v>
      </c>
      <c r="J31068">
        <v>28000</v>
      </c>
      <c r="K31068">
        <v>28000</v>
      </c>
      <c r="L31068" s="1">
        <v>45535</v>
      </c>
      <c r="M31068" s="1">
        <v>45657</v>
      </c>
      <c r="N31068" s="1">
        <v>45657</v>
      </c>
      <c r="O31068">
        <v>122</v>
      </c>
      <c r="P31068" s="1">
        <v>45504.453773923611</v>
      </c>
      <c r="Q31068" s="1">
        <v>45523.432065543981</v>
      </c>
      <c r="R31068" t="s">
        <v>33</v>
      </c>
      <c r="S31068" t="s">
        <v>34</v>
      </c>
      <c r="T31068">
        <v>58</v>
      </c>
      <c r="U31068">
        <v>482</v>
      </c>
      <c r="V31068">
        <v>84</v>
      </c>
      <c r="W31068">
        <v>84</v>
      </c>
      <c r="X31068">
        <v>58</v>
      </c>
      <c r="Y31068">
        <v>33</v>
      </c>
      <c r="Z31068">
        <v>3</v>
      </c>
      <c r="AA31068" t="s">
        <v>9328</v>
      </c>
      <c r="AB31068" t="s">
        <v>36</v>
      </c>
      <c r="AC31068">
        <v>95291</v>
      </c>
      <c r="AD31068" t="s">
        <v>10468</v>
      </c>
      <c r="AE31068">
        <v>2</v>
      </c>
      <c r="AF31068">
        <v>1</v>
      </c>
      <c r="AG31068">
        <v>8</v>
      </c>
      <c r="AH31068">
        <v>2024</v>
      </c>
    </row>
    <row r="31069" spans="1:34" x14ac:dyDescent="0.25">
      <c r="A31069" s="4">
        <v>45522</v>
      </c>
      <c r="B31069" t="s">
        <v>30</v>
      </c>
      <c r="C31069">
        <v>1066830</v>
      </c>
      <c r="D31069">
        <v>40552</v>
      </c>
      <c r="E31069">
        <v>40529363</v>
      </c>
      <c r="F31069" t="s">
        <v>876</v>
      </c>
      <c r="G31069" t="s">
        <v>8004</v>
      </c>
      <c r="H31069">
        <v>6</v>
      </c>
      <c r="I31069">
        <v>19000</v>
      </c>
      <c r="J31069">
        <v>19000</v>
      </c>
      <c r="K31069">
        <v>19000</v>
      </c>
      <c r="L31069" s="1">
        <v>45535</v>
      </c>
      <c r="M31069" s="1">
        <v>45657</v>
      </c>
      <c r="N31069" s="1">
        <v>45657</v>
      </c>
      <c r="O31069">
        <v>122</v>
      </c>
      <c r="P31069" s="1">
        <v>45513.464961770835</v>
      </c>
      <c r="Q31069" s="1">
        <v>45523.36800613426</v>
      </c>
      <c r="R31069" t="s">
        <v>9055</v>
      </c>
      <c r="S31069" t="s">
        <v>9056</v>
      </c>
      <c r="T31069">
        <v>44</v>
      </c>
      <c r="U31069">
        <v>324</v>
      </c>
      <c r="V31069">
        <v>10</v>
      </c>
      <c r="W31069">
        <v>10</v>
      </c>
      <c r="X31069">
        <v>44</v>
      </c>
      <c r="Y31069">
        <v>11</v>
      </c>
      <c r="Z31069">
        <v>1</v>
      </c>
      <c r="AA31069" t="s">
        <v>10094</v>
      </c>
      <c r="AB31069" t="s">
        <v>9141</v>
      </c>
      <c r="AC31069">
        <v>95316</v>
      </c>
      <c r="AD31069" t="s">
        <v>10514</v>
      </c>
      <c r="AE31069">
        <v>2</v>
      </c>
      <c r="AF31069">
        <v>1</v>
      </c>
      <c r="AG31069">
        <v>8</v>
      </c>
      <c r="AH31069">
        <v>2024</v>
      </c>
    </row>
    <row r="31070" spans="1:34" x14ac:dyDescent="0.25">
      <c r="A31070" s="4">
        <v>45523</v>
      </c>
      <c r="B31070" t="s">
        <v>40</v>
      </c>
      <c r="C31070">
        <v>1025436</v>
      </c>
      <c r="D31070">
        <v>121120</v>
      </c>
      <c r="E31070">
        <v>49973341</v>
      </c>
      <c r="F31070" t="s">
        <v>6793</v>
      </c>
      <c r="G31070" t="s">
        <v>6794</v>
      </c>
      <c r="H31070">
        <v>6</v>
      </c>
      <c r="I31070">
        <v>15000</v>
      </c>
      <c r="J31070">
        <v>15000</v>
      </c>
      <c r="K31070">
        <v>15000</v>
      </c>
      <c r="L31070" s="1">
        <v>45412</v>
      </c>
      <c r="M31070" s="1">
        <v>45504</v>
      </c>
      <c r="N31070" s="1">
        <v>45657</v>
      </c>
      <c r="O31070">
        <v>92</v>
      </c>
      <c r="P31070" s="1">
        <v>45377.420672569446</v>
      </c>
      <c r="Q31070" s="1">
        <v>45525.041731793979</v>
      </c>
      <c r="R31070" t="s">
        <v>33</v>
      </c>
      <c r="S31070" t="s">
        <v>34</v>
      </c>
      <c r="T31070">
        <v>37</v>
      </c>
      <c r="U31070">
        <v>271</v>
      </c>
      <c r="V31070">
        <v>19</v>
      </c>
      <c r="W31070">
        <v>19</v>
      </c>
      <c r="X31070">
        <v>37</v>
      </c>
      <c r="Y31070">
        <v>20</v>
      </c>
      <c r="Z31070">
        <v>1</v>
      </c>
      <c r="AA31070" t="s">
        <v>6690</v>
      </c>
      <c r="AB31070" t="s">
        <v>20</v>
      </c>
      <c r="AC31070">
        <v>94829</v>
      </c>
      <c r="AD31070" t="s">
        <v>8959</v>
      </c>
      <c r="AE31070">
        <v>2</v>
      </c>
      <c r="AF31070">
        <v>1</v>
      </c>
      <c r="AG31070">
        <v>4</v>
      </c>
      <c r="AH31070">
        <v>2024</v>
      </c>
    </row>
    <row r="31071" spans="1:34" x14ac:dyDescent="0.25">
      <c r="A31071" s="4">
        <v>45523</v>
      </c>
      <c r="B31071" t="s">
        <v>22</v>
      </c>
      <c r="C31071">
        <v>1040893</v>
      </c>
      <c r="D31071">
        <v>124149</v>
      </c>
      <c r="E31071">
        <v>55902098</v>
      </c>
      <c r="F31071" t="s">
        <v>1259</v>
      </c>
      <c r="G31071" t="s">
        <v>1260</v>
      </c>
      <c r="H31071">
        <v>6</v>
      </c>
      <c r="I31071">
        <v>11000</v>
      </c>
      <c r="J31071">
        <v>11000</v>
      </c>
      <c r="K31071">
        <v>11000</v>
      </c>
      <c r="L31071" s="1">
        <v>45473</v>
      </c>
      <c r="M31071" s="1">
        <v>45504</v>
      </c>
      <c r="N31071" s="1">
        <v>45657</v>
      </c>
      <c r="O31071">
        <v>31</v>
      </c>
      <c r="P31071" s="1">
        <v>45441.474440428239</v>
      </c>
      <c r="Q31071" s="1">
        <v>45526.054351006947</v>
      </c>
      <c r="R31071" t="s">
        <v>33</v>
      </c>
      <c r="S31071" t="s">
        <v>34</v>
      </c>
      <c r="T31071">
        <v>16</v>
      </c>
      <c r="U31071">
        <v>423</v>
      </c>
      <c r="V31071">
        <v>1</v>
      </c>
      <c r="W31071">
        <v>1</v>
      </c>
      <c r="X31071">
        <v>16</v>
      </c>
      <c r="Y31071">
        <v>2</v>
      </c>
      <c r="Z31071">
        <v>1</v>
      </c>
      <c r="AA31071" t="s">
        <v>27</v>
      </c>
      <c r="AB31071" t="s">
        <v>28</v>
      </c>
      <c r="AC31071">
        <v>95038</v>
      </c>
      <c r="AD31071" t="s">
        <v>10372</v>
      </c>
      <c r="AE31071">
        <v>2</v>
      </c>
      <c r="AF31071">
        <v>1</v>
      </c>
      <c r="AG31071">
        <v>6</v>
      </c>
      <c r="AH31071">
        <v>2024</v>
      </c>
    </row>
    <row r="31072" spans="1:34" x14ac:dyDescent="0.25">
      <c r="A31072" s="4">
        <v>45523</v>
      </c>
      <c r="B31072" t="s">
        <v>40</v>
      </c>
      <c r="C31072">
        <v>1046007</v>
      </c>
      <c r="D31072">
        <v>121120</v>
      </c>
      <c r="E31072">
        <v>49973341</v>
      </c>
      <c r="F31072" t="s">
        <v>6793</v>
      </c>
      <c r="G31072" t="s">
        <v>6794</v>
      </c>
      <c r="H31072">
        <v>6</v>
      </c>
      <c r="I31072">
        <v>21000</v>
      </c>
      <c r="J31072">
        <v>21000</v>
      </c>
      <c r="K31072">
        <v>21000</v>
      </c>
      <c r="L31072" s="1">
        <v>45473</v>
      </c>
      <c r="M31072" s="1">
        <v>45504</v>
      </c>
      <c r="N31072" s="1">
        <v>45657</v>
      </c>
      <c r="O31072">
        <v>31</v>
      </c>
      <c r="P31072" s="1">
        <v>45441.4789116088</v>
      </c>
      <c r="Q31072" s="1">
        <v>45525.041732905091</v>
      </c>
      <c r="R31072" t="s">
        <v>33</v>
      </c>
      <c r="S31072" t="s">
        <v>34</v>
      </c>
      <c r="T31072">
        <v>37</v>
      </c>
      <c r="U31072">
        <v>271</v>
      </c>
      <c r="V31072">
        <v>19</v>
      </c>
      <c r="W31072">
        <v>19</v>
      </c>
      <c r="X31072">
        <v>37</v>
      </c>
      <c r="Y31072">
        <v>20</v>
      </c>
      <c r="Z31072">
        <v>1</v>
      </c>
      <c r="AA31072" t="s">
        <v>6690</v>
      </c>
      <c r="AB31072" t="s">
        <v>20</v>
      </c>
      <c r="AC31072">
        <v>95059</v>
      </c>
      <c r="AD31072" t="s">
        <v>10372</v>
      </c>
      <c r="AE31072">
        <v>2</v>
      </c>
      <c r="AF31072">
        <v>1</v>
      </c>
      <c r="AG31072">
        <v>6</v>
      </c>
      <c r="AH31072">
        <v>2024</v>
      </c>
    </row>
    <row r="31073" spans="1:34" x14ac:dyDescent="0.25">
      <c r="A31073" s="4">
        <v>45523</v>
      </c>
      <c r="B31073" t="s">
        <v>40</v>
      </c>
      <c r="C31073">
        <v>1045848</v>
      </c>
      <c r="D31073">
        <v>123403</v>
      </c>
      <c r="E31073">
        <v>50985138</v>
      </c>
      <c r="F31073" t="s">
        <v>5234</v>
      </c>
      <c r="G31073" t="s">
        <v>6698</v>
      </c>
      <c r="H31073">
        <v>6</v>
      </c>
      <c r="I31073">
        <v>21000</v>
      </c>
      <c r="J31073">
        <v>21000</v>
      </c>
      <c r="K31073">
        <v>21000</v>
      </c>
      <c r="L31073" s="1">
        <v>45473</v>
      </c>
      <c r="M31073" s="1">
        <v>45504</v>
      </c>
      <c r="N31073" s="1">
        <v>45657</v>
      </c>
      <c r="O31073">
        <v>31</v>
      </c>
      <c r="P31073" s="1">
        <v>45441.478815428243</v>
      </c>
      <c r="Q31073" s="1">
        <v>45525.041732372687</v>
      </c>
      <c r="R31073" t="s">
        <v>33</v>
      </c>
      <c r="S31073" t="s">
        <v>34</v>
      </c>
      <c r="T31073">
        <v>37</v>
      </c>
      <c r="U31073">
        <v>233</v>
      </c>
      <c r="V31073">
        <v>19</v>
      </c>
      <c r="W31073">
        <v>19</v>
      </c>
      <c r="X31073">
        <v>37</v>
      </c>
      <c r="Y31073">
        <v>20</v>
      </c>
      <c r="Z31073">
        <v>1</v>
      </c>
      <c r="AA31073" t="s">
        <v>6690</v>
      </c>
      <c r="AB31073" t="s">
        <v>20</v>
      </c>
      <c r="AC31073">
        <v>95059</v>
      </c>
      <c r="AD31073" t="s">
        <v>10372</v>
      </c>
      <c r="AE31073">
        <v>2</v>
      </c>
      <c r="AF31073">
        <v>1</v>
      </c>
      <c r="AG31073">
        <v>6</v>
      </c>
      <c r="AH31073">
        <v>2024</v>
      </c>
    </row>
    <row r="31074" spans="1:34" x14ac:dyDescent="0.25">
      <c r="A31074" s="4">
        <v>45523</v>
      </c>
      <c r="B31074" t="s">
        <v>6917</v>
      </c>
      <c r="C31074">
        <v>1046399</v>
      </c>
      <c r="D31074">
        <v>95429</v>
      </c>
      <c r="E31074">
        <v>46488346</v>
      </c>
      <c r="F31074" t="s">
        <v>775</v>
      </c>
      <c r="G31074" t="s">
        <v>7128</v>
      </c>
      <c r="H31074">
        <v>6</v>
      </c>
      <c r="I31074">
        <v>14000</v>
      </c>
      <c r="J31074">
        <v>14000</v>
      </c>
      <c r="K31074">
        <v>14000</v>
      </c>
      <c r="L31074" s="1">
        <v>45473</v>
      </c>
      <c r="M31074" s="1">
        <v>45504</v>
      </c>
      <c r="N31074" s="1">
        <v>45657</v>
      </c>
      <c r="O31074">
        <v>31</v>
      </c>
      <c r="P31074" s="1">
        <v>45441.479208564815</v>
      </c>
      <c r="Q31074" s="1">
        <v>45523.689866168985</v>
      </c>
      <c r="R31074" t="s">
        <v>33</v>
      </c>
      <c r="S31074" t="s">
        <v>34</v>
      </c>
      <c r="T31074">
        <v>39</v>
      </c>
      <c r="U31074">
        <v>246</v>
      </c>
      <c r="V31074">
        <v>14</v>
      </c>
      <c r="W31074">
        <v>14</v>
      </c>
      <c r="X31074">
        <v>39</v>
      </c>
      <c r="Y31074">
        <v>15</v>
      </c>
      <c r="Z31074">
        <v>1</v>
      </c>
      <c r="AA31074" t="s">
        <v>7228</v>
      </c>
      <c r="AB31074" t="s">
        <v>20</v>
      </c>
      <c r="AC31074">
        <v>95061</v>
      </c>
      <c r="AD31074" t="s">
        <v>10372</v>
      </c>
      <c r="AE31074">
        <v>2</v>
      </c>
      <c r="AF31074">
        <v>1</v>
      </c>
      <c r="AG31074">
        <v>6</v>
      </c>
      <c r="AH31074">
        <v>2024</v>
      </c>
    </row>
    <row r="31075" spans="1:34" x14ac:dyDescent="0.25">
      <c r="A31075" s="4">
        <v>45523</v>
      </c>
      <c r="B31075" t="s">
        <v>30</v>
      </c>
      <c r="C31075">
        <v>1048665</v>
      </c>
      <c r="D31075">
        <v>123682</v>
      </c>
      <c r="E31075">
        <v>58232102</v>
      </c>
      <c r="F31075" t="s">
        <v>804</v>
      </c>
      <c r="G31075" t="s">
        <v>805</v>
      </c>
      <c r="H31075">
        <v>6</v>
      </c>
      <c r="I31075">
        <v>17000</v>
      </c>
      <c r="J31075">
        <v>17000</v>
      </c>
      <c r="K31075">
        <v>17000</v>
      </c>
      <c r="L31075" s="1">
        <v>45504</v>
      </c>
      <c r="M31075" s="1">
        <v>45657</v>
      </c>
      <c r="N31075" s="1">
        <v>45657</v>
      </c>
      <c r="O31075">
        <v>153</v>
      </c>
      <c r="P31075" s="1">
        <v>45470.491015590276</v>
      </c>
      <c r="Q31075" s="1">
        <v>45524.381244178243</v>
      </c>
      <c r="R31075" t="s">
        <v>33</v>
      </c>
      <c r="S31075" t="s">
        <v>34</v>
      </c>
      <c r="T31075">
        <v>13</v>
      </c>
      <c r="U31075">
        <v>45</v>
      </c>
      <c r="V31075">
        <v>2</v>
      </c>
      <c r="W31075">
        <v>2</v>
      </c>
      <c r="X31075">
        <v>13</v>
      </c>
      <c r="Y31075">
        <v>3</v>
      </c>
      <c r="Z31075">
        <v>1</v>
      </c>
      <c r="AA31075" t="s">
        <v>793</v>
      </c>
      <c r="AB31075" t="s">
        <v>36</v>
      </c>
      <c r="AC31075">
        <v>95133</v>
      </c>
      <c r="AD31075" t="s">
        <v>10426</v>
      </c>
      <c r="AE31075">
        <v>2</v>
      </c>
      <c r="AF31075">
        <v>1</v>
      </c>
      <c r="AG31075">
        <v>7</v>
      </c>
      <c r="AH31075">
        <v>2024</v>
      </c>
    </row>
    <row r="31076" spans="1:34" x14ac:dyDescent="0.25">
      <c r="A31076" s="4">
        <v>45523</v>
      </c>
      <c r="B31076" t="s">
        <v>40</v>
      </c>
      <c r="C31076">
        <v>1048923</v>
      </c>
      <c r="D31076">
        <v>96071</v>
      </c>
      <c r="E31076">
        <v>53640951</v>
      </c>
      <c r="F31076" t="s">
        <v>1142</v>
      </c>
      <c r="G31076" t="s">
        <v>1143</v>
      </c>
      <c r="H31076">
        <v>6</v>
      </c>
      <c r="I31076">
        <v>17000</v>
      </c>
      <c r="J31076">
        <v>17000</v>
      </c>
      <c r="K31076">
        <v>17000</v>
      </c>
      <c r="L31076" s="1">
        <v>45504</v>
      </c>
      <c r="M31076" s="1">
        <v>45657</v>
      </c>
      <c r="N31076" s="1">
        <v>45657</v>
      </c>
      <c r="O31076">
        <v>153</v>
      </c>
      <c r="P31076" s="1">
        <v>45470.491417395831</v>
      </c>
      <c r="Q31076" s="1">
        <v>45525.041722569447</v>
      </c>
      <c r="R31076" t="s">
        <v>33</v>
      </c>
      <c r="S31076" t="s">
        <v>34</v>
      </c>
      <c r="T31076">
        <v>15</v>
      </c>
      <c r="U31076">
        <v>290</v>
      </c>
      <c r="V31076">
        <v>2</v>
      </c>
      <c r="W31076">
        <v>2</v>
      </c>
      <c r="X31076">
        <v>15</v>
      </c>
      <c r="Y31076">
        <v>3</v>
      </c>
      <c r="Z31076">
        <v>1</v>
      </c>
      <c r="AA31076" t="s">
        <v>793</v>
      </c>
      <c r="AB31076" t="s">
        <v>848</v>
      </c>
      <c r="AC31076">
        <v>95134</v>
      </c>
      <c r="AD31076" t="s">
        <v>10426</v>
      </c>
      <c r="AE31076">
        <v>2</v>
      </c>
      <c r="AF31076">
        <v>1</v>
      </c>
      <c r="AG31076">
        <v>7</v>
      </c>
      <c r="AH31076">
        <v>2024</v>
      </c>
    </row>
    <row r="31077" spans="1:34" x14ac:dyDescent="0.25">
      <c r="A31077" s="4">
        <v>45523</v>
      </c>
      <c r="B31077" t="s">
        <v>22</v>
      </c>
      <c r="C31077">
        <v>1048983</v>
      </c>
      <c r="D31077">
        <v>123622</v>
      </c>
      <c r="E31077">
        <v>57780764</v>
      </c>
      <c r="F31077" t="s">
        <v>1257</v>
      </c>
      <c r="G31077" t="s">
        <v>1258</v>
      </c>
      <c r="H31077">
        <v>6</v>
      </c>
      <c r="I31077">
        <v>11000</v>
      </c>
      <c r="J31077">
        <v>11000</v>
      </c>
      <c r="K31077">
        <v>11000</v>
      </c>
      <c r="L31077" s="1">
        <v>45504</v>
      </c>
      <c r="M31077" s="1">
        <v>45657</v>
      </c>
      <c r="N31077" s="1">
        <v>45657</v>
      </c>
      <c r="O31077">
        <v>153</v>
      </c>
      <c r="P31077" s="1">
        <v>45470.49158159722</v>
      </c>
      <c r="Q31077" s="1">
        <v>45526.054351701387</v>
      </c>
      <c r="R31077" t="s">
        <v>33</v>
      </c>
      <c r="S31077" t="s">
        <v>34</v>
      </c>
      <c r="T31077">
        <v>16</v>
      </c>
      <c r="U31077">
        <v>64</v>
      </c>
      <c r="V31077">
        <v>1</v>
      </c>
      <c r="W31077">
        <v>1</v>
      </c>
      <c r="X31077">
        <v>16</v>
      </c>
      <c r="Y31077">
        <v>2</v>
      </c>
      <c r="Z31077">
        <v>1</v>
      </c>
      <c r="AA31077" t="s">
        <v>27</v>
      </c>
      <c r="AB31077" t="s">
        <v>28</v>
      </c>
      <c r="AC31077">
        <v>95135</v>
      </c>
      <c r="AD31077" t="s">
        <v>10426</v>
      </c>
      <c r="AE31077">
        <v>2</v>
      </c>
      <c r="AF31077">
        <v>1</v>
      </c>
      <c r="AG31077">
        <v>7</v>
      </c>
      <c r="AH31077">
        <v>2024</v>
      </c>
    </row>
    <row r="31078" spans="1:34" x14ac:dyDescent="0.25">
      <c r="A31078" s="4">
        <v>45523</v>
      </c>
      <c r="B31078" t="s">
        <v>22</v>
      </c>
      <c r="C31078">
        <v>1049091</v>
      </c>
      <c r="D31078">
        <v>124149</v>
      </c>
      <c r="E31078">
        <v>55902098</v>
      </c>
      <c r="F31078" t="s">
        <v>1259</v>
      </c>
      <c r="G31078" t="s">
        <v>1260</v>
      </c>
      <c r="H31078">
        <v>6</v>
      </c>
      <c r="I31078">
        <v>11000</v>
      </c>
      <c r="J31078">
        <v>11000</v>
      </c>
      <c r="K31078">
        <v>11000</v>
      </c>
      <c r="L31078" s="1">
        <v>45504</v>
      </c>
      <c r="M31078" s="1">
        <v>45657</v>
      </c>
      <c r="N31078" s="1">
        <v>45657</v>
      </c>
      <c r="O31078">
        <v>153</v>
      </c>
      <c r="P31078" s="1">
        <v>45470.491838043985</v>
      </c>
      <c r="Q31078" s="1">
        <v>45526.054351354163</v>
      </c>
      <c r="R31078" t="s">
        <v>33</v>
      </c>
      <c r="S31078" t="s">
        <v>34</v>
      </c>
      <c r="T31078">
        <v>16</v>
      </c>
      <c r="U31078">
        <v>423</v>
      </c>
      <c r="V31078">
        <v>1</v>
      </c>
      <c r="W31078">
        <v>1</v>
      </c>
      <c r="X31078">
        <v>16</v>
      </c>
      <c r="Y31078">
        <v>2</v>
      </c>
      <c r="Z31078">
        <v>1</v>
      </c>
      <c r="AA31078" t="s">
        <v>27</v>
      </c>
      <c r="AB31078" t="s">
        <v>28</v>
      </c>
      <c r="AC31078">
        <v>95135</v>
      </c>
      <c r="AD31078" t="s">
        <v>10426</v>
      </c>
      <c r="AE31078">
        <v>2</v>
      </c>
      <c r="AF31078">
        <v>1</v>
      </c>
      <c r="AG31078">
        <v>7</v>
      </c>
      <c r="AH31078">
        <v>2024</v>
      </c>
    </row>
    <row r="31079" spans="1:34" x14ac:dyDescent="0.25">
      <c r="A31079" s="4">
        <v>45523</v>
      </c>
      <c r="B31079" t="s">
        <v>40</v>
      </c>
      <c r="C31079">
        <v>1049276</v>
      </c>
      <c r="D31079">
        <v>121094</v>
      </c>
      <c r="E31079">
        <v>56218620</v>
      </c>
      <c r="F31079" t="s">
        <v>1436</v>
      </c>
      <c r="G31079" t="s">
        <v>1437</v>
      </c>
      <c r="H31079">
        <v>6</v>
      </c>
      <c r="I31079">
        <v>20000</v>
      </c>
      <c r="J31079">
        <v>20000</v>
      </c>
      <c r="K31079">
        <v>20000</v>
      </c>
      <c r="L31079" s="1">
        <v>45504</v>
      </c>
      <c r="M31079" s="1">
        <v>45657</v>
      </c>
      <c r="N31079" s="1">
        <v>45657</v>
      </c>
      <c r="O31079">
        <v>153</v>
      </c>
      <c r="P31079" s="1">
        <v>45470.492066469909</v>
      </c>
      <c r="Q31079" s="1">
        <v>45525.041723495371</v>
      </c>
      <c r="R31079" t="s">
        <v>33</v>
      </c>
      <c r="S31079" t="s">
        <v>34</v>
      </c>
      <c r="T31079">
        <v>17</v>
      </c>
      <c r="U31079">
        <v>113</v>
      </c>
      <c r="V31079">
        <v>6</v>
      </c>
      <c r="W31079">
        <v>6</v>
      </c>
      <c r="X31079">
        <v>17</v>
      </c>
      <c r="Y31079">
        <v>7</v>
      </c>
      <c r="Z31079">
        <v>1</v>
      </c>
      <c r="AA31079" t="s">
        <v>1421</v>
      </c>
      <c r="AB31079" t="s">
        <v>848</v>
      </c>
      <c r="AC31079">
        <v>95144</v>
      </c>
      <c r="AD31079" t="s">
        <v>10426</v>
      </c>
      <c r="AE31079">
        <v>2</v>
      </c>
      <c r="AF31079">
        <v>1</v>
      </c>
      <c r="AG31079">
        <v>7</v>
      </c>
      <c r="AH31079">
        <v>2024</v>
      </c>
    </row>
    <row r="31080" spans="1:34" x14ac:dyDescent="0.25">
      <c r="A31080" s="4">
        <v>45523</v>
      </c>
      <c r="B31080" t="s">
        <v>30</v>
      </c>
      <c r="C31080">
        <v>1051991</v>
      </c>
      <c r="D31080">
        <v>119908</v>
      </c>
      <c r="E31080">
        <v>48847892</v>
      </c>
      <c r="F31080" t="s">
        <v>4708</v>
      </c>
      <c r="G31080" t="s">
        <v>4709</v>
      </c>
      <c r="H31080">
        <v>6</v>
      </c>
      <c r="I31080">
        <v>17000</v>
      </c>
      <c r="J31080">
        <v>17000</v>
      </c>
      <c r="K31080">
        <v>17000</v>
      </c>
      <c r="L31080" s="1">
        <v>45504</v>
      </c>
      <c r="M31080" s="1">
        <v>45657</v>
      </c>
      <c r="N31080" s="1">
        <v>45657</v>
      </c>
      <c r="O31080">
        <v>153</v>
      </c>
      <c r="P31080" s="1">
        <v>45470.495369062497</v>
      </c>
      <c r="Q31080" s="1">
        <v>45523.368961192129</v>
      </c>
      <c r="R31080" t="s">
        <v>33</v>
      </c>
      <c r="S31080" t="s">
        <v>34</v>
      </c>
      <c r="T31080">
        <v>26</v>
      </c>
      <c r="U31080">
        <v>133</v>
      </c>
      <c r="V31080">
        <v>20</v>
      </c>
      <c r="W31080">
        <v>20</v>
      </c>
      <c r="X31080">
        <v>26</v>
      </c>
      <c r="Y31080">
        <v>21</v>
      </c>
      <c r="Z31080">
        <v>1</v>
      </c>
      <c r="AA31080" t="s">
        <v>4625</v>
      </c>
      <c r="AB31080" t="s">
        <v>20</v>
      </c>
      <c r="AC31080">
        <v>95145</v>
      </c>
      <c r="AD31080" t="s">
        <v>10426</v>
      </c>
      <c r="AE31080">
        <v>2</v>
      </c>
      <c r="AF31080">
        <v>1</v>
      </c>
      <c r="AG31080">
        <v>7</v>
      </c>
      <c r="AH31080">
        <v>2024</v>
      </c>
    </row>
    <row r="31081" spans="1:34" x14ac:dyDescent="0.25">
      <c r="A31081" s="4">
        <v>45523</v>
      </c>
      <c r="B31081" t="s">
        <v>40</v>
      </c>
      <c r="C31081">
        <v>1051813</v>
      </c>
      <c r="D31081">
        <v>118590</v>
      </c>
      <c r="E31081">
        <v>49284471</v>
      </c>
      <c r="F31081" t="s">
        <v>2688</v>
      </c>
      <c r="G31081" t="s">
        <v>4521</v>
      </c>
      <c r="H31081">
        <v>6</v>
      </c>
      <c r="I31081">
        <v>17000</v>
      </c>
      <c r="J31081">
        <v>17000</v>
      </c>
      <c r="K31081">
        <v>17000</v>
      </c>
      <c r="L31081" s="1">
        <v>45504</v>
      </c>
      <c r="M31081" s="1">
        <v>45657</v>
      </c>
      <c r="N31081" s="1">
        <v>45657</v>
      </c>
      <c r="O31081">
        <v>153</v>
      </c>
      <c r="P31081" s="1">
        <v>45470.495108449075</v>
      </c>
      <c r="Q31081" s="1">
        <v>45525.041725659721</v>
      </c>
      <c r="R31081" t="s">
        <v>33</v>
      </c>
      <c r="S31081" t="s">
        <v>34</v>
      </c>
      <c r="T31081">
        <v>25</v>
      </c>
      <c r="U31081">
        <v>128</v>
      </c>
      <c r="V31081">
        <v>23</v>
      </c>
      <c r="W31081">
        <v>23</v>
      </c>
      <c r="X31081">
        <v>25</v>
      </c>
      <c r="Y31081">
        <v>24</v>
      </c>
      <c r="Z31081">
        <v>1</v>
      </c>
      <c r="AA31081" t="s">
        <v>4416</v>
      </c>
      <c r="AB31081" t="s">
        <v>20</v>
      </c>
      <c r="AC31081">
        <v>95151</v>
      </c>
      <c r="AD31081" t="s">
        <v>10426</v>
      </c>
      <c r="AE31081">
        <v>2</v>
      </c>
      <c r="AF31081">
        <v>1</v>
      </c>
      <c r="AG31081">
        <v>7</v>
      </c>
      <c r="AH31081">
        <v>2024</v>
      </c>
    </row>
    <row r="31082" spans="1:34" x14ac:dyDescent="0.25">
      <c r="A31082" s="4">
        <v>45523</v>
      </c>
      <c r="B31082" t="s">
        <v>40</v>
      </c>
      <c r="C31082">
        <v>1054132</v>
      </c>
      <c r="D31082">
        <v>121120</v>
      </c>
      <c r="E31082">
        <v>49973341</v>
      </c>
      <c r="F31082" t="s">
        <v>6793</v>
      </c>
      <c r="G31082" t="s">
        <v>6794</v>
      </c>
      <c r="H31082">
        <v>6</v>
      </c>
      <c r="I31082">
        <v>21000</v>
      </c>
      <c r="J31082">
        <v>21000</v>
      </c>
      <c r="K31082">
        <v>21000</v>
      </c>
      <c r="L31082" s="1">
        <v>45504</v>
      </c>
      <c r="M31082" s="1">
        <v>45657</v>
      </c>
      <c r="N31082" s="1">
        <v>45657</v>
      </c>
      <c r="O31082">
        <v>153</v>
      </c>
      <c r="P31082" s="1">
        <v>45470.507542789353</v>
      </c>
      <c r="Q31082" s="1">
        <v>45525.041733252314</v>
      </c>
      <c r="R31082" t="s">
        <v>33</v>
      </c>
      <c r="S31082" t="s">
        <v>34</v>
      </c>
      <c r="T31082">
        <v>37</v>
      </c>
      <c r="U31082">
        <v>271</v>
      </c>
      <c r="V31082">
        <v>19</v>
      </c>
      <c r="W31082">
        <v>19</v>
      </c>
      <c r="X31082">
        <v>37</v>
      </c>
      <c r="Y31082">
        <v>20</v>
      </c>
      <c r="Z31082">
        <v>1</v>
      </c>
      <c r="AA31082" t="s">
        <v>6690</v>
      </c>
      <c r="AB31082" t="s">
        <v>20</v>
      </c>
      <c r="AC31082">
        <v>95156</v>
      </c>
      <c r="AD31082" t="s">
        <v>10426</v>
      </c>
      <c r="AE31082">
        <v>2</v>
      </c>
      <c r="AF31082">
        <v>1</v>
      </c>
      <c r="AG31082">
        <v>7</v>
      </c>
      <c r="AH31082">
        <v>2024</v>
      </c>
    </row>
    <row r="31083" spans="1:34" x14ac:dyDescent="0.25">
      <c r="A31083" s="4">
        <v>45523</v>
      </c>
      <c r="B31083" t="s">
        <v>6917</v>
      </c>
      <c r="C31083">
        <v>1055079</v>
      </c>
      <c r="D31083">
        <v>122820</v>
      </c>
      <c r="E31083">
        <v>49831697</v>
      </c>
      <c r="F31083" t="s">
        <v>7806</v>
      </c>
      <c r="G31083" t="s">
        <v>7807</v>
      </c>
      <c r="H31083">
        <v>6</v>
      </c>
      <c r="I31083">
        <v>14000</v>
      </c>
      <c r="J31083">
        <v>14000</v>
      </c>
      <c r="K31083">
        <v>14000</v>
      </c>
      <c r="L31083" s="1">
        <v>45504</v>
      </c>
      <c r="M31083" s="1">
        <v>45657</v>
      </c>
      <c r="N31083" s="1">
        <v>45657</v>
      </c>
      <c r="O31083">
        <v>153</v>
      </c>
      <c r="P31083" s="1">
        <v>45470.508540312498</v>
      </c>
      <c r="Q31083" s="1">
        <v>45523.363830289352</v>
      </c>
      <c r="R31083" t="s">
        <v>33</v>
      </c>
      <c r="S31083" t="s">
        <v>34</v>
      </c>
      <c r="T31083">
        <v>46</v>
      </c>
      <c r="U31083">
        <v>304</v>
      </c>
      <c r="V31083">
        <v>16</v>
      </c>
      <c r="W31083">
        <v>16</v>
      </c>
      <c r="X31083">
        <v>46</v>
      </c>
      <c r="Y31083">
        <v>17</v>
      </c>
      <c r="Z31083">
        <v>1</v>
      </c>
      <c r="AA31083" t="s">
        <v>7758</v>
      </c>
      <c r="AB31083" t="s">
        <v>20</v>
      </c>
      <c r="AC31083">
        <v>95165</v>
      </c>
      <c r="AD31083" t="s">
        <v>10426</v>
      </c>
      <c r="AE31083">
        <v>2</v>
      </c>
      <c r="AF31083">
        <v>1</v>
      </c>
      <c r="AG31083">
        <v>7</v>
      </c>
      <c r="AH31083">
        <v>2024</v>
      </c>
    </row>
    <row r="31084" spans="1:34" x14ac:dyDescent="0.25">
      <c r="A31084" s="4">
        <v>45523</v>
      </c>
      <c r="B31084" t="s">
        <v>30</v>
      </c>
      <c r="C31084">
        <v>1056130</v>
      </c>
      <c r="D31084">
        <v>123948</v>
      </c>
      <c r="E31084">
        <v>50951937</v>
      </c>
      <c r="F31084" t="s">
        <v>429</v>
      </c>
      <c r="G31084" t="s">
        <v>8769</v>
      </c>
      <c r="H31084">
        <v>6</v>
      </c>
      <c r="I31084">
        <v>17000</v>
      </c>
      <c r="J31084">
        <v>17000</v>
      </c>
      <c r="K31084">
        <v>17000</v>
      </c>
      <c r="L31084" s="1">
        <v>45504</v>
      </c>
      <c r="M31084" s="1">
        <v>45657</v>
      </c>
      <c r="N31084" s="1">
        <v>45657</v>
      </c>
      <c r="O31084">
        <v>153</v>
      </c>
      <c r="P31084" s="1">
        <v>45470.514931562502</v>
      </c>
      <c r="Q31084" s="1">
        <v>45524.381243136573</v>
      </c>
      <c r="R31084" t="s">
        <v>33</v>
      </c>
      <c r="S31084" t="s">
        <v>34</v>
      </c>
      <c r="T31084">
        <v>54</v>
      </c>
      <c r="U31084">
        <v>407</v>
      </c>
      <c r="V31084">
        <v>18</v>
      </c>
      <c r="W31084">
        <v>18</v>
      </c>
      <c r="X31084">
        <v>54</v>
      </c>
      <c r="Y31084">
        <v>19</v>
      </c>
      <c r="Z31084">
        <v>1</v>
      </c>
      <c r="AA31084" t="s">
        <v>8706</v>
      </c>
      <c r="AB31084" t="s">
        <v>20</v>
      </c>
      <c r="AC31084">
        <v>95173</v>
      </c>
      <c r="AD31084" t="s">
        <v>10426</v>
      </c>
      <c r="AE31084">
        <v>2</v>
      </c>
      <c r="AF31084">
        <v>1</v>
      </c>
      <c r="AG31084">
        <v>7</v>
      </c>
      <c r="AH31084">
        <v>2024</v>
      </c>
    </row>
    <row r="31085" spans="1:34" x14ac:dyDescent="0.25">
      <c r="A31085" s="4">
        <v>45523</v>
      </c>
      <c r="B31085" t="s">
        <v>30</v>
      </c>
      <c r="C31085">
        <v>1056887</v>
      </c>
      <c r="D31085">
        <v>124705</v>
      </c>
      <c r="E31085">
        <v>46433375</v>
      </c>
      <c r="F31085" t="s">
        <v>10052</v>
      </c>
      <c r="G31085" t="s">
        <v>2032</v>
      </c>
      <c r="H31085">
        <v>6</v>
      </c>
      <c r="I31085">
        <v>31000</v>
      </c>
      <c r="J31085">
        <v>31000</v>
      </c>
      <c r="K31085">
        <v>31000</v>
      </c>
      <c r="L31085" s="1">
        <v>45504</v>
      </c>
      <c r="M31085" s="1">
        <v>45657</v>
      </c>
      <c r="N31085" s="1">
        <v>45657</v>
      </c>
      <c r="O31085">
        <v>153</v>
      </c>
      <c r="P31085" s="1">
        <v>45470.515939039353</v>
      </c>
      <c r="Q31085" s="1">
        <v>45526.782366238425</v>
      </c>
      <c r="R31085" t="s">
        <v>33</v>
      </c>
      <c r="S31085" t="s">
        <v>34</v>
      </c>
      <c r="T31085">
        <v>61</v>
      </c>
      <c r="U31085">
        <v>498</v>
      </c>
      <c r="V31085">
        <v>84</v>
      </c>
      <c r="W31085">
        <v>84</v>
      </c>
      <c r="X31085">
        <v>61</v>
      </c>
      <c r="Y31085">
        <v>33</v>
      </c>
      <c r="Z31085">
        <v>3</v>
      </c>
      <c r="AA31085" t="s">
        <v>9328</v>
      </c>
      <c r="AB31085" t="s">
        <v>9141</v>
      </c>
      <c r="AC31085">
        <v>95180</v>
      </c>
      <c r="AD31085" t="s">
        <v>10426</v>
      </c>
      <c r="AE31085">
        <v>2</v>
      </c>
      <c r="AF31085">
        <v>1</v>
      </c>
      <c r="AG31085">
        <v>7</v>
      </c>
      <c r="AH31085">
        <v>2024</v>
      </c>
    </row>
    <row r="31086" spans="1:34" x14ac:dyDescent="0.25">
      <c r="A31086" s="4">
        <v>45523</v>
      </c>
      <c r="B31086" t="s">
        <v>30</v>
      </c>
      <c r="C31086">
        <v>1058054</v>
      </c>
      <c r="D31086">
        <v>123676</v>
      </c>
      <c r="E31086">
        <v>58704494</v>
      </c>
      <c r="F31086" t="s">
        <v>785</v>
      </c>
      <c r="G31086" t="s">
        <v>786</v>
      </c>
      <c r="H31086">
        <v>6</v>
      </c>
      <c r="I31086">
        <v>32000</v>
      </c>
      <c r="J31086">
        <v>32000</v>
      </c>
      <c r="K31086">
        <v>32000</v>
      </c>
      <c r="L31086" s="1">
        <v>45535</v>
      </c>
      <c r="M31086" s="1">
        <v>45657</v>
      </c>
      <c r="N31086" s="1">
        <v>45657</v>
      </c>
      <c r="O31086">
        <v>122</v>
      </c>
      <c r="P31086" s="1">
        <v>45504.449995717594</v>
      </c>
      <c r="Q31086" s="1">
        <v>45524.381242557873</v>
      </c>
      <c r="R31086" t="s">
        <v>33</v>
      </c>
      <c r="S31086" t="s">
        <v>34</v>
      </c>
      <c r="T31086">
        <v>11</v>
      </c>
      <c r="U31086">
        <v>28</v>
      </c>
      <c r="V31086">
        <v>30</v>
      </c>
      <c r="W31086">
        <v>30</v>
      </c>
      <c r="X31086">
        <v>11</v>
      </c>
      <c r="Y31086">
        <v>31</v>
      </c>
      <c r="Z31086">
        <v>1</v>
      </c>
      <c r="AA31086" t="s">
        <v>694</v>
      </c>
      <c r="AB31086" t="s">
        <v>36</v>
      </c>
      <c r="AC31086">
        <v>95246</v>
      </c>
      <c r="AD31086" t="s">
        <v>10468</v>
      </c>
      <c r="AE31086">
        <v>2</v>
      </c>
      <c r="AF31086">
        <v>1</v>
      </c>
      <c r="AG31086">
        <v>8</v>
      </c>
      <c r="AH31086">
        <v>2024</v>
      </c>
    </row>
    <row r="31087" spans="1:34" x14ac:dyDescent="0.25">
      <c r="A31087" s="4">
        <v>45523</v>
      </c>
      <c r="B31087" t="s">
        <v>40</v>
      </c>
      <c r="C31087">
        <v>1058435</v>
      </c>
      <c r="D31087">
        <v>42059</v>
      </c>
      <c r="E31087">
        <v>52075293</v>
      </c>
      <c r="F31087" t="s">
        <v>1022</v>
      </c>
      <c r="G31087" t="s">
        <v>1023</v>
      </c>
      <c r="H31087">
        <v>6</v>
      </c>
      <c r="I31087">
        <v>17000</v>
      </c>
      <c r="J31087">
        <v>17000</v>
      </c>
      <c r="K31087">
        <v>17000</v>
      </c>
      <c r="L31087" s="1">
        <v>45535</v>
      </c>
      <c r="M31087" s="1">
        <v>45657</v>
      </c>
      <c r="N31087" s="1">
        <v>45657</v>
      </c>
      <c r="O31087">
        <v>122</v>
      </c>
      <c r="P31087" s="1">
        <v>45504.45016064815</v>
      </c>
      <c r="Q31087" s="1">
        <v>45525.041722951391</v>
      </c>
      <c r="R31087" t="s">
        <v>33</v>
      </c>
      <c r="S31087" t="s">
        <v>34</v>
      </c>
      <c r="T31087">
        <v>37</v>
      </c>
      <c r="U31087">
        <v>232</v>
      </c>
      <c r="V31087">
        <v>19</v>
      </c>
      <c r="W31087">
        <v>2</v>
      </c>
      <c r="X31087">
        <v>15</v>
      </c>
      <c r="Y31087">
        <v>3</v>
      </c>
      <c r="Z31087">
        <v>1</v>
      </c>
      <c r="AA31087" t="s">
        <v>793</v>
      </c>
      <c r="AB31087" t="s">
        <v>848</v>
      </c>
      <c r="AC31087">
        <v>95248</v>
      </c>
      <c r="AD31087" t="s">
        <v>10468</v>
      </c>
      <c r="AE31087">
        <v>2</v>
      </c>
      <c r="AF31087">
        <v>1</v>
      </c>
      <c r="AG31087">
        <v>8</v>
      </c>
      <c r="AH31087">
        <v>2024</v>
      </c>
    </row>
    <row r="31088" spans="1:34" x14ac:dyDescent="0.25">
      <c r="A31088" s="4">
        <v>45523</v>
      </c>
      <c r="B31088" t="s">
        <v>22</v>
      </c>
      <c r="C31088">
        <v>1058563</v>
      </c>
      <c r="D31088">
        <v>124149</v>
      </c>
      <c r="E31088">
        <v>55902098</v>
      </c>
      <c r="F31088" t="s">
        <v>1259</v>
      </c>
      <c r="G31088" t="s">
        <v>1260</v>
      </c>
      <c r="H31088">
        <v>6</v>
      </c>
      <c r="I31088">
        <v>11000</v>
      </c>
      <c r="J31088">
        <v>11000</v>
      </c>
      <c r="K31088">
        <v>11000</v>
      </c>
      <c r="L31088" s="1">
        <v>45535</v>
      </c>
      <c r="M31088" s="1">
        <v>45657</v>
      </c>
      <c r="N31088" s="1">
        <v>45657</v>
      </c>
      <c r="O31088">
        <v>122</v>
      </c>
      <c r="P31088" s="1">
        <v>45504.450221956016</v>
      </c>
      <c r="Q31088" s="1">
        <v>45526.054352083331</v>
      </c>
      <c r="R31088" t="s">
        <v>33</v>
      </c>
      <c r="S31088" t="s">
        <v>34</v>
      </c>
      <c r="T31088">
        <v>16</v>
      </c>
      <c r="U31088">
        <v>423</v>
      </c>
      <c r="V31088">
        <v>1</v>
      </c>
      <c r="W31088">
        <v>1</v>
      </c>
      <c r="X31088">
        <v>16</v>
      </c>
      <c r="Y31088">
        <v>2</v>
      </c>
      <c r="Z31088">
        <v>1</v>
      </c>
      <c r="AA31088" t="s">
        <v>27</v>
      </c>
      <c r="AB31088" t="s">
        <v>28</v>
      </c>
      <c r="AC31088">
        <v>95249</v>
      </c>
      <c r="AD31088" t="s">
        <v>10468</v>
      </c>
      <c r="AE31088">
        <v>2</v>
      </c>
      <c r="AF31088">
        <v>1</v>
      </c>
      <c r="AG31088">
        <v>8</v>
      </c>
      <c r="AH31088">
        <v>2024</v>
      </c>
    </row>
    <row r="31089" spans="1:34" x14ac:dyDescent="0.25">
      <c r="A31089" s="4">
        <v>45523</v>
      </c>
      <c r="B31089" t="s">
        <v>30</v>
      </c>
      <c r="C31089">
        <v>1058479</v>
      </c>
      <c r="D31089">
        <v>118423</v>
      </c>
      <c r="E31089">
        <v>49350035</v>
      </c>
      <c r="F31089" t="s">
        <v>1273</v>
      </c>
      <c r="G31089" t="s">
        <v>1383</v>
      </c>
      <c r="H31089">
        <v>6</v>
      </c>
      <c r="I31089">
        <v>11000</v>
      </c>
      <c r="J31089">
        <v>11000</v>
      </c>
      <c r="K31089">
        <v>11000</v>
      </c>
      <c r="L31089" s="1">
        <v>45535</v>
      </c>
      <c r="M31089" s="1">
        <v>45657</v>
      </c>
      <c r="N31089" s="1">
        <v>45657</v>
      </c>
      <c r="O31089">
        <v>122</v>
      </c>
      <c r="P31089" s="1">
        <v>45504.450191747688</v>
      </c>
      <c r="Q31089" s="1">
        <v>45525.486446446761</v>
      </c>
      <c r="R31089" t="s">
        <v>33</v>
      </c>
      <c r="S31089" t="s">
        <v>34</v>
      </c>
      <c r="T31089">
        <v>16</v>
      </c>
      <c r="U31089">
        <v>192</v>
      </c>
      <c r="V31089">
        <v>1</v>
      </c>
      <c r="W31089">
        <v>1</v>
      </c>
      <c r="X31089">
        <v>16</v>
      </c>
      <c r="Y31089">
        <v>2</v>
      </c>
      <c r="Z31089">
        <v>1</v>
      </c>
      <c r="AA31089" t="s">
        <v>27</v>
      </c>
      <c r="AB31089" t="s">
        <v>28</v>
      </c>
      <c r="AC31089">
        <v>95249</v>
      </c>
      <c r="AD31089" t="s">
        <v>10468</v>
      </c>
      <c r="AE31089">
        <v>2</v>
      </c>
      <c r="AF31089">
        <v>1</v>
      </c>
      <c r="AG31089">
        <v>8</v>
      </c>
      <c r="AH31089">
        <v>2024</v>
      </c>
    </row>
    <row r="31090" spans="1:34" x14ac:dyDescent="0.25">
      <c r="A31090" s="4">
        <v>45523</v>
      </c>
      <c r="B31090" t="s">
        <v>40</v>
      </c>
      <c r="C31090">
        <v>1059237</v>
      </c>
      <c r="D31090">
        <v>121145</v>
      </c>
      <c r="E31090">
        <v>55899990</v>
      </c>
      <c r="F31090" t="s">
        <v>1984</v>
      </c>
      <c r="G31090" t="s">
        <v>981</v>
      </c>
      <c r="H31090">
        <v>6</v>
      </c>
      <c r="I31090">
        <v>21000</v>
      </c>
      <c r="J31090">
        <v>21000</v>
      </c>
      <c r="K31090">
        <v>21000</v>
      </c>
      <c r="L31090" s="1">
        <v>45535</v>
      </c>
      <c r="M31090" s="1">
        <v>45657</v>
      </c>
      <c r="N31090" s="1">
        <v>45657</v>
      </c>
      <c r="O31090">
        <v>122</v>
      </c>
      <c r="P31090" s="1">
        <v>45504.450507141206</v>
      </c>
      <c r="Q31090" s="1">
        <v>45525.041724571762</v>
      </c>
      <c r="R31090" t="s">
        <v>33</v>
      </c>
      <c r="S31090" t="s">
        <v>34</v>
      </c>
      <c r="T31090">
        <v>19</v>
      </c>
      <c r="U31090">
        <v>200</v>
      </c>
      <c r="V31090">
        <v>7</v>
      </c>
      <c r="W31090">
        <v>7</v>
      </c>
      <c r="X31090">
        <v>19</v>
      </c>
      <c r="Y31090">
        <v>8</v>
      </c>
      <c r="Z31090">
        <v>1</v>
      </c>
      <c r="AA31090" t="s">
        <v>1944</v>
      </c>
      <c r="AB31090" t="s">
        <v>848</v>
      </c>
      <c r="AC31090">
        <v>95252</v>
      </c>
      <c r="AD31090" t="s">
        <v>10468</v>
      </c>
      <c r="AE31090">
        <v>2</v>
      </c>
      <c r="AF31090">
        <v>1</v>
      </c>
      <c r="AG31090">
        <v>8</v>
      </c>
      <c r="AH31090">
        <v>2024</v>
      </c>
    </row>
    <row r="31091" spans="1:34" x14ac:dyDescent="0.25">
      <c r="A31091" s="4">
        <v>45523</v>
      </c>
      <c r="B31091" t="s">
        <v>40</v>
      </c>
      <c r="C31091">
        <v>1059089</v>
      </c>
      <c r="D31091">
        <v>116696</v>
      </c>
      <c r="E31091">
        <v>54195567</v>
      </c>
      <c r="F31091" t="s">
        <v>2171</v>
      </c>
      <c r="G31091" t="s">
        <v>2172</v>
      </c>
      <c r="H31091">
        <v>6</v>
      </c>
      <c r="I31091">
        <v>21000</v>
      </c>
      <c r="J31091">
        <v>21000</v>
      </c>
      <c r="K31091">
        <v>21000</v>
      </c>
      <c r="L31091" s="1">
        <v>45535</v>
      </c>
      <c r="M31091" s="1">
        <v>45657</v>
      </c>
      <c r="N31091" s="1">
        <v>45657</v>
      </c>
      <c r="O31091">
        <v>122</v>
      </c>
      <c r="P31091" s="1">
        <v>45504.450450891207</v>
      </c>
      <c r="Q31091" s="1">
        <v>45525.041724039351</v>
      </c>
      <c r="R31091" t="s">
        <v>33</v>
      </c>
      <c r="S31091" t="s">
        <v>34</v>
      </c>
      <c r="T31091">
        <v>19</v>
      </c>
      <c r="U31091">
        <v>83</v>
      </c>
      <c r="V31091">
        <v>7</v>
      </c>
      <c r="W31091">
        <v>7</v>
      </c>
      <c r="X31091">
        <v>19</v>
      </c>
      <c r="Y31091">
        <v>8</v>
      </c>
      <c r="Z31091">
        <v>1</v>
      </c>
      <c r="AA31091" t="s">
        <v>1944</v>
      </c>
      <c r="AB31091" t="s">
        <v>848</v>
      </c>
      <c r="AC31091">
        <v>95252</v>
      </c>
      <c r="AD31091" t="s">
        <v>10468</v>
      </c>
      <c r="AE31091">
        <v>2</v>
      </c>
      <c r="AF31091">
        <v>1</v>
      </c>
      <c r="AG31091">
        <v>8</v>
      </c>
      <c r="AH31091">
        <v>2024</v>
      </c>
    </row>
    <row r="31092" spans="1:34" x14ac:dyDescent="0.25">
      <c r="A31092" s="4">
        <v>45523</v>
      </c>
      <c r="B31092" t="s">
        <v>30</v>
      </c>
      <c r="C31092">
        <v>1059891</v>
      </c>
      <c r="D31092">
        <v>119992</v>
      </c>
      <c r="E31092">
        <v>52800998</v>
      </c>
      <c r="F31092" t="s">
        <v>130</v>
      </c>
      <c r="G31092" t="s">
        <v>2944</v>
      </c>
      <c r="H31092">
        <v>6</v>
      </c>
      <c r="I31092">
        <v>35000</v>
      </c>
      <c r="J31092">
        <v>35000</v>
      </c>
      <c r="K31092">
        <v>35000</v>
      </c>
      <c r="L31092" s="1">
        <v>45535</v>
      </c>
      <c r="M31092" s="1">
        <v>45657</v>
      </c>
      <c r="N31092" s="1">
        <v>45657</v>
      </c>
      <c r="O31092">
        <v>122</v>
      </c>
      <c r="P31092" s="1">
        <v>45504.450853819442</v>
      </c>
      <c r="Q31092" s="1">
        <v>45524.38124239583</v>
      </c>
      <c r="R31092" t="s">
        <v>33</v>
      </c>
      <c r="S31092" t="s">
        <v>34</v>
      </c>
      <c r="T31092">
        <v>20</v>
      </c>
      <c r="U31092">
        <v>370</v>
      </c>
      <c r="V31092">
        <v>4</v>
      </c>
      <c r="W31092">
        <v>4</v>
      </c>
      <c r="X31092">
        <v>20</v>
      </c>
      <c r="Y31092">
        <v>5</v>
      </c>
      <c r="Z31092">
        <v>1</v>
      </c>
      <c r="AA31092" t="s">
        <v>35</v>
      </c>
      <c r="AB31092" t="s">
        <v>848</v>
      </c>
      <c r="AC31092">
        <v>95253</v>
      </c>
      <c r="AD31092" t="s">
        <v>10468</v>
      </c>
      <c r="AE31092">
        <v>2</v>
      </c>
      <c r="AF31092">
        <v>1</v>
      </c>
      <c r="AG31092">
        <v>8</v>
      </c>
      <c r="AH31092">
        <v>2024</v>
      </c>
    </row>
    <row r="31093" spans="1:34" x14ac:dyDescent="0.25">
      <c r="A31093" s="4">
        <v>45523</v>
      </c>
      <c r="B31093" t="s">
        <v>30</v>
      </c>
      <c r="C31093">
        <v>1060037</v>
      </c>
      <c r="D31093">
        <v>120924</v>
      </c>
      <c r="E31093">
        <v>55702507</v>
      </c>
      <c r="F31093" t="s">
        <v>3143</v>
      </c>
      <c r="G31093" t="s">
        <v>3144</v>
      </c>
      <c r="H31093">
        <v>6</v>
      </c>
      <c r="I31093">
        <v>35000</v>
      </c>
      <c r="J31093">
        <v>35000</v>
      </c>
      <c r="K31093">
        <v>35000</v>
      </c>
      <c r="L31093" s="1">
        <v>45535</v>
      </c>
      <c r="M31093" s="1">
        <v>45657</v>
      </c>
      <c r="N31093" s="1">
        <v>45657</v>
      </c>
      <c r="O31093">
        <v>122</v>
      </c>
      <c r="P31093" s="1">
        <v>45504.45096234954</v>
      </c>
      <c r="Q31093" s="1">
        <v>45524.381243634256</v>
      </c>
      <c r="R31093" t="s">
        <v>33</v>
      </c>
      <c r="S31093" t="s">
        <v>34</v>
      </c>
      <c r="T31093">
        <v>21</v>
      </c>
      <c r="U31093">
        <v>97</v>
      </c>
      <c r="V31093">
        <v>9</v>
      </c>
      <c r="W31093">
        <v>9</v>
      </c>
      <c r="X31093">
        <v>21</v>
      </c>
      <c r="Y31093">
        <v>10</v>
      </c>
      <c r="Z31093">
        <v>1</v>
      </c>
      <c r="AA31093" t="s">
        <v>543</v>
      </c>
      <c r="AB31093" t="s">
        <v>848</v>
      </c>
      <c r="AC31093">
        <v>95254</v>
      </c>
      <c r="AD31093" t="s">
        <v>10468</v>
      </c>
      <c r="AE31093">
        <v>2</v>
      </c>
      <c r="AF31093">
        <v>1</v>
      </c>
      <c r="AG31093">
        <v>8</v>
      </c>
      <c r="AH31093">
        <v>2024</v>
      </c>
    </row>
    <row r="31094" spans="1:34" x14ac:dyDescent="0.25">
      <c r="A31094" s="4">
        <v>45523</v>
      </c>
      <c r="B31094" t="s">
        <v>30</v>
      </c>
      <c r="C31094">
        <v>1060353</v>
      </c>
      <c r="D31094">
        <v>40215</v>
      </c>
      <c r="E31094">
        <v>53020055</v>
      </c>
      <c r="F31094" t="s">
        <v>872</v>
      </c>
      <c r="G31094" t="s">
        <v>2015</v>
      </c>
      <c r="H31094">
        <v>6</v>
      </c>
      <c r="I31094">
        <v>35000</v>
      </c>
      <c r="J31094">
        <v>35000</v>
      </c>
      <c r="K31094">
        <v>35000</v>
      </c>
      <c r="L31094" s="1">
        <v>45535</v>
      </c>
      <c r="M31094" s="1">
        <v>45657</v>
      </c>
      <c r="N31094" s="1">
        <v>45657</v>
      </c>
      <c r="O31094">
        <v>122</v>
      </c>
      <c r="P31094" s="1">
        <v>45504.451086377318</v>
      </c>
      <c r="Q31094" s="1">
        <v>45524.38124328704</v>
      </c>
      <c r="R31094" t="s">
        <v>33</v>
      </c>
      <c r="S31094" t="s">
        <v>34</v>
      </c>
      <c r="T31094">
        <v>21</v>
      </c>
      <c r="U31094">
        <v>475</v>
      </c>
      <c r="V31094">
        <v>9</v>
      </c>
      <c r="W31094">
        <v>9</v>
      </c>
      <c r="X31094">
        <v>21</v>
      </c>
      <c r="Y31094">
        <v>10</v>
      </c>
      <c r="Z31094">
        <v>1</v>
      </c>
      <c r="AA31094" t="s">
        <v>543</v>
      </c>
      <c r="AB31094" t="s">
        <v>848</v>
      </c>
      <c r="AC31094">
        <v>95254</v>
      </c>
      <c r="AD31094" t="s">
        <v>10468</v>
      </c>
      <c r="AE31094">
        <v>2</v>
      </c>
      <c r="AF31094">
        <v>1</v>
      </c>
      <c r="AG31094">
        <v>8</v>
      </c>
      <c r="AH31094">
        <v>2024</v>
      </c>
    </row>
    <row r="31095" spans="1:34" x14ac:dyDescent="0.25">
      <c r="A31095" s="4">
        <v>45523</v>
      </c>
      <c r="B31095" t="s">
        <v>30</v>
      </c>
      <c r="C31095">
        <v>1060717</v>
      </c>
      <c r="D31095">
        <v>124361</v>
      </c>
      <c r="E31095">
        <v>53843487</v>
      </c>
      <c r="F31095" t="s">
        <v>3607</v>
      </c>
      <c r="G31095" t="s">
        <v>3608</v>
      </c>
      <c r="H31095">
        <v>6</v>
      </c>
      <c r="I31095">
        <v>32000</v>
      </c>
      <c r="J31095">
        <v>32000</v>
      </c>
      <c r="K31095">
        <v>32000</v>
      </c>
      <c r="L31095" s="1">
        <v>45535</v>
      </c>
      <c r="M31095" s="1">
        <v>45657</v>
      </c>
      <c r="N31095" s="1">
        <v>45657</v>
      </c>
      <c r="O31095">
        <v>122</v>
      </c>
      <c r="P31095" s="1">
        <v>45504.451294710649</v>
      </c>
      <c r="Q31095" s="1">
        <v>45523.368961574073</v>
      </c>
      <c r="R31095" t="s">
        <v>33</v>
      </c>
      <c r="S31095" t="s">
        <v>34</v>
      </c>
      <c r="T31095">
        <v>22</v>
      </c>
      <c r="U31095">
        <v>198</v>
      </c>
      <c r="V31095">
        <v>30</v>
      </c>
      <c r="W31095">
        <v>30</v>
      </c>
      <c r="X31095">
        <v>22</v>
      </c>
      <c r="Y31095">
        <v>31</v>
      </c>
      <c r="Z31095">
        <v>1</v>
      </c>
      <c r="AA31095" t="s">
        <v>694</v>
      </c>
      <c r="AB31095" t="s">
        <v>848</v>
      </c>
      <c r="AC31095">
        <v>95255</v>
      </c>
      <c r="AD31095" t="s">
        <v>10468</v>
      </c>
      <c r="AE31095">
        <v>2</v>
      </c>
      <c r="AF31095">
        <v>1</v>
      </c>
      <c r="AG31095">
        <v>8</v>
      </c>
      <c r="AH31095">
        <v>2024</v>
      </c>
    </row>
    <row r="31096" spans="1:34" x14ac:dyDescent="0.25">
      <c r="A31096" s="4">
        <v>45523</v>
      </c>
      <c r="B31096" t="s">
        <v>104</v>
      </c>
      <c r="C31096">
        <v>1060478</v>
      </c>
      <c r="D31096">
        <v>39909</v>
      </c>
      <c r="E31096">
        <v>54196457</v>
      </c>
      <c r="F31096" t="s">
        <v>3659</v>
      </c>
      <c r="G31096" t="s">
        <v>3660</v>
      </c>
      <c r="H31096">
        <v>6</v>
      </c>
      <c r="I31096">
        <v>32000</v>
      </c>
      <c r="J31096">
        <v>32000</v>
      </c>
      <c r="K31096">
        <v>32000</v>
      </c>
      <c r="L31096" s="1">
        <v>45535</v>
      </c>
      <c r="M31096" s="1">
        <v>45657</v>
      </c>
      <c r="N31096" s="1">
        <v>45657</v>
      </c>
      <c r="O31096">
        <v>122</v>
      </c>
      <c r="P31096" s="1">
        <v>45504.45115547454</v>
      </c>
      <c r="Q31096" s="1">
        <v>45524.041708252313</v>
      </c>
      <c r="R31096" t="s">
        <v>33</v>
      </c>
      <c r="S31096" t="s">
        <v>34</v>
      </c>
      <c r="T31096">
        <v>22</v>
      </c>
      <c r="U31096">
        <v>106</v>
      </c>
      <c r="V31096">
        <v>30</v>
      </c>
      <c r="W31096">
        <v>30</v>
      </c>
      <c r="X31096">
        <v>22</v>
      </c>
      <c r="Y31096">
        <v>31</v>
      </c>
      <c r="Z31096">
        <v>1</v>
      </c>
      <c r="AA31096" t="s">
        <v>694</v>
      </c>
      <c r="AB31096" t="s">
        <v>848</v>
      </c>
      <c r="AC31096">
        <v>95255</v>
      </c>
      <c r="AD31096" t="s">
        <v>10468</v>
      </c>
      <c r="AE31096">
        <v>2</v>
      </c>
      <c r="AF31096">
        <v>1</v>
      </c>
      <c r="AG31096">
        <v>8</v>
      </c>
      <c r="AH31096">
        <v>2024</v>
      </c>
    </row>
    <row r="31097" spans="1:34" x14ac:dyDescent="0.25">
      <c r="A31097" s="4">
        <v>45523</v>
      </c>
      <c r="B31097" t="s">
        <v>40</v>
      </c>
      <c r="C31097">
        <v>1060763</v>
      </c>
      <c r="D31097">
        <v>7065</v>
      </c>
      <c r="E31097">
        <v>51394325</v>
      </c>
      <c r="F31097" t="s">
        <v>3723</v>
      </c>
      <c r="G31097" t="s">
        <v>124</v>
      </c>
      <c r="H31097">
        <v>6</v>
      </c>
      <c r="I31097">
        <v>32000</v>
      </c>
      <c r="J31097">
        <v>32000</v>
      </c>
      <c r="K31097">
        <v>32000</v>
      </c>
      <c r="L31097" s="1">
        <v>45535</v>
      </c>
      <c r="M31097" s="1">
        <v>45657</v>
      </c>
      <c r="N31097" s="1">
        <v>45657</v>
      </c>
      <c r="O31097">
        <v>122</v>
      </c>
      <c r="P31097" s="1">
        <v>45504.451317673615</v>
      </c>
      <c r="Q31097" s="1">
        <v>45525.041725115741</v>
      </c>
      <c r="R31097" t="s">
        <v>33</v>
      </c>
      <c r="S31097" t="s">
        <v>34</v>
      </c>
      <c r="T31097">
        <v>28</v>
      </c>
      <c r="U31097">
        <v>150</v>
      </c>
      <c r="V31097">
        <v>30</v>
      </c>
      <c r="W31097">
        <v>30</v>
      </c>
      <c r="X31097">
        <v>22</v>
      </c>
      <c r="Y31097">
        <v>31</v>
      </c>
      <c r="Z31097">
        <v>1</v>
      </c>
      <c r="AA31097" t="s">
        <v>694</v>
      </c>
      <c r="AB31097" t="s">
        <v>848</v>
      </c>
      <c r="AC31097">
        <v>95255</v>
      </c>
      <c r="AD31097" t="s">
        <v>10468</v>
      </c>
      <c r="AE31097">
        <v>2</v>
      </c>
      <c r="AF31097">
        <v>1</v>
      </c>
      <c r="AG31097">
        <v>8</v>
      </c>
      <c r="AH31097">
        <v>2024</v>
      </c>
    </row>
    <row r="31098" spans="1:34" x14ac:dyDescent="0.25">
      <c r="A31098" s="4">
        <v>45523</v>
      </c>
      <c r="B31098" t="s">
        <v>30</v>
      </c>
      <c r="C31098">
        <v>1066503</v>
      </c>
      <c r="D31098">
        <v>121642</v>
      </c>
      <c r="E31098">
        <v>57781315</v>
      </c>
      <c r="F31098" t="s">
        <v>130</v>
      </c>
      <c r="G31098" t="s">
        <v>131</v>
      </c>
      <c r="H31098">
        <v>6</v>
      </c>
      <c r="I31098">
        <v>35000</v>
      </c>
      <c r="J31098">
        <v>35000</v>
      </c>
      <c r="K31098">
        <v>35000</v>
      </c>
      <c r="L31098" s="1">
        <v>45535</v>
      </c>
      <c r="M31098" s="1">
        <v>45657</v>
      </c>
      <c r="N31098" s="1">
        <v>45657</v>
      </c>
      <c r="O31098">
        <v>122</v>
      </c>
      <c r="P31098" s="1">
        <v>45504.453945914349</v>
      </c>
      <c r="Q31098" s="1">
        <v>45524.381242013886</v>
      </c>
      <c r="R31098" t="s">
        <v>33</v>
      </c>
      <c r="S31098" t="s">
        <v>34</v>
      </c>
      <c r="T31098">
        <v>1</v>
      </c>
      <c r="U31098">
        <v>2</v>
      </c>
      <c r="V31098">
        <v>4</v>
      </c>
      <c r="W31098">
        <v>4</v>
      </c>
      <c r="X31098">
        <v>1</v>
      </c>
      <c r="Y31098">
        <v>5</v>
      </c>
      <c r="Z31098">
        <v>1</v>
      </c>
      <c r="AA31098" t="s">
        <v>35</v>
      </c>
      <c r="AB31098" t="s">
        <v>36</v>
      </c>
      <c r="AC31098">
        <v>95258</v>
      </c>
      <c r="AD31098" t="s">
        <v>10468</v>
      </c>
      <c r="AE31098">
        <v>2</v>
      </c>
      <c r="AF31098">
        <v>1</v>
      </c>
      <c r="AG31098">
        <v>8</v>
      </c>
      <c r="AH31098">
        <v>2024</v>
      </c>
    </row>
    <row r="31099" spans="1:34" x14ac:dyDescent="0.25">
      <c r="A31099" s="4">
        <v>45523</v>
      </c>
      <c r="B31099" t="s">
        <v>104</v>
      </c>
      <c r="C31099">
        <v>1061429</v>
      </c>
      <c r="D31099">
        <v>122241</v>
      </c>
      <c r="E31099">
        <v>49985946</v>
      </c>
      <c r="F31099" t="s">
        <v>4708</v>
      </c>
      <c r="G31099" t="s">
        <v>4751</v>
      </c>
      <c r="H31099">
        <v>6</v>
      </c>
      <c r="I31099">
        <v>17000</v>
      </c>
      <c r="J31099">
        <v>17000</v>
      </c>
      <c r="K31099">
        <v>17000</v>
      </c>
      <c r="L31099" s="1">
        <v>45535</v>
      </c>
      <c r="M31099" s="1">
        <v>45657</v>
      </c>
      <c r="N31099" s="1">
        <v>45657</v>
      </c>
      <c r="O31099">
        <v>122</v>
      </c>
      <c r="P31099" s="1">
        <v>45504.451666550929</v>
      </c>
      <c r="Q31099" s="1">
        <v>45524.041706979166</v>
      </c>
      <c r="R31099" t="s">
        <v>33</v>
      </c>
      <c r="S31099" t="s">
        <v>34</v>
      </c>
      <c r="T31099">
        <v>26</v>
      </c>
      <c r="U31099">
        <v>132</v>
      </c>
      <c r="V31099">
        <v>20</v>
      </c>
      <c r="W31099">
        <v>20</v>
      </c>
      <c r="X31099">
        <v>26</v>
      </c>
      <c r="Y31099">
        <v>21</v>
      </c>
      <c r="Z31099">
        <v>1</v>
      </c>
      <c r="AA31099" t="s">
        <v>4625</v>
      </c>
      <c r="AB31099" t="s">
        <v>20</v>
      </c>
      <c r="AC31099">
        <v>95259</v>
      </c>
      <c r="AD31099" t="s">
        <v>10468</v>
      </c>
      <c r="AE31099">
        <v>2</v>
      </c>
      <c r="AF31099">
        <v>1</v>
      </c>
      <c r="AG31099">
        <v>8</v>
      </c>
      <c r="AH31099">
        <v>2024</v>
      </c>
    </row>
    <row r="31100" spans="1:34" x14ac:dyDescent="0.25">
      <c r="A31100" s="4">
        <v>45523</v>
      </c>
      <c r="B31100" t="s">
        <v>104</v>
      </c>
      <c r="C31100">
        <v>1061461</v>
      </c>
      <c r="D31100">
        <v>119908</v>
      </c>
      <c r="E31100">
        <v>48847892</v>
      </c>
      <c r="F31100" t="s">
        <v>4708</v>
      </c>
      <c r="G31100" t="s">
        <v>4709</v>
      </c>
      <c r="H31100">
        <v>6</v>
      </c>
      <c r="I31100">
        <v>17000</v>
      </c>
      <c r="J31100">
        <v>17000</v>
      </c>
      <c r="K31100">
        <v>17000</v>
      </c>
      <c r="L31100" s="1">
        <v>45535</v>
      </c>
      <c r="M31100" s="1">
        <v>45657</v>
      </c>
      <c r="N31100" s="1">
        <v>45657</v>
      </c>
      <c r="O31100">
        <v>122</v>
      </c>
      <c r="P31100" s="1">
        <v>45504.451675428238</v>
      </c>
      <c r="Q31100" s="1">
        <v>45524.041707326389</v>
      </c>
      <c r="R31100" t="s">
        <v>33</v>
      </c>
      <c r="S31100" t="s">
        <v>34</v>
      </c>
      <c r="T31100">
        <v>26</v>
      </c>
      <c r="U31100">
        <v>133</v>
      </c>
      <c r="V31100">
        <v>20</v>
      </c>
      <c r="W31100">
        <v>20</v>
      </c>
      <c r="X31100">
        <v>26</v>
      </c>
      <c r="Y31100">
        <v>21</v>
      </c>
      <c r="Z31100">
        <v>1</v>
      </c>
      <c r="AA31100" t="s">
        <v>4625</v>
      </c>
      <c r="AB31100" t="s">
        <v>20</v>
      </c>
      <c r="AC31100">
        <v>95259</v>
      </c>
      <c r="AD31100" t="s">
        <v>10468</v>
      </c>
      <c r="AE31100">
        <v>2</v>
      </c>
      <c r="AF31100">
        <v>1</v>
      </c>
      <c r="AG31100">
        <v>8</v>
      </c>
      <c r="AH31100">
        <v>2024</v>
      </c>
    </row>
    <row r="31101" spans="1:34" x14ac:dyDescent="0.25">
      <c r="A31101" s="4">
        <v>45523</v>
      </c>
      <c r="B31101" t="s">
        <v>104</v>
      </c>
      <c r="C31101">
        <v>1061883</v>
      </c>
      <c r="D31101">
        <v>7480</v>
      </c>
      <c r="E31101">
        <v>50214735</v>
      </c>
      <c r="F31101" t="s">
        <v>4696</v>
      </c>
      <c r="G31101" t="s">
        <v>5087</v>
      </c>
      <c r="H31101">
        <v>6</v>
      </c>
      <c r="I31101">
        <v>32000</v>
      </c>
      <c r="J31101">
        <v>32000</v>
      </c>
      <c r="K31101">
        <v>32000</v>
      </c>
      <c r="L31101" s="1">
        <v>45535</v>
      </c>
      <c r="M31101" s="1">
        <v>45657</v>
      </c>
      <c r="N31101" s="1">
        <v>45657</v>
      </c>
      <c r="O31101">
        <v>122</v>
      </c>
      <c r="P31101" s="1">
        <v>45504.451838692126</v>
      </c>
      <c r="Q31101" s="1">
        <v>45524.041707870369</v>
      </c>
      <c r="R31101" t="s">
        <v>33</v>
      </c>
      <c r="S31101" t="s">
        <v>34</v>
      </c>
      <c r="T31101">
        <v>28</v>
      </c>
      <c r="U31101">
        <v>178</v>
      </c>
      <c r="V31101">
        <v>30</v>
      </c>
      <c r="W31101">
        <v>30</v>
      </c>
      <c r="X31101">
        <v>28</v>
      </c>
      <c r="Y31101">
        <v>31</v>
      </c>
      <c r="Z31101">
        <v>1</v>
      </c>
      <c r="AA31101" t="s">
        <v>694</v>
      </c>
      <c r="AB31101" t="s">
        <v>20</v>
      </c>
      <c r="AC31101">
        <v>95261</v>
      </c>
      <c r="AD31101" t="s">
        <v>10468</v>
      </c>
      <c r="AE31101">
        <v>2</v>
      </c>
      <c r="AF31101">
        <v>1</v>
      </c>
      <c r="AG31101">
        <v>8</v>
      </c>
      <c r="AH31101">
        <v>2024</v>
      </c>
    </row>
    <row r="31102" spans="1:34" x14ac:dyDescent="0.25">
      <c r="A31102" s="4">
        <v>45523</v>
      </c>
      <c r="B31102" t="s">
        <v>104</v>
      </c>
      <c r="C31102">
        <v>1062397</v>
      </c>
      <c r="D31102">
        <v>1568</v>
      </c>
      <c r="E31102">
        <v>48408309</v>
      </c>
      <c r="F31102" t="s">
        <v>5705</v>
      </c>
      <c r="G31102" t="s">
        <v>5706</v>
      </c>
      <c r="H31102">
        <v>6</v>
      </c>
      <c r="I31102">
        <v>35000</v>
      </c>
      <c r="J31102">
        <v>35000</v>
      </c>
      <c r="K31102">
        <v>35000</v>
      </c>
      <c r="L31102" s="1">
        <v>45535</v>
      </c>
      <c r="M31102" s="1">
        <v>45657</v>
      </c>
      <c r="N31102" s="1">
        <v>45657</v>
      </c>
      <c r="O31102">
        <v>122</v>
      </c>
      <c r="P31102" s="1">
        <v>45504.452050844906</v>
      </c>
      <c r="Q31102" s="1">
        <v>45525.041698877314</v>
      </c>
      <c r="R31102" t="s">
        <v>33</v>
      </c>
      <c r="S31102" t="s">
        <v>34</v>
      </c>
      <c r="T31102">
        <v>31</v>
      </c>
      <c r="U31102">
        <v>170</v>
      </c>
      <c r="V31102">
        <v>9</v>
      </c>
      <c r="W31102">
        <v>9</v>
      </c>
      <c r="X31102">
        <v>31</v>
      </c>
      <c r="Y31102">
        <v>10</v>
      </c>
      <c r="Z31102">
        <v>1</v>
      </c>
      <c r="AA31102" t="s">
        <v>543</v>
      </c>
      <c r="AB31102" t="s">
        <v>20</v>
      </c>
      <c r="AC31102">
        <v>95264</v>
      </c>
      <c r="AD31102" t="s">
        <v>10468</v>
      </c>
      <c r="AE31102">
        <v>2</v>
      </c>
      <c r="AF31102">
        <v>1</v>
      </c>
      <c r="AG31102">
        <v>8</v>
      </c>
      <c r="AH31102">
        <v>2024</v>
      </c>
    </row>
    <row r="31103" spans="1:34" x14ac:dyDescent="0.25">
      <c r="A31103" s="4">
        <v>45523</v>
      </c>
      <c r="B31103" t="s">
        <v>30</v>
      </c>
      <c r="C31103">
        <v>1062317</v>
      </c>
      <c r="D31103">
        <v>7084</v>
      </c>
      <c r="E31103">
        <v>51152886</v>
      </c>
      <c r="F31103" t="s">
        <v>5815</v>
      </c>
      <c r="G31103" t="s">
        <v>5816</v>
      </c>
      <c r="H31103">
        <v>6</v>
      </c>
      <c r="I31103">
        <v>35000</v>
      </c>
      <c r="J31103">
        <v>35000</v>
      </c>
      <c r="K31103">
        <v>35000</v>
      </c>
      <c r="L31103" s="1">
        <v>45535</v>
      </c>
      <c r="M31103" s="1">
        <v>45657</v>
      </c>
      <c r="N31103" s="1">
        <v>45657</v>
      </c>
      <c r="O31103">
        <v>122</v>
      </c>
      <c r="P31103" s="1">
        <v>45504.452022800928</v>
      </c>
      <c r="Q31103" s="1">
        <v>45524.38124383102</v>
      </c>
      <c r="R31103" t="s">
        <v>33</v>
      </c>
      <c r="S31103" t="s">
        <v>34</v>
      </c>
      <c r="T31103">
        <v>31</v>
      </c>
      <c r="U31103">
        <v>167</v>
      </c>
      <c r="V31103">
        <v>9</v>
      </c>
      <c r="W31103">
        <v>9</v>
      </c>
      <c r="X31103">
        <v>31</v>
      </c>
      <c r="Y31103">
        <v>10</v>
      </c>
      <c r="Z31103">
        <v>1</v>
      </c>
      <c r="AA31103" t="s">
        <v>543</v>
      </c>
      <c r="AB31103" t="s">
        <v>20</v>
      </c>
      <c r="AC31103">
        <v>95264</v>
      </c>
      <c r="AD31103" t="s">
        <v>10468</v>
      </c>
      <c r="AE31103">
        <v>2</v>
      </c>
      <c r="AF31103">
        <v>1</v>
      </c>
      <c r="AG31103">
        <v>8</v>
      </c>
      <c r="AH31103">
        <v>2024</v>
      </c>
    </row>
    <row r="31104" spans="1:34" x14ac:dyDescent="0.25">
      <c r="A31104" s="4">
        <v>45523</v>
      </c>
      <c r="B31104" t="s">
        <v>40</v>
      </c>
      <c r="C31104">
        <v>1062639</v>
      </c>
      <c r="D31104">
        <v>4613</v>
      </c>
      <c r="E31104">
        <v>50569475</v>
      </c>
      <c r="F31104" t="s">
        <v>872</v>
      </c>
      <c r="G31104" t="s">
        <v>2680</v>
      </c>
      <c r="H31104">
        <v>6</v>
      </c>
      <c r="I31104">
        <v>35000</v>
      </c>
      <c r="J31104">
        <v>35000</v>
      </c>
      <c r="K31104">
        <v>35000</v>
      </c>
      <c r="L31104" s="1">
        <v>45535</v>
      </c>
      <c r="M31104" s="1">
        <v>45657</v>
      </c>
      <c r="N31104" s="1">
        <v>45657</v>
      </c>
      <c r="O31104">
        <v>122</v>
      </c>
      <c r="P31104" s="1">
        <v>45504.452198761574</v>
      </c>
      <c r="Q31104" s="1">
        <v>45525.041730358796</v>
      </c>
      <c r="R31104" t="s">
        <v>33</v>
      </c>
      <c r="S31104" t="s">
        <v>34</v>
      </c>
      <c r="T31104">
        <v>32</v>
      </c>
      <c r="U31104">
        <v>172</v>
      </c>
      <c r="V31104">
        <v>4</v>
      </c>
      <c r="W31104">
        <v>4</v>
      </c>
      <c r="X31104">
        <v>32</v>
      </c>
      <c r="Y31104">
        <v>5</v>
      </c>
      <c r="Z31104">
        <v>1</v>
      </c>
      <c r="AA31104" t="s">
        <v>35</v>
      </c>
      <c r="AB31104" t="s">
        <v>20</v>
      </c>
      <c r="AC31104">
        <v>95265</v>
      </c>
      <c r="AD31104" t="s">
        <v>10468</v>
      </c>
      <c r="AE31104">
        <v>2</v>
      </c>
      <c r="AF31104">
        <v>1</v>
      </c>
      <c r="AG31104">
        <v>8</v>
      </c>
      <c r="AH31104">
        <v>2024</v>
      </c>
    </row>
    <row r="31105" spans="1:34" x14ac:dyDescent="0.25">
      <c r="A31105" s="4">
        <v>45523</v>
      </c>
      <c r="B31105" t="s">
        <v>40</v>
      </c>
      <c r="C31105">
        <v>1063311</v>
      </c>
      <c r="D31105">
        <v>116639</v>
      </c>
      <c r="E31105">
        <v>48409584</v>
      </c>
      <c r="F31105" t="s">
        <v>3777</v>
      </c>
      <c r="G31105" t="s">
        <v>6505</v>
      </c>
      <c r="H31105">
        <v>6</v>
      </c>
      <c r="I31105">
        <v>25000</v>
      </c>
      <c r="J31105">
        <v>25000</v>
      </c>
      <c r="K31105">
        <v>25000</v>
      </c>
      <c r="L31105" s="1">
        <v>45535</v>
      </c>
      <c r="M31105" s="1">
        <v>45657</v>
      </c>
      <c r="N31105" s="1">
        <v>45657</v>
      </c>
      <c r="O31105">
        <v>122</v>
      </c>
      <c r="P31105" s="1">
        <v>45504.452507835646</v>
      </c>
      <c r="Q31105" s="1">
        <v>45525.041731249999</v>
      </c>
      <c r="R31105" t="s">
        <v>33</v>
      </c>
      <c r="S31105" t="s">
        <v>34</v>
      </c>
      <c r="T31105">
        <v>35</v>
      </c>
      <c r="U31105">
        <v>386</v>
      </c>
      <c r="V31105">
        <v>21</v>
      </c>
      <c r="W31105">
        <v>21</v>
      </c>
      <c r="X31105">
        <v>35</v>
      </c>
      <c r="Y31105">
        <v>22</v>
      </c>
      <c r="Z31105">
        <v>1</v>
      </c>
      <c r="AA31105" t="s">
        <v>6270</v>
      </c>
      <c r="AB31105" t="s">
        <v>20</v>
      </c>
      <c r="AC31105">
        <v>95268</v>
      </c>
      <c r="AD31105" t="s">
        <v>10468</v>
      </c>
      <c r="AE31105">
        <v>2</v>
      </c>
      <c r="AF31105">
        <v>1</v>
      </c>
      <c r="AG31105">
        <v>8</v>
      </c>
      <c r="AH31105">
        <v>2024</v>
      </c>
    </row>
    <row r="31106" spans="1:34" x14ac:dyDescent="0.25">
      <c r="A31106" s="4">
        <v>45523</v>
      </c>
      <c r="B31106" t="s">
        <v>40</v>
      </c>
      <c r="C31106">
        <v>1063310</v>
      </c>
      <c r="D31106">
        <v>118715</v>
      </c>
      <c r="E31106">
        <v>49204918</v>
      </c>
      <c r="F31106" t="s">
        <v>3777</v>
      </c>
      <c r="G31106" t="s">
        <v>6372</v>
      </c>
      <c r="H31106">
        <v>6</v>
      </c>
      <c r="I31106">
        <v>25000</v>
      </c>
      <c r="J31106">
        <v>25000</v>
      </c>
      <c r="K31106">
        <v>25000</v>
      </c>
      <c r="L31106" s="1">
        <v>45535</v>
      </c>
      <c r="M31106" s="1">
        <v>45657</v>
      </c>
      <c r="N31106" s="1">
        <v>45657</v>
      </c>
      <c r="O31106">
        <v>122</v>
      </c>
      <c r="P31106" s="1">
        <v>45504.452507638889</v>
      </c>
      <c r="Q31106" s="1">
        <v>45525.041730902776</v>
      </c>
      <c r="R31106" t="s">
        <v>33</v>
      </c>
      <c r="S31106" t="s">
        <v>34</v>
      </c>
      <c r="T31106">
        <v>35</v>
      </c>
      <c r="U31106">
        <v>386</v>
      </c>
      <c r="V31106">
        <v>21</v>
      </c>
      <c r="W31106">
        <v>21</v>
      </c>
      <c r="X31106">
        <v>35</v>
      </c>
      <c r="Y31106">
        <v>22</v>
      </c>
      <c r="Z31106">
        <v>1</v>
      </c>
      <c r="AA31106" t="s">
        <v>6270</v>
      </c>
      <c r="AB31106" t="s">
        <v>20</v>
      </c>
      <c r="AC31106">
        <v>95268</v>
      </c>
      <c r="AD31106" t="s">
        <v>10468</v>
      </c>
      <c r="AE31106">
        <v>2</v>
      </c>
      <c r="AF31106">
        <v>1</v>
      </c>
      <c r="AG31106">
        <v>8</v>
      </c>
      <c r="AH31106">
        <v>2024</v>
      </c>
    </row>
    <row r="31107" spans="1:34" x14ac:dyDescent="0.25">
      <c r="A31107" s="4">
        <v>45523</v>
      </c>
      <c r="B31107" t="s">
        <v>40</v>
      </c>
      <c r="C31107">
        <v>1063517</v>
      </c>
      <c r="D31107">
        <v>123399</v>
      </c>
      <c r="E31107">
        <v>51273685</v>
      </c>
      <c r="F31107" t="s">
        <v>6694</v>
      </c>
      <c r="G31107" t="s">
        <v>6695</v>
      </c>
      <c r="H31107">
        <v>6</v>
      </c>
      <c r="I31107">
        <v>21000</v>
      </c>
      <c r="J31107">
        <v>21000</v>
      </c>
      <c r="K31107">
        <v>21000</v>
      </c>
      <c r="L31107" s="1">
        <v>45535</v>
      </c>
      <c r="M31107" s="1">
        <v>45657</v>
      </c>
      <c r="N31107" s="1">
        <v>45657</v>
      </c>
      <c r="O31107">
        <v>122</v>
      </c>
      <c r="P31107" s="1">
        <v>45504.452628819447</v>
      </c>
      <c r="Q31107" s="1">
        <v>45525.041733993057</v>
      </c>
      <c r="R31107" t="s">
        <v>33</v>
      </c>
      <c r="S31107" t="s">
        <v>34</v>
      </c>
      <c r="T31107">
        <v>37</v>
      </c>
      <c r="U31107">
        <v>233</v>
      </c>
      <c r="V31107">
        <v>19</v>
      </c>
      <c r="W31107">
        <v>19</v>
      </c>
      <c r="X31107">
        <v>37</v>
      </c>
      <c r="Y31107">
        <v>20</v>
      </c>
      <c r="Z31107">
        <v>1</v>
      </c>
      <c r="AA31107" t="s">
        <v>6690</v>
      </c>
      <c r="AB31107" t="s">
        <v>20</v>
      </c>
      <c r="AC31107">
        <v>95270</v>
      </c>
      <c r="AD31107" t="s">
        <v>10468</v>
      </c>
      <c r="AE31107">
        <v>2</v>
      </c>
      <c r="AF31107">
        <v>1</v>
      </c>
      <c r="AG31107">
        <v>8</v>
      </c>
      <c r="AH31107">
        <v>2024</v>
      </c>
    </row>
    <row r="31108" spans="1:34" x14ac:dyDescent="0.25">
      <c r="A31108" s="4">
        <v>45523</v>
      </c>
      <c r="B31108" t="s">
        <v>40</v>
      </c>
      <c r="C31108">
        <v>1063518</v>
      </c>
      <c r="D31108">
        <v>123403</v>
      </c>
      <c r="E31108">
        <v>50985138</v>
      </c>
      <c r="F31108" t="s">
        <v>5234</v>
      </c>
      <c r="G31108" t="s">
        <v>6698</v>
      </c>
      <c r="H31108">
        <v>6</v>
      </c>
      <c r="I31108">
        <v>21000</v>
      </c>
      <c r="J31108">
        <v>21000</v>
      </c>
      <c r="K31108">
        <v>21000</v>
      </c>
      <c r="L31108" s="1">
        <v>45535</v>
      </c>
      <c r="M31108" s="1">
        <v>45657</v>
      </c>
      <c r="N31108" s="1">
        <v>45657</v>
      </c>
      <c r="O31108">
        <v>122</v>
      </c>
      <c r="P31108" s="1">
        <v>45504.45262916667</v>
      </c>
      <c r="Q31108" s="1">
        <v>45525.041734525461</v>
      </c>
      <c r="R31108" t="s">
        <v>33</v>
      </c>
      <c r="S31108" t="s">
        <v>34</v>
      </c>
      <c r="T31108">
        <v>37</v>
      </c>
      <c r="U31108">
        <v>233</v>
      </c>
      <c r="V31108">
        <v>19</v>
      </c>
      <c r="W31108">
        <v>19</v>
      </c>
      <c r="X31108">
        <v>37</v>
      </c>
      <c r="Y31108">
        <v>20</v>
      </c>
      <c r="Z31108">
        <v>1</v>
      </c>
      <c r="AA31108" t="s">
        <v>6690</v>
      </c>
      <c r="AB31108" t="s">
        <v>20</v>
      </c>
      <c r="AC31108">
        <v>95270</v>
      </c>
      <c r="AD31108" t="s">
        <v>10468</v>
      </c>
      <c r="AE31108">
        <v>2</v>
      </c>
      <c r="AF31108">
        <v>1</v>
      </c>
      <c r="AG31108">
        <v>8</v>
      </c>
      <c r="AH31108">
        <v>2024</v>
      </c>
    </row>
    <row r="31109" spans="1:34" x14ac:dyDescent="0.25">
      <c r="A31109" s="4">
        <v>45523</v>
      </c>
      <c r="B31109" t="s">
        <v>6917</v>
      </c>
      <c r="C31109">
        <v>1064047</v>
      </c>
      <c r="D31109">
        <v>117762</v>
      </c>
      <c r="E31109">
        <v>48831326</v>
      </c>
      <c r="F31109" t="s">
        <v>7293</v>
      </c>
      <c r="G31109" t="s">
        <v>7294</v>
      </c>
      <c r="H31109">
        <v>6</v>
      </c>
      <c r="I31109">
        <v>14000</v>
      </c>
      <c r="J31109">
        <v>14000</v>
      </c>
      <c r="K31109">
        <v>14000</v>
      </c>
      <c r="L31109" s="1">
        <v>45535</v>
      </c>
      <c r="M31109" s="1">
        <v>45657</v>
      </c>
      <c r="N31109" s="1">
        <v>45657</v>
      </c>
      <c r="O31109">
        <v>122</v>
      </c>
      <c r="P31109" s="1">
        <v>45504.45288434028</v>
      </c>
      <c r="Q31109" s="1">
        <v>45523.707633252314</v>
      </c>
      <c r="R31109" t="s">
        <v>33</v>
      </c>
      <c r="S31109" t="s">
        <v>34</v>
      </c>
      <c r="T31109">
        <v>39</v>
      </c>
      <c r="U31109">
        <v>245</v>
      </c>
      <c r="V31109">
        <v>14</v>
      </c>
      <c r="W31109">
        <v>14</v>
      </c>
      <c r="X31109">
        <v>39</v>
      </c>
      <c r="Y31109">
        <v>15</v>
      </c>
      <c r="Z31109">
        <v>1</v>
      </c>
      <c r="AA31109" t="s">
        <v>7228</v>
      </c>
      <c r="AB31109" t="s">
        <v>20</v>
      </c>
      <c r="AC31109">
        <v>95272</v>
      </c>
      <c r="AD31109" t="s">
        <v>10468</v>
      </c>
      <c r="AE31109">
        <v>2</v>
      </c>
      <c r="AF31109">
        <v>1</v>
      </c>
      <c r="AG31109">
        <v>8</v>
      </c>
      <c r="AH31109">
        <v>2024</v>
      </c>
    </row>
    <row r="31110" spans="1:34" x14ac:dyDescent="0.25">
      <c r="A31110" s="4">
        <v>45523</v>
      </c>
      <c r="B31110" t="s">
        <v>6917</v>
      </c>
      <c r="C31110">
        <v>1064070</v>
      </c>
      <c r="D31110">
        <v>96026</v>
      </c>
      <c r="E31110">
        <v>47854714</v>
      </c>
      <c r="F31110" t="s">
        <v>1414</v>
      </c>
      <c r="G31110" t="s">
        <v>7305</v>
      </c>
      <c r="H31110">
        <v>6</v>
      </c>
      <c r="I31110">
        <v>14000</v>
      </c>
      <c r="J31110">
        <v>14000</v>
      </c>
      <c r="K31110">
        <v>14000</v>
      </c>
      <c r="L31110" s="1">
        <v>45535</v>
      </c>
      <c r="M31110" s="1">
        <v>45657</v>
      </c>
      <c r="N31110" s="1">
        <v>45657</v>
      </c>
      <c r="O31110">
        <v>122</v>
      </c>
      <c r="P31110" s="1">
        <v>45504.452891400462</v>
      </c>
      <c r="Q31110" s="1">
        <v>45523.716396064818</v>
      </c>
      <c r="R31110" t="s">
        <v>33</v>
      </c>
      <c r="S31110" t="s">
        <v>34</v>
      </c>
      <c r="T31110">
        <v>39</v>
      </c>
      <c r="U31110">
        <v>246</v>
      </c>
      <c r="V31110">
        <v>14</v>
      </c>
      <c r="W31110">
        <v>14</v>
      </c>
      <c r="X31110">
        <v>39</v>
      </c>
      <c r="Y31110">
        <v>15</v>
      </c>
      <c r="Z31110">
        <v>1</v>
      </c>
      <c r="AA31110" t="s">
        <v>7228</v>
      </c>
      <c r="AB31110" t="s">
        <v>20</v>
      </c>
      <c r="AC31110">
        <v>95272</v>
      </c>
      <c r="AD31110" t="s">
        <v>10468</v>
      </c>
      <c r="AE31110">
        <v>2</v>
      </c>
      <c r="AF31110">
        <v>1</v>
      </c>
      <c r="AG31110">
        <v>8</v>
      </c>
      <c r="AH31110">
        <v>2024</v>
      </c>
    </row>
    <row r="31111" spans="1:34" x14ac:dyDescent="0.25">
      <c r="A31111" s="4">
        <v>45523</v>
      </c>
      <c r="B31111" t="s">
        <v>6917</v>
      </c>
      <c r="C31111">
        <v>1064069</v>
      </c>
      <c r="D31111">
        <v>95429</v>
      </c>
      <c r="E31111">
        <v>46488346</v>
      </c>
      <c r="F31111" t="s">
        <v>775</v>
      </c>
      <c r="G31111" t="s">
        <v>7128</v>
      </c>
      <c r="H31111">
        <v>6</v>
      </c>
      <c r="I31111">
        <v>14000</v>
      </c>
      <c r="J31111">
        <v>14000</v>
      </c>
      <c r="K31111">
        <v>14000</v>
      </c>
      <c r="L31111" s="1">
        <v>45535</v>
      </c>
      <c r="M31111" s="1">
        <v>45657</v>
      </c>
      <c r="N31111" s="1">
        <v>45657</v>
      </c>
      <c r="O31111">
        <v>122</v>
      </c>
      <c r="P31111" s="1">
        <v>45504.452891053239</v>
      </c>
      <c r="Q31111" s="1">
        <v>45523.690250844906</v>
      </c>
      <c r="R31111" t="s">
        <v>33</v>
      </c>
      <c r="S31111" t="s">
        <v>34</v>
      </c>
      <c r="T31111">
        <v>39</v>
      </c>
      <c r="U31111">
        <v>246</v>
      </c>
      <c r="V31111">
        <v>14</v>
      </c>
      <c r="W31111">
        <v>14</v>
      </c>
      <c r="X31111">
        <v>39</v>
      </c>
      <c r="Y31111">
        <v>15</v>
      </c>
      <c r="Z31111">
        <v>1</v>
      </c>
      <c r="AA31111" t="s">
        <v>7228</v>
      </c>
      <c r="AB31111" t="s">
        <v>20</v>
      </c>
      <c r="AC31111">
        <v>95272</v>
      </c>
      <c r="AD31111" t="s">
        <v>10468</v>
      </c>
      <c r="AE31111">
        <v>2</v>
      </c>
      <c r="AF31111">
        <v>1</v>
      </c>
      <c r="AG31111">
        <v>8</v>
      </c>
      <c r="AH31111">
        <v>2024</v>
      </c>
    </row>
    <row r="31112" spans="1:34" x14ac:dyDescent="0.25">
      <c r="A31112" s="4">
        <v>45523</v>
      </c>
      <c r="B31112" t="s">
        <v>6917</v>
      </c>
      <c r="C31112">
        <v>1064190</v>
      </c>
      <c r="D31112">
        <v>117994</v>
      </c>
      <c r="E31112">
        <v>48035066</v>
      </c>
      <c r="F31112" t="s">
        <v>4504</v>
      </c>
      <c r="G31112" t="s">
        <v>9100</v>
      </c>
      <c r="H31112">
        <v>6</v>
      </c>
      <c r="I31112">
        <v>15000</v>
      </c>
      <c r="J31112">
        <v>15000</v>
      </c>
      <c r="K31112">
        <v>15000</v>
      </c>
      <c r="L31112" s="1">
        <v>45535</v>
      </c>
      <c r="M31112" s="1">
        <v>45657</v>
      </c>
      <c r="N31112" s="1">
        <v>45657</v>
      </c>
      <c r="O31112">
        <v>122</v>
      </c>
      <c r="P31112" s="1">
        <v>45504.452940243056</v>
      </c>
      <c r="Q31112" s="1">
        <v>45523.594077430556</v>
      </c>
      <c r="R31112" t="s">
        <v>33</v>
      </c>
      <c r="S31112" t="s">
        <v>34</v>
      </c>
      <c r="T31112">
        <v>40</v>
      </c>
      <c r="U31112">
        <v>251</v>
      </c>
      <c r="V31112">
        <v>24</v>
      </c>
      <c r="W31112">
        <v>24</v>
      </c>
      <c r="X31112">
        <v>40</v>
      </c>
      <c r="Y31112">
        <v>25</v>
      </c>
      <c r="Z31112">
        <v>1</v>
      </c>
      <c r="AA31112" t="s">
        <v>7314</v>
      </c>
      <c r="AB31112" t="s">
        <v>20</v>
      </c>
      <c r="AC31112">
        <v>95273</v>
      </c>
      <c r="AD31112" t="s">
        <v>10468</v>
      </c>
      <c r="AE31112">
        <v>2</v>
      </c>
      <c r="AF31112">
        <v>1</v>
      </c>
      <c r="AG31112">
        <v>8</v>
      </c>
      <c r="AH31112">
        <v>2024</v>
      </c>
    </row>
    <row r="31113" spans="1:34" x14ac:dyDescent="0.25">
      <c r="A31113" s="4">
        <v>45523</v>
      </c>
      <c r="B31113" t="s">
        <v>40</v>
      </c>
      <c r="C31113">
        <v>1064411</v>
      </c>
      <c r="D31113">
        <v>122230</v>
      </c>
      <c r="E31113">
        <v>49494904</v>
      </c>
      <c r="F31113" t="s">
        <v>7136</v>
      </c>
      <c r="G31113" t="s">
        <v>7635</v>
      </c>
      <c r="H31113">
        <v>6</v>
      </c>
      <c r="I31113">
        <v>14000</v>
      </c>
      <c r="J31113">
        <v>14000</v>
      </c>
      <c r="K31113">
        <v>14000</v>
      </c>
      <c r="L31113" s="1">
        <v>45535</v>
      </c>
      <c r="M31113" s="1">
        <v>45657</v>
      </c>
      <c r="N31113" s="1">
        <v>45657</v>
      </c>
      <c r="O31113">
        <v>122</v>
      </c>
      <c r="P31113" s="1">
        <v>45504.453047303243</v>
      </c>
      <c r="Q31113" s="1">
        <v>45525.041735069448</v>
      </c>
      <c r="R31113" t="s">
        <v>33</v>
      </c>
      <c r="S31113" t="s">
        <v>34</v>
      </c>
      <c r="T31113">
        <v>42</v>
      </c>
      <c r="U31113">
        <v>259</v>
      </c>
      <c r="V31113">
        <v>11</v>
      </c>
      <c r="W31113">
        <v>11</v>
      </c>
      <c r="X31113">
        <v>42</v>
      </c>
      <c r="Y31113">
        <v>12</v>
      </c>
      <c r="Z31113">
        <v>1</v>
      </c>
      <c r="AA31113" t="s">
        <v>7563</v>
      </c>
      <c r="AB31113" t="s">
        <v>20</v>
      </c>
      <c r="AC31113">
        <v>95275</v>
      </c>
      <c r="AD31113" t="s">
        <v>10468</v>
      </c>
      <c r="AE31113">
        <v>2</v>
      </c>
      <c r="AF31113">
        <v>1</v>
      </c>
      <c r="AG31113">
        <v>8</v>
      </c>
      <c r="AH31113">
        <v>2024</v>
      </c>
    </row>
    <row r="31114" spans="1:34" x14ac:dyDescent="0.25">
      <c r="A31114" s="4">
        <v>45523</v>
      </c>
      <c r="B31114" t="s">
        <v>40</v>
      </c>
      <c r="C31114">
        <v>1064418</v>
      </c>
      <c r="D31114">
        <v>119673</v>
      </c>
      <c r="E31114">
        <v>49350257</v>
      </c>
      <c r="F31114" t="s">
        <v>7685</v>
      </c>
      <c r="G31114" t="s">
        <v>7686</v>
      </c>
      <c r="H31114">
        <v>6</v>
      </c>
      <c r="I31114">
        <v>14000</v>
      </c>
      <c r="J31114">
        <v>14000</v>
      </c>
      <c r="K31114">
        <v>14000</v>
      </c>
      <c r="L31114" s="1">
        <v>45535</v>
      </c>
      <c r="M31114" s="1">
        <v>45657</v>
      </c>
      <c r="N31114" s="1">
        <v>45657</v>
      </c>
      <c r="O31114">
        <v>122</v>
      </c>
      <c r="P31114" s="1">
        <v>45504.453049108793</v>
      </c>
      <c r="Q31114" s="1">
        <v>45525.041735960651</v>
      </c>
      <c r="R31114" t="s">
        <v>33</v>
      </c>
      <c r="S31114" t="s">
        <v>34</v>
      </c>
      <c r="T31114">
        <v>42</v>
      </c>
      <c r="U31114">
        <v>260</v>
      </c>
      <c r="V31114">
        <v>11</v>
      </c>
      <c r="W31114">
        <v>11</v>
      </c>
      <c r="X31114">
        <v>42</v>
      </c>
      <c r="Y31114">
        <v>12</v>
      </c>
      <c r="Z31114">
        <v>1</v>
      </c>
      <c r="AA31114" t="s">
        <v>7563</v>
      </c>
      <c r="AB31114" t="s">
        <v>20</v>
      </c>
      <c r="AC31114">
        <v>95275</v>
      </c>
      <c r="AD31114" t="s">
        <v>10468</v>
      </c>
      <c r="AE31114">
        <v>2</v>
      </c>
      <c r="AF31114">
        <v>1</v>
      </c>
      <c r="AG31114">
        <v>8</v>
      </c>
      <c r="AH31114">
        <v>2024</v>
      </c>
    </row>
    <row r="31115" spans="1:34" x14ac:dyDescent="0.25">
      <c r="A31115" s="4">
        <v>45523</v>
      </c>
      <c r="B31115" t="s">
        <v>40</v>
      </c>
      <c r="C31115">
        <v>1064530</v>
      </c>
      <c r="D31115">
        <v>119674</v>
      </c>
      <c r="E31115">
        <v>49494907</v>
      </c>
      <c r="F31115" t="s">
        <v>7687</v>
      </c>
      <c r="G31115" t="s">
        <v>7688</v>
      </c>
      <c r="H31115">
        <v>6</v>
      </c>
      <c r="I31115">
        <v>14000</v>
      </c>
      <c r="J31115">
        <v>14000</v>
      </c>
      <c r="K31115">
        <v>14000</v>
      </c>
      <c r="L31115" s="1">
        <v>45535</v>
      </c>
      <c r="M31115" s="1">
        <v>45657</v>
      </c>
      <c r="N31115" s="1">
        <v>45657</v>
      </c>
      <c r="O31115">
        <v>122</v>
      </c>
      <c r="P31115" s="1">
        <v>45504.453083831017</v>
      </c>
      <c r="Q31115" s="1">
        <v>45525.041738159722</v>
      </c>
      <c r="R31115" t="s">
        <v>33</v>
      </c>
      <c r="S31115" t="s">
        <v>34</v>
      </c>
      <c r="T31115">
        <v>42</v>
      </c>
      <c r="U31115">
        <v>438</v>
      </c>
      <c r="V31115">
        <v>11</v>
      </c>
      <c r="W31115">
        <v>11</v>
      </c>
      <c r="X31115">
        <v>42</v>
      </c>
      <c r="Y31115">
        <v>12</v>
      </c>
      <c r="Z31115">
        <v>1</v>
      </c>
      <c r="AA31115" t="s">
        <v>7563</v>
      </c>
      <c r="AB31115" t="s">
        <v>20</v>
      </c>
      <c r="AC31115">
        <v>95275</v>
      </c>
      <c r="AD31115" t="s">
        <v>10468</v>
      </c>
      <c r="AE31115">
        <v>2</v>
      </c>
      <c r="AF31115">
        <v>1</v>
      </c>
      <c r="AG31115">
        <v>8</v>
      </c>
      <c r="AH31115">
        <v>2024</v>
      </c>
    </row>
    <row r="31116" spans="1:34" x14ac:dyDescent="0.25">
      <c r="A31116" s="4">
        <v>45523</v>
      </c>
      <c r="B31116" t="s">
        <v>40</v>
      </c>
      <c r="C31116">
        <v>1064522</v>
      </c>
      <c r="D31116">
        <v>119836</v>
      </c>
      <c r="E31116">
        <v>49205403</v>
      </c>
      <c r="F31116" t="s">
        <v>7662</v>
      </c>
      <c r="G31116" t="s">
        <v>7663</v>
      </c>
      <c r="H31116">
        <v>6</v>
      </c>
      <c r="I31116">
        <v>14000</v>
      </c>
      <c r="J31116">
        <v>14000</v>
      </c>
      <c r="K31116">
        <v>14000</v>
      </c>
      <c r="L31116" s="1">
        <v>45535</v>
      </c>
      <c r="M31116" s="1">
        <v>45657</v>
      </c>
      <c r="N31116" s="1">
        <v>45657</v>
      </c>
      <c r="O31116">
        <v>122</v>
      </c>
      <c r="P31116" s="1">
        <v>45504.453081099535</v>
      </c>
      <c r="Q31116" s="1">
        <v>45525.041737581021</v>
      </c>
      <c r="R31116" t="s">
        <v>33</v>
      </c>
      <c r="S31116" t="s">
        <v>34</v>
      </c>
      <c r="T31116">
        <v>42</v>
      </c>
      <c r="U31116">
        <v>438</v>
      </c>
      <c r="V31116">
        <v>11</v>
      </c>
      <c r="W31116">
        <v>11</v>
      </c>
      <c r="X31116">
        <v>42</v>
      </c>
      <c r="Y31116">
        <v>12</v>
      </c>
      <c r="Z31116">
        <v>1</v>
      </c>
      <c r="AA31116" t="s">
        <v>7563</v>
      </c>
      <c r="AB31116" t="s">
        <v>20</v>
      </c>
      <c r="AC31116">
        <v>95275</v>
      </c>
      <c r="AD31116" t="s">
        <v>10468</v>
      </c>
      <c r="AE31116">
        <v>2</v>
      </c>
      <c r="AF31116">
        <v>1</v>
      </c>
      <c r="AG31116">
        <v>8</v>
      </c>
      <c r="AH31116">
        <v>2024</v>
      </c>
    </row>
    <row r="31117" spans="1:34" x14ac:dyDescent="0.25">
      <c r="A31117" s="4">
        <v>45523</v>
      </c>
      <c r="B31117" t="s">
        <v>40</v>
      </c>
      <c r="C31117">
        <v>1064416</v>
      </c>
      <c r="D31117">
        <v>119827</v>
      </c>
      <c r="E31117">
        <v>49205423</v>
      </c>
      <c r="F31117" t="s">
        <v>117</v>
      </c>
      <c r="G31117" t="s">
        <v>7665</v>
      </c>
      <c r="H31117">
        <v>6</v>
      </c>
      <c r="I31117">
        <v>14000</v>
      </c>
      <c r="J31117">
        <v>14000</v>
      </c>
      <c r="K31117">
        <v>14000</v>
      </c>
      <c r="L31117" s="1">
        <v>45535</v>
      </c>
      <c r="M31117" s="1">
        <v>45657</v>
      </c>
      <c r="N31117" s="1">
        <v>45657</v>
      </c>
      <c r="O31117">
        <v>122</v>
      </c>
      <c r="P31117" s="1">
        <v>45504.45304857639</v>
      </c>
      <c r="Q31117" s="1">
        <v>45525.041735613428</v>
      </c>
      <c r="R31117" t="s">
        <v>33</v>
      </c>
      <c r="S31117" t="s">
        <v>34</v>
      </c>
      <c r="T31117">
        <v>42</v>
      </c>
      <c r="U31117">
        <v>259</v>
      </c>
      <c r="V31117">
        <v>11</v>
      </c>
      <c r="W31117">
        <v>11</v>
      </c>
      <c r="X31117">
        <v>42</v>
      </c>
      <c r="Y31117">
        <v>12</v>
      </c>
      <c r="Z31117">
        <v>1</v>
      </c>
      <c r="AA31117" t="s">
        <v>7563</v>
      </c>
      <c r="AB31117" t="s">
        <v>20</v>
      </c>
      <c r="AC31117">
        <v>95275</v>
      </c>
      <c r="AD31117" t="s">
        <v>10468</v>
      </c>
      <c r="AE31117">
        <v>2</v>
      </c>
      <c r="AF31117">
        <v>1</v>
      </c>
      <c r="AG31117">
        <v>8</v>
      </c>
      <c r="AH31117">
        <v>2024</v>
      </c>
    </row>
    <row r="31118" spans="1:34" x14ac:dyDescent="0.25">
      <c r="A31118" s="4">
        <v>45523</v>
      </c>
      <c r="B31118" t="s">
        <v>40</v>
      </c>
      <c r="C31118">
        <v>1064518</v>
      </c>
      <c r="D31118">
        <v>120143</v>
      </c>
      <c r="E31118">
        <v>49350253</v>
      </c>
      <c r="F31118" t="s">
        <v>7571</v>
      </c>
      <c r="G31118" t="s">
        <v>7706</v>
      </c>
      <c r="H31118">
        <v>6</v>
      </c>
      <c r="I31118">
        <v>14000</v>
      </c>
      <c r="J31118">
        <v>14000</v>
      </c>
      <c r="K31118">
        <v>14000</v>
      </c>
      <c r="L31118" s="1">
        <v>45535</v>
      </c>
      <c r="M31118" s="1">
        <v>45657</v>
      </c>
      <c r="N31118" s="1">
        <v>45657</v>
      </c>
      <c r="O31118">
        <v>122</v>
      </c>
      <c r="P31118" s="1">
        <v>45504.453080011575</v>
      </c>
      <c r="Q31118" s="1">
        <v>45525.041737037034</v>
      </c>
      <c r="R31118" t="s">
        <v>33</v>
      </c>
      <c r="S31118" t="s">
        <v>34</v>
      </c>
      <c r="T31118">
        <v>42</v>
      </c>
      <c r="U31118">
        <v>438</v>
      </c>
      <c r="V31118">
        <v>11</v>
      </c>
      <c r="W31118">
        <v>11</v>
      </c>
      <c r="X31118">
        <v>42</v>
      </c>
      <c r="Y31118">
        <v>12</v>
      </c>
      <c r="Z31118">
        <v>1</v>
      </c>
      <c r="AA31118" t="s">
        <v>7563</v>
      </c>
      <c r="AB31118" t="s">
        <v>20</v>
      </c>
      <c r="AC31118">
        <v>95275</v>
      </c>
      <c r="AD31118" t="s">
        <v>10468</v>
      </c>
      <c r="AE31118">
        <v>2</v>
      </c>
      <c r="AF31118">
        <v>1</v>
      </c>
      <c r="AG31118">
        <v>8</v>
      </c>
      <c r="AH31118">
        <v>2024</v>
      </c>
    </row>
    <row r="31119" spans="1:34" x14ac:dyDescent="0.25">
      <c r="A31119" s="4">
        <v>45523</v>
      </c>
      <c r="B31119" t="s">
        <v>40</v>
      </c>
      <c r="C31119">
        <v>1064444</v>
      </c>
      <c r="D31119">
        <v>118356</v>
      </c>
      <c r="E31119">
        <v>48211111</v>
      </c>
      <c r="F31119" t="s">
        <v>7709</v>
      </c>
      <c r="G31119" t="s">
        <v>7710</v>
      </c>
      <c r="H31119">
        <v>6</v>
      </c>
      <c r="I31119">
        <v>14000</v>
      </c>
      <c r="J31119">
        <v>14000</v>
      </c>
      <c r="K31119">
        <v>14000</v>
      </c>
      <c r="L31119" s="1">
        <v>45535</v>
      </c>
      <c r="M31119" s="1">
        <v>45657</v>
      </c>
      <c r="N31119" s="1">
        <v>45657</v>
      </c>
      <c r="O31119">
        <v>122</v>
      </c>
      <c r="P31119" s="1">
        <v>45504.453056516206</v>
      </c>
      <c r="Q31119" s="1">
        <v>45525.041736493054</v>
      </c>
      <c r="R31119" t="s">
        <v>33</v>
      </c>
      <c r="S31119" t="s">
        <v>34</v>
      </c>
      <c r="T31119">
        <v>42</v>
      </c>
      <c r="U31119">
        <v>260</v>
      </c>
      <c r="V31119">
        <v>11</v>
      </c>
      <c r="W31119">
        <v>11</v>
      </c>
      <c r="X31119">
        <v>42</v>
      </c>
      <c r="Y31119">
        <v>12</v>
      </c>
      <c r="Z31119">
        <v>1</v>
      </c>
      <c r="AA31119" t="s">
        <v>7563</v>
      </c>
      <c r="AB31119" t="s">
        <v>20</v>
      </c>
      <c r="AC31119">
        <v>95275</v>
      </c>
      <c r="AD31119" t="s">
        <v>10468</v>
      </c>
      <c r="AE31119">
        <v>2</v>
      </c>
      <c r="AF31119">
        <v>1</v>
      </c>
      <c r="AG31119">
        <v>8</v>
      </c>
      <c r="AH31119">
        <v>2024</v>
      </c>
    </row>
    <row r="31120" spans="1:34" x14ac:dyDescent="0.25">
      <c r="A31120" s="4">
        <v>45523</v>
      </c>
      <c r="B31120" t="s">
        <v>30</v>
      </c>
      <c r="C31120">
        <v>1064606</v>
      </c>
      <c r="D31120">
        <v>122799</v>
      </c>
      <c r="E31120">
        <v>49735190</v>
      </c>
      <c r="F31120" t="s">
        <v>7800</v>
      </c>
      <c r="G31120" t="s">
        <v>7801</v>
      </c>
      <c r="H31120">
        <v>6</v>
      </c>
      <c r="I31120">
        <v>14000</v>
      </c>
      <c r="J31120">
        <v>14000</v>
      </c>
      <c r="K31120">
        <v>14000</v>
      </c>
      <c r="L31120" s="1">
        <v>45535</v>
      </c>
      <c r="M31120" s="1">
        <v>45657</v>
      </c>
      <c r="N31120" s="1">
        <v>45657</v>
      </c>
      <c r="O31120">
        <v>122</v>
      </c>
      <c r="P31120" s="1">
        <v>45504.453163194441</v>
      </c>
      <c r="Q31120" s="1">
        <v>45525.399768171294</v>
      </c>
      <c r="R31120" t="s">
        <v>33</v>
      </c>
      <c r="S31120" t="s">
        <v>34</v>
      </c>
      <c r="T31120">
        <v>46</v>
      </c>
      <c r="U31120">
        <v>304</v>
      </c>
      <c r="V31120">
        <v>16</v>
      </c>
      <c r="W31120">
        <v>16</v>
      </c>
      <c r="X31120">
        <v>46</v>
      </c>
      <c r="Y31120">
        <v>17</v>
      </c>
      <c r="Z31120">
        <v>1</v>
      </c>
      <c r="AA31120" t="s">
        <v>7758</v>
      </c>
      <c r="AB31120" t="s">
        <v>20</v>
      </c>
      <c r="AC31120">
        <v>95279</v>
      </c>
      <c r="AD31120" t="s">
        <v>10468</v>
      </c>
      <c r="AE31120">
        <v>2</v>
      </c>
      <c r="AF31120">
        <v>1</v>
      </c>
      <c r="AG31120">
        <v>8</v>
      </c>
      <c r="AH31120">
        <v>2024</v>
      </c>
    </row>
    <row r="31121" spans="1:34" x14ac:dyDescent="0.25">
      <c r="A31121" s="4">
        <v>45523</v>
      </c>
      <c r="B31121" t="s">
        <v>6917</v>
      </c>
      <c r="C31121">
        <v>1064623</v>
      </c>
      <c r="D31121">
        <v>122820</v>
      </c>
      <c r="E31121">
        <v>49831697</v>
      </c>
      <c r="F31121" t="s">
        <v>7806</v>
      </c>
      <c r="G31121" t="s">
        <v>7807</v>
      </c>
      <c r="H31121">
        <v>6</v>
      </c>
      <c r="I31121">
        <v>14000</v>
      </c>
      <c r="J31121">
        <v>14000</v>
      </c>
      <c r="K31121">
        <v>14000</v>
      </c>
      <c r="L31121" s="1">
        <v>45535</v>
      </c>
      <c r="M31121" s="1">
        <v>45657</v>
      </c>
      <c r="N31121" s="1">
        <v>45657</v>
      </c>
      <c r="O31121">
        <v>122</v>
      </c>
      <c r="P31121" s="1">
        <v>45504.45317079861</v>
      </c>
      <c r="Q31121" s="1">
        <v>45523.373089548608</v>
      </c>
      <c r="R31121" t="s">
        <v>33</v>
      </c>
      <c r="S31121" t="s">
        <v>34</v>
      </c>
      <c r="T31121">
        <v>46</v>
      </c>
      <c r="U31121">
        <v>304</v>
      </c>
      <c r="V31121">
        <v>16</v>
      </c>
      <c r="W31121">
        <v>16</v>
      </c>
      <c r="X31121">
        <v>46</v>
      </c>
      <c r="Y31121">
        <v>17</v>
      </c>
      <c r="Z31121">
        <v>1</v>
      </c>
      <c r="AA31121" t="s">
        <v>7758</v>
      </c>
      <c r="AB31121" t="s">
        <v>20</v>
      </c>
      <c r="AC31121">
        <v>95279</v>
      </c>
      <c r="AD31121" t="s">
        <v>10468</v>
      </c>
      <c r="AE31121">
        <v>2</v>
      </c>
      <c r="AF31121">
        <v>1</v>
      </c>
      <c r="AG31121">
        <v>8</v>
      </c>
      <c r="AH31121">
        <v>2024</v>
      </c>
    </row>
    <row r="31122" spans="1:34" x14ac:dyDescent="0.25">
      <c r="A31122" s="4">
        <v>45523</v>
      </c>
      <c r="B31122" t="s">
        <v>6917</v>
      </c>
      <c r="C31122">
        <v>1064607</v>
      </c>
      <c r="D31122">
        <v>122995</v>
      </c>
      <c r="E31122">
        <v>49939802</v>
      </c>
      <c r="F31122" t="s">
        <v>7813</v>
      </c>
      <c r="G31122" t="s">
        <v>7814</v>
      </c>
      <c r="H31122">
        <v>6</v>
      </c>
      <c r="I31122">
        <v>14000</v>
      </c>
      <c r="J31122">
        <v>14000</v>
      </c>
      <c r="K31122">
        <v>14000</v>
      </c>
      <c r="L31122" s="1">
        <v>45535</v>
      </c>
      <c r="M31122" s="1">
        <v>45657</v>
      </c>
      <c r="N31122" s="1">
        <v>45657</v>
      </c>
      <c r="O31122">
        <v>122</v>
      </c>
      <c r="P31122" s="1">
        <v>45504.453163391205</v>
      </c>
      <c r="Q31122" s="1">
        <v>45523.360711608795</v>
      </c>
      <c r="R31122" t="s">
        <v>33</v>
      </c>
      <c r="S31122" t="s">
        <v>34</v>
      </c>
      <c r="T31122">
        <v>46</v>
      </c>
      <c r="U31122">
        <v>304</v>
      </c>
      <c r="V31122">
        <v>16</v>
      </c>
      <c r="W31122">
        <v>16</v>
      </c>
      <c r="X31122">
        <v>46</v>
      </c>
      <c r="Y31122">
        <v>17</v>
      </c>
      <c r="Z31122">
        <v>1</v>
      </c>
      <c r="AA31122" t="s">
        <v>7758</v>
      </c>
      <c r="AB31122" t="s">
        <v>20</v>
      </c>
      <c r="AC31122">
        <v>95279</v>
      </c>
      <c r="AD31122" t="s">
        <v>10468</v>
      </c>
      <c r="AE31122">
        <v>2</v>
      </c>
      <c r="AF31122">
        <v>1</v>
      </c>
      <c r="AG31122">
        <v>8</v>
      </c>
      <c r="AH31122">
        <v>2024</v>
      </c>
    </row>
    <row r="31123" spans="1:34" x14ac:dyDescent="0.25">
      <c r="A31123" s="4">
        <v>45523</v>
      </c>
      <c r="B31123" t="s">
        <v>6917</v>
      </c>
      <c r="C31123">
        <v>1064851</v>
      </c>
      <c r="D31123">
        <v>122175</v>
      </c>
      <c r="E31123">
        <v>49796472</v>
      </c>
      <c r="F31123" t="s">
        <v>257</v>
      </c>
      <c r="G31123" t="s">
        <v>7851</v>
      </c>
      <c r="H31123">
        <v>6</v>
      </c>
      <c r="I31123">
        <v>15000</v>
      </c>
      <c r="J31123">
        <v>15000</v>
      </c>
      <c r="K31123">
        <v>15000</v>
      </c>
      <c r="L31123" s="1">
        <v>45535</v>
      </c>
      <c r="M31123" s="1">
        <v>45657</v>
      </c>
      <c r="N31123" s="1">
        <v>45657</v>
      </c>
      <c r="O31123">
        <v>122</v>
      </c>
      <c r="P31123" s="1">
        <v>45504.453276238426</v>
      </c>
      <c r="Q31123" s="1">
        <v>45523.669068483796</v>
      </c>
      <c r="R31123" t="s">
        <v>33</v>
      </c>
      <c r="S31123" t="s">
        <v>34</v>
      </c>
      <c r="T31123">
        <v>48</v>
      </c>
      <c r="U31123">
        <v>312</v>
      </c>
      <c r="V31123">
        <v>22</v>
      </c>
      <c r="W31123">
        <v>22</v>
      </c>
      <c r="X31123">
        <v>48</v>
      </c>
      <c r="Y31123">
        <v>23</v>
      </c>
      <c r="Z31123">
        <v>1</v>
      </c>
      <c r="AA31123" t="s">
        <v>7842</v>
      </c>
      <c r="AB31123" t="s">
        <v>20</v>
      </c>
      <c r="AC31123">
        <v>95281</v>
      </c>
      <c r="AD31123" t="s">
        <v>10468</v>
      </c>
      <c r="AE31123">
        <v>2</v>
      </c>
      <c r="AF31123">
        <v>1</v>
      </c>
      <c r="AG31123">
        <v>8</v>
      </c>
      <c r="AH31123">
        <v>2024</v>
      </c>
    </row>
    <row r="31124" spans="1:34" x14ac:dyDescent="0.25">
      <c r="A31124" s="4">
        <v>45523</v>
      </c>
      <c r="B31124" t="s">
        <v>6917</v>
      </c>
      <c r="C31124">
        <v>1064847</v>
      </c>
      <c r="D31124">
        <v>122168</v>
      </c>
      <c r="E31124">
        <v>50212487</v>
      </c>
      <c r="F31124" t="s">
        <v>7846</v>
      </c>
      <c r="G31124" t="s">
        <v>7847</v>
      </c>
      <c r="H31124">
        <v>6</v>
      </c>
      <c r="I31124">
        <v>15000</v>
      </c>
      <c r="J31124">
        <v>15000</v>
      </c>
      <c r="K31124">
        <v>15000</v>
      </c>
      <c r="L31124" s="1">
        <v>45535</v>
      </c>
      <c r="M31124" s="1">
        <v>45657</v>
      </c>
      <c r="N31124" s="1">
        <v>45657</v>
      </c>
      <c r="O31124">
        <v>122</v>
      </c>
      <c r="P31124" s="1">
        <v>45504.453275312502</v>
      </c>
      <c r="Q31124" s="1">
        <v>45523.669411192132</v>
      </c>
      <c r="R31124" t="s">
        <v>33</v>
      </c>
      <c r="S31124" t="s">
        <v>34</v>
      </c>
      <c r="T31124">
        <v>48</v>
      </c>
      <c r="U31124">
        <v>312</v>
      </c>
      <c r="V31124">
        <v>22</v>
      </c>
      <c r="W31124">
        <v>22</v>
      </c>
      <c r="X31124">
        <v>48</v>
      </c>
      <c r="Y31124">
        <v>23</v>
      </c>
      <c r="Z31124">
        <v>1</v>
      </c>
      <c r="AA31124" t="s">
        <v>7842</v>
      </c>
      <c r="AB31124" t="s">
        <v>20</v>
      </c>
      <c r="AC31124">
        <v>95281</v>
      </c>
      <c r="AD31124" t="s">
        <v>10468</v>
      </c>
      <c r="AE31124">
        <v>2</v>
      </c>
      <c r="AF31124">
        <v>1</v>
      </c>
      <c r="AG31124">
        <v>8</v>
      </c>
      <c r="AH31124">
        <v>2024</v>
      </c>
    </row>
    <row r="31125" spans="1:34" x14ac:dyDescent="0.25">
      <c r="A31125" s="4">
        <v>45523</v>
      </c>
      <c r="B31125" t="s">
        <v>6917</v>
      </c>
      <c r="C31125">
        <v>1064873</v>
      </c>
      <c r="D31125">
        <v>122181</v>
      </c>
      <c r="E31125">
        <v>50004682</v>
      </c>
      <c r="F31125" t="s">
        <v>7862</v>
      </c>
      <c r="G31125" t="s">
        <v>7863</v>
      </c>
      <c r="H31125">
        <v>6</v>
      </c>
      <c r="I31125">
        <v>15000</v>
      </c>
      <c r="J31125">
        <v>15000</v>
      </c>
      <c r="K31125">
        <v>15000</v>
      </c>
      <c r="L31125" s="1">
        <v>45535</v>
      </c>
      <c r="M31125" s="1">
        <v>45657</v>
      </c>
      <c r="N31125" s="1">
        <v>45657</v>
      </c>
      <c r="O31125">
        <v>122</v>
      </c>
      <c r="P31125" s="1">
        <v>45504.453281284725</v>
      </c>
      <c r="Q31125" s="1">
        <v>45523.670554861113</v>
      </c>
      <c r="R31125" t="s">
        <v>33</v>
      </c>
      <c r="S31125" t="s">
        <v>34</v>
      </c>
      <c r="T31125">
        <v>48</v>
      </c>
      <c r="U31125">
        <v>312</v>
      </c>
      <c r="V31125">
        <v>22</v>
      </c>
      <c r="W31125">
        <v>22</v>
      </c>
      <c r="X31125">
        <v>48</v>
      </c>
      <c r="Y31125">
        <v>23</v>
      </c>
      <c r="Z31125">
        <v>1</v>
      </c>
      <c r="AA31125" t="s">
        <v>7842</v>
      </c>
      <c r="AB31125" t="s">
        <v>20</v>
      </c>
      <c r="AC31125">
        <v>95281</v>
      </c>
      <c r="AD31125" t="s">
        <v>10468</v>
      </c>
      <c r="AE31125">
        <v>2</v>
      </c>
      <c r="AF31125">
        <v>1</v>
      </c>
      <c r="AG31125">
        <v>8</v>
      </c>
      <c r="AH31125">
        <v>2024</v>
      </c>
    </row>
    <row r="31126" spans="1:34" x14ac:dyDescent="0.25">
      <c r="A31126" s="4">
        <v>45523</v>
      </c>
      <c r="B31126" t="s">
        <v>6917</v>
      </c>
      <c r="C31126">
        <v>1064853</v>
      </c>
      <c r="D31126">
        <v>122178</v>
      </c>
      <c r="E31126">
        <v>49796471</v>
      </c>
      <c r="F31126" t="s">
        <v>3174</v>
      </c>
      <c r="G31126" t="s">
        <v>7849</v>
      </c>
      <c r="H31126">
        <v>6</v>
      </c>
      <c r="I31126">
        <v>15000</v>
      </c>
      <c r="J31126">
        <v>15000</v>
      </c>
      <c r="K31126">
        <v>15000</v>
      </c>
      <c r="L31126" s="1">
        <v>45535</v>
      </c>
      <c r="M31126" s="1">
        <v>45657</v>
      </c>
      <c r="N31126" s="1">
        <v>45657</v>
      </c>
      <c r="O31126">
        <v>122</v>
      </c>
      <c r="P31126" s="1">
        <v>45504.453276770837</v>
      </c>
      <c r="Q31126" s="1">
        <v>45523.668790706019</v>
      </c>
      <c r="R31126" t="s">
        <v>33</v>
      </c>
      <c r="S31126" t="s">
        <v>34</v>
      </c>
      <c r="T31126">
        <v>48</v>
      </c>
      <c r="U31126">
        <v>312</v>
      </c>
      <c r="V31126">
        <v>22</v>
      </c>
      <c r="W31126">
        <v>22</v>
      </c>
      <c r="X31126">
        <v>48</v>
      </c>
      <c r="Y31126">
        <v>23</v>
      </c>
      <c r="Z31126">
        <v>1</v>
      </c>
      <c r="AA31126" t="s">
        <v>7842</v>
      </c>
      <c r="AB31126" t="s">
        <v>20</v>
      </c>
      <c r="AC31126">
        <v>95281</v>
      </c>
      <c r="AD31126" t="s">
        <v>10468</v>
      </c>
      <c r="AE31126">
        <v>2</v>
      </c>
      <c r="AF31126">
        <v>1</v>
      </c>
      <c r="AG31126">
        <v>8</v>
      </c>
      <c r="AH31126">
        <v>2024</v>
      </c>
    </row>
    <row r="31127" spans="1:34" x14ac:dyDescent="0.25">
      <c r="A31127" s="4">
        <v>45523</v>
      </c>
      <c r="B31127" t="s">
        <v>6917</v>
      </c>
      <c r="C31127">
        <v>1064949</v>
      </c>
      <c r="D31127">
        <v>118264</v>
      </c>
      <c r="E31127">
        <v>47502685</v>
      </c>
      <c r="F31127" t="s">
        <v>3174</v>
      </c>
      <c r="G31127" t="s">
        <v>7925</v>
      </c>
      <c r="H31127">
        <v>6</v>
      </c>
      <c r="I31127">
        <v>15000</v>
      </c>
      <c r="J31127">
        <v>15000</v>
      </c>
      <c r="K31127">
        <v>15000</v>
      </c>
      <c r="L31127" s="1">
        <v>45535</v>
      </c>
      <c r="M31127" s="1">
        <v>45657</v>
      </c>
      <c r="N31127" s="1">
        <v>45657</v>
      </c>
      <c r="O31127">
        <v>122</v>
      </c>
      <c r="P31127" s="1">
        <v>45504.453303553244</v>
      </c>
      <c r="Q31127" s="1">
        <v>45523.671162650462</v>
      </c>
      <c r="R31127" t="s">
        <v>33</v>
      </c>
      <c r="S31127" t="s">
        <v>34</v>
      </c>
      <c r="T31127">
        <v>48</v>
      </c>
      <c r="U31127">
        <v>315</v>
      </c>
      <c r="V31127">
        <v>22</v>
      </c>
      <c r="W31127">
        <v>22</v>
      </c>
      <c r="X31127">
        <v>48</v>
      </c>
      <c r="Y31127">
        <v>23</v>
      </c>
      <c r="Z31127">
        <v>1</v>
      </c>
      <c r="AA31127" t="s">
        <v>7842</v>
      </c>
      <c r="AB31127" t="s">
        <v>20</v>
      </c>
      <c r="AC31127">
        <v>95281</v>
      </c>
      <c r="AD31127" t="s">
        <v>10468</v>
      </c>
      <c r="AE31127">
        <v>2</v>
      </c>
      <c r="AF31127">
        <v>1</v>
      </c>
      <c r="AG31127">
        <v>8</v>
      </c>
      <c r="AH31127">
        <v>2024</v>
      </c>
    </row>
    <row r="31128" spans="1:34" x14ac:dyDescent="0.25">
      <c r="A31128" s="4">
        <v>45523</v>
      </c>
      <c r="B31128" t="s">
        <v>6917</v>
      </c>
      <c r="C31128">
        <v>1064911</v>
      </c>
      <c r="D31128">
        <v>119622</v>
      </c>
      <c r="E31128">
        <v>49494637</v>
      </c>
      <c r="F31128" t="s">
        <v>3174</v>
      </c>
      <c r="G31128" t="s">
        <v>7908</v>
      </c>
      <c r="H31128">
        <v>6</v>
      </c>
      <c r="I31128">
        <v>15000</v>
      </c>
      <c r="J31128">
        <v>15000</v>
      </c>
      <c r="K31128">
        <v>15000</v>
      </c>
      <c r="L31128" s="1">
        <v>45535</v>
      </c>
      <c r="M31128" s="1">
        <v>45657</v>
      </c>
      <c r="N31128" s="1">
        <v>45657</v>
      </c>
      <c r="O31128">
        <v>122</v>
      </c>
      <c r="P31128" s="1">
        <v>45504.453292511571</v>
      </c>
      <c r="Q31128" s="1">
        <v>45523.670833715281</v>
      </c>
      <c r="R31128" t="s">
        <v>33</v>
      </c>
      <c r="S31128" t="s">
        <v>34</v>
      </c>
      <c r="T31128">
        <v>48</v>
      </c>
      <c r="U31128">
        <v>313</v>
      </c>
      <c r="V31128">
        <v>22</v>
      </c>
      <c r="W31128">
        <v>22</v>
      </c>
      <c r="X31128">
        <v>48</v>
      </c>
      <c r="Y31128">
        <v>23</v>
      </c>
      <c r="Z31128">
        <v>1</v>
      </c>
      <c r="AA31128" t="s">
        <v>7842</v>
      </c>
      <c r="AB31128" t="s">
        <v>20</v>
      </c>
      <c r="AC31128">
        <v>95281</v>
      </c>
      <c r="AD31128" t="s">
        <v>10468</v>
      </c>
      <c r="AE31128">
        <v>2</v>
      </c>
      <c r="AF31128">
        <v>1</v>
      </c>
      <c r="AG31128">
        <v>8</v>
      </c>
      <c r="AH31128">
        <v>2024</v>
      </c>
    </row>
    <row r="31129" spans="1:34" x14ac:dyDescent="0.25">
      <c r="A31129" s="4">
        <v>45523</v>
      </c>
      <c r="B31129" t="s">
        <v>6917</v>
      </c>
      <c r="C31129">
        <v>1064890</v>
      </c>
      <c r="D31129">
        <v>119631</v>
      </c>
      <c r="E31129">
        <v>49145636</v>
      </c>
      <c r="F31129" t="s">
        <v>3174</v>
      </c>
      <c r="G31129" t="s">
        <v>7900</v>
      </c>
      <c r="H31129">
        <v>6</v>
      </c>
      <c r="I31129">
        <v>15000</v>
      </c>
      <c r="J31129">
        <v>15000</v>
      </c>
      <c r="K31129">
        <v>15000</v>
      </c>
      <c r="L31129" s="1">
        <v>45535</v>
      </c>
      <c r="M31129" s="1">
        <v>45657</v>
      </c>
      <c r="N31129" s="1">
        <v>45657</v>
      </c>
      <c r="O31129">
        <v>122</v>
      </c>
      <c r="P31129" s="1">
        <v>45504.45328746528</v>
      </c>
      <c r="Q31129" s="1">
        <v>45523.670264780092</v>
      </c>
      <c r="R31129" t="s">
        <v>33</v>
      </c>
      <c r="S31129" t="s">
        <v>34</v>
      </c>
      <c r="T31129">
        <v>48</v>
      </c>
      <c r="U31129">
        <v>313</v>
      </c>
      <c r="V31129">
        <v>22</v>
      </c>
      <c r="W31129">
        <v>22</v>
      </c>
      <c r="X31129">
        <v>48</v>
      </c>
      <c r="Y31129">
        <v>23</v>
      </c>
      <c r="Z31129">
        <v>1</v>
      </c>
      <c r="AA31129" t="s">
        <v>7842</v>
      </c>
      <c r="AB31129" t="s">
        <v>20</v>
      </c>
      <c r="AC31129">
        <v>95281</v>
      </c>
      <c r="AD31129" t="s">
        <v>10468</v>
      </c>
      <c r="AE31129">
        <v>2</v>
      </c>
      <c r="AF31129">
        <v>1</v>
      </c>
      <c r="AG31129">
        <v>8</v>
      </c>
      <c r="AH31129">
        <v>2024</v>
      </c>
    </row>
    <row r="31130" spans="1:34" x14ac:dyDescent="0.25">
      <c r="A31130" s="4">
        <v>45523</v>
      </c>
      <c r="B31130" t="s">
        <v>6917</v>
      </c>
      <c r="C31130">
        <v>1064885</v>
      </c>
      <c r="D31130">
        <v>119653</v>
      </c>
      <c r="E31130">
        <v>49145634</v>
      </c>
      <c r="F31130" t="s">
        <v>1686</v>
      </c>
      <c r="G31130" t="s">
        <v>7883</v>
      </c>
      <c r="H31130">
        <v>6</v>
      </c>
      <c r="I31130">
        <v>15000</v>
      </c>
      <c r="J31130">
        <v>15000</v>
      </c>
      <c r="K31130">
        <v>15000</v>
      </c>
      <c r="L31130" s="1">
        <v>45535</v>
      </c>
      <c r="M31130" s="1">
        <v>45657</v>
      </c>
      <c r="N31130" s="1">
        <v>45657</v>
      </c>
      <c r="O31130">
        <v>122</v>
      </c>
      <c r="P31130" s="1">
        <v>45504.453284374998</v>
      </c>
      <c r="Q31130" s="1">
        <v>45523.669898182867</v>
      </c>
      <c r="R31130" t="s">
        <v>33</v>
      </c>
      <c r="S31130" t="s">
        <v>34</v>
      </c>
      <c r="T31130">
        <v>48</v>
      </c>
      <c r="U31130">
        <v>313</v>
      </c>
      <c r="V31130">
        <v>22</v>
      </c>
      <c r="W31130">
        <v>22</v>
      </c>
      <c r="X31130">
        <v>48</v>
      </c>
      <c r="Y31130">
        <v>23</v>
      </c>
      <c r="Z31130">
        <v>1</v>
      </c>
      <c r="AA31130" t="s">
        <v>7842</v>
      </c>
      <c r="AB31130" t="s">
        <v>20</v>
      </c>
      <c r="AC31130">
        <v>95281</v>
      </c>
      <c r="AD31130" t="s">
        <v>10468</v>
      </c>
      <c r="AE31130">
        <v>2</v>
      </c>
      <c r="AF31130">
        <v>1</v>
      </c>
      <c r="AG31130">
        <v>8</v>
      </c>
      <c r="AH31130">
        <v>2024</v>
      </c>
    </row>
    <row r="31131" spans="1:34" x14ac:dyDescent="0.25">
      <c r="A31131" s="4">
        <v>45523</v>
      </c>
      <c r="B31131" t="s">
        <v>6917</v>
      </c>
      <c r="C31131">
        <v>1064908</v>
      </c>
      <c r="D31131">
        <v>120444</v>
      </c>
      <c r="E31131">
        <v>49444204</v>
      </c>
      <c r="F31131" t="s">
        <v>407</v>
      </c>
      <c r="G31131" t="s">
        <v>7876</v>
      </c>
      <c r="H31131">
        <v>6</v>
      </c>
      <c r="I31131">
        <v>15000</v>
      </c>
      <c r="J31131">
        <v>15000</v>
      </c>
      <c r="K31131">
        <v>15000</v>
      </c>
      <c r="L31131" s="1">
        <v>45535</v>
      </c>
      <c r="M31131" s="1">
        <v>45657</v>
      </c>
      <c r="N31131" s="1">
        <v>45657</v>
      </c>
      <c r="O31131">
        <v>122</v>
      </c>
      <c r="P31131" s="1">
        <v>45504.453291979167</v>
      </c>
      <c r="Q31131" s="1">
        <v>45523.668381828706</v>
      </c>
      <c r="R31131" t="s">
        <v>33</v>
      </c>
      <c r="S31131" t="s">
        <v>34</v>
      </c>
      <c r="T31131">
        <v>48</v>
      </c>
      <c r="U31131">
        <v>313</v>
      </c>
      <c r="V31131">
        <v>22</v>
      </c>
      <c r="W31131">
        <v>22</v>
      </c>
      <c r="X31131">
        <v>48</v>
      </c>
      <c r="Y31131">
        <v>23</v>
      </c>
      <c r="Z31131">
        <v>1</v>
      </c>
      <c r="AA31131" t="s">
        <v>7842</v>
      </c>
      <c r="AB31131" t="s">
        <v>20</v>
      </c>
      <c r="AC31131">
        <v>95281</v>
      </c>
      <c r="AD31131" t="s">
        <v>10468</v>
      </c>
      <c r="AE31131">
        <v>2</v>
      </c>
      <c r="AF31131">
        <v>1</v>
      </c>
      <c r="AG31131">
        <v>8</v>
      </c>
      <c r="AH31131">
        <v>2024</v>
      </c>
    </row>
    <row r="31132" spans="1:34" x14ac:dyDescent="0.25">
      <c r="A31132" s="4">
        <v>45523</v>
      </c>
      <c r="B31132" t="s">
        <v>40</v>
      </c>
      <c r="C31132">
        <v>1065524</v>
      </c>
      <c r="D31132">
        <v>117566</v>
      </c>
      <c r="E31132">
        <v>56357212</v>
      </c>
      <c r="F31132" t="s">
        <v>1314</v>
      </c>
      <c r="G31132" t="s">
        <v>8592</v>
      </c>
      <c r="H31132">
        <v>6</v>
      </c>
      <c r="I31132">
        <v>20000</v>
      </c>
      <c r="J31132">
        <v>20000</v>
      </c>
      <c r="K31132">
        <v>20000</v>
      </c>
      <c r="L31132" s="1">
        <v>45535</v>
      </c>
      <c r="M31132" s="1">
        <v>45657</v>
      </c>
      <c r="N31132" s="1">
        <v>45657</v>
      </c>
      <c r="O31132">
        <v>122</v>
      </c>
      <c r="P31132" s="1">
        <v>45504.453521446761</v>
      </c>
      <c r="Q31132" s="1">
        <v>45525.041738692133</v>
      </c>
      <c r="R31132" t="s">
        <v>33</v>
      </c>
      <c r="S31132" t="s">
        <v>34</v>
      </c>
      <c r="T31132">
        <v>53</v>
      </c>
      <c r="U31132">
        <v>399</v>
      </c>
      <c r="V31132">
        <v>8</v>
      </c>
      <c r="W31132">
        <v>8</v>
      </c>
      <c r="X31132">
        <v>53</v>
      </c>
      <c r="Y31132">
        <v>9</v>
      </c>
      <c r="Z31132">
        <v>1</v>
      </c>
      <c r="AA31132" t="s">
        <v>8444</v>
      </c>
      <c r="AB31132" t="s">
        <v>848</v>
      </c>
      <c r="AC31132">
        <v>95286</v>
      </c>
      <c r="AD31132" t="s">
        <v>10468</v>
      </c>
      <c r="AE31132">
        <v>2</v>
      </c>
      <c r="AF31132">
        <v>1</v>
      </c>
      <c r="AG31132">
        <v>8</v>
      </c>
      <c r="AH31132">
        <v>2024</v>
      </c>
    </row>
    <row r="31133" spans="1:34" x14ac:dyDescent="0.25">
      <c r="A31133" s="4">
        <v>45523</v>
      </c>
      <c r="B31133" t="s">
        <v>30</v>
      </c>
      <c r="C31133">
        <v>1066086</v>
      </c>
      <c r="D31133">
        <v>119744</v>
      </c>
      <c r="E31133">
        <v>57197498</v>
      </c>
      <c r="F31133" t="s">
        <v>1596</v>
      </c>
      <c r="G31133" t="s">
        <v>9390</v>
      </c>
      <c r="H31133">
        <v>6</v>
      </c>
      <c r="I31133">
        <v>28000</v>
      </c>
      <c r="J31133">
        <v>28000</v>
      </c>
      <c r="K31133">
        <v>28000</v>
      </c>
      <c r="L31133" s="1">
        <v>45535</v>
      </c>
      <c r="M31133" s="1">
        <v>45657</v>
      </c>
      <c r="N31133" s="1">
        <v>45657</v>
      </c>
      <c r="O31133">
        <v>122</v>
      </c>
      <c r="P31133" s="1">
        <v>45504.453793831017</v>
      </c>
      <c r="Q31133" s="1">
        <v>45524.409642094906</v>
      </c>
      <c r="R31133" t="s">
        <v>33</v>
      </c>
      <c r="S31133" t="s">
        <v>34</v>
      </c>
      <c r="T31133">
        <v>59</v>
      </c>
      <c r="U31133">
        <v>488</v>
      </c>
      <c r="V31133">
        <v>84</v>
      </c>
      <c r="W31133">
        <v>84</v>
      </c>
      <c r="X31133">
        <v>58</v>
      </c>
      <c r="Y31133">
        <v>33</v>
      </c>
      <c r="Z31133">
        <v>3</v>
      </c>
      <c r="AA31133" t="s">
        <v>9328</v>
      </c>
      <c r="AB31133" t="s">
        <v>36</v>
      </c>
      <c r="AC31133">
        <v>95291</v>
      </c>
      <c r="AD31133" t="s">
        <v>10468</v>
      </c>
      <c r="AE31133">
        <v>2</v>
      </c>
      <c r="AF31133">
        <v>1</v>
      </c>
      <c r="AG31133">
        <v>8</v>
      </c>
      <c r="AH31133">
        <v>2024</v>
      </c>
    </row>
    <row r="31134" spans="1:34" x14ac:dyDescent="0.25">
      <c r="A31134" s="4">
        <v>45523</v>
      </c>
      <c r="B31134" t="s">
        <v>30</v>
      </c>
      <c r="C31134">
        <v>1066062</v>
      </c>
      <c r="D31134">
        <v>122515</v>
      </c>
      <c r="E31134">
        <v>57778970</v>
      </c>
      <c r="F31134" t="s">
        <v>1716</v>
      </c>
      <c r="G31134" t="s">
        <v>9354</v>
      </c>
      <c r="H31134">
        <v>6</v>
      </c>
      <c r="I31134">
        <v>28000</v>
      </c>
      <c r="J31134">
        <v>28000</v>
      </c>
      <c r="K31134">
        <v>28000</v>
      </c>
      <c r="L31134" s="1">
        <v>45535</v>
      </c>
      <c r="M31134" s="1">
        <v>45657</v>
      </c>
      <c r="N31134" s="1">
        <v>45657</v>
      </c>
      <c r="O31134">
        <v>122</v>
      </c>
      <c r="P31134" s="1">
        <v>45504.453784409721</v>
      </c>
      <c r="Q31134" s="1">
        <v>45523.430689849534</v>
      </c>
      <c r="R31134" t="s">
        <v>33</v>
      </c>
      <c r="S31134" t="s">
        <v>34</v>
      </c>
      <c r="T31134">
        <v>58</v>
      </c>
      <c r="U31134">
        <v>485</v>
      </c>
      <c r="V31134">
        <v>84</v>
      </c>
      <c r="W31134">
        <v>84</v>
      </c>
      <c r="X31134">
        <v>58</v>
      </c>
      <c r="Y31134">
        <v>33</v>
      </c>
      <c r="Z31134">
        <v>3</v>
      </c>
      <c r="AA31134" t="s">
        <v>9328</v>
      </c>
      <c r="AB31134" t="s">
        <v>36</v>
      </c>
      <c r="AC31134">
        <v>95291</v>
      </c>
      <c r="AD31134" t="s">
        <v>10468</v>
      </c>
      <c r="AE31134">
        <v>2</v>
      </c>
      <c r="AF31134">
        <v>1</v>
      </c>
      <c r="AG31134">
        <v>8</v>
      </c>
      <c r="AH31134">
        <v>2024</v>
      </c>
    </row>
    <row r="31135" spans="1:34" x14ac:dyDescent="0.25">
      <c r="A31135" s="4">
        <v>45523</v>
      </c>
      <c r="B31135" t="s">
        <v>30</v>
      </c>
      <c r="C31135">
        <v>1066259</v>
      </c>
      <c r="D31135">
        <v>120362</v>
      </c>
      <c r="E31135">
        <v>51310243</v>
      </c>
      <c r="F31135" t="s">
        <v>9588</v>
      </c>
      <c r="G31135" t="s">
        <v>9589</v>
      </c>
      <c r="H31135">
        <v>6</v>
      </c>
      <c r="I31135">
        <v>35000</v>
      </c>
      <c r="J31135">
        <v>35000</v>
      </c>
      <c r="K31135">
        <v>35000</v>
      </c>
      <c r="L31135" s="1">
        <v>45535</v>
      </c>
      <c r="M31135" s="1">
        <v>45657</v>
      </c>
      <c r="N31135" s="1">
        <v>45657</v>
      </c>
      <c r="O31135">
        <v>122</v>
      </c>
      <c r="P31135" s="1">
        <v>45504.453848807869</v>
      </c>
      <c r="Q31135" s="1">
        <v>45524.539935613429</v>
      </c>
      <c r="R31135" t="s">
        <v>33</v>
      </c>
      <c r="S31135" t="s">
        <v>34</v>
      </c>
      <c r="T31135">
        <v>59</v>
      </c>
      <c r="U31135">
        <v>495</v>
      </c>
      <c r="V31135">
        <v>84</v>
      </c>
      <c r="W31135">
        <v>84</v>
      </c>
      <c r="X31135">
        <v>59</v>
      </c>
      <c r="Y31135">
        <v>33</v>
      </c>
      <c r="Z31135">
        <v>3</v>
      </c>
      <c r="AA31135" t="s">
        <v>9328</v>
      </c>
      <c r="AB31135" t="s">
        <v>848</v>
      </c>
      <c r="AC31135">
        <v>95292</v>
      </c>
      <c r="AD31135" t="s">
        <v>10468</v>
      </c>
      <c r="AE31135">
        <v>2</v>
      </c>
      <c r="AF31135">
        <v>1</v>
      </c>
      <c r="AG31135">
        <v>8</v>
      </c>
      <c r="AH31135">
        <v>2024</v>
      </c>
    </row>
    <row r="31136" spans="1:34" x14ac:dyDescent="0.25">
      <c r="A31136" s="4">
        <v>45523</v>
      </c>
      <c r="B31136" t="s">
        <v>30</v>
      </c>
      <c r="C31136">
        <v>1066273</v>
      </c>
      <c r="D31136">
        <v>120359</v>
      </c>
      <c r="E31136">
        <v>52039329</v>
      </c>
      <c r="F31136" t="s">
        <v>7969</v>
      </c>
      <c r="G31136" t="s">
        <v>9725</v>
      </c>
      <c r="H31136">
        <v>6</v>
      </c>
      <c r="I31136">
        <v>35000</v>
      </c>
      <c r="J31136">
        <v>35000</v>
      </c>
      <c r="K31136">
        <v>35000</v>
      </c>
      <c r="L31136" s="1">
        <v>45535</v>
      </c>
      <c r="M31136" s="1">
        <v>45657</v>
      </c>
      <c r="N31136" s="1">
        <v>45657</v>
      </c>
      <c r="O31136">
        <v>122</v>
      </c>
      <c r="P31136" s="1">
        <v>45504.453852777777</v>
      </c>
      <c r="Q31136" s="1">
        <v>45524.537965821757</v>
      </c>
      <c r="R31136" t="s">
        <v>33</v>
      </c>
      <c r="S31136" t="s">
        <v>34</v>
      </c>
      <c r="T31136">
        <v>59</v>
      </c>
      <c r="U31136">
        <v>495</v>
      </c>
      <c r="V31136">
        <v>84</v>
      </c>
      <c r="W31136">
        <v>84</v>
      </c>
      <c r="X31136">
        <v>59</v>
      </c>
      <c r="Y31136">
        <v>33</v>
      </c>
      <c r="Z31136">
        <v>3</v>
      </c>
      <c r="AA31136" t="s">
        <v>9328</v>
      </c>
      <c r="AB31136" t="s">
        <v>848</v>
      </c>
      <c r="AC31136">
        <v>95292</v>
      </c>
      <c r="AD31136" t="s">
        <v>10468</v>
      </c>
      <c r="AE31136">
        <v>2</v>
      </c>
      <c r="AF31136">
        <v>1</v>
      </c>
      <c r="AG31136">
        <v>8</v>
      </c>
      <c r="AH31136">
        <v>2024</v>
      </c>
    </row>
    <row r="31137" spans="1:34" x14ac:dyDescent="0.25">
      <c r="A31137" s="4">
        <v>45523</v>
      </c>
      <c r="B31137" t="s">
        <v>30</v>
      </c>
      <c r="C31137">
        <v>1066114</v>
      </c>
      <c r="D31137">
        <v>120771</v>
      </c>
      <c r="E31137">
        <v>56360742</v>
      </c>
      <c r="F31137" t="s">
        <v>9610</v>
      </c>
      <c r="G31137" t="s">
        <v>9611</v>
      </c>
      <c r="H31137">
        <v>6</v>
      </c>
      <c r="I31137">
        <v>35000</v>
      </c>
      <c r="J31137">
        <v>35000</v>
      </c>
      <c r="K31137">
        <v>35000</v>
      </c>
      <c r="L31137" s="1">
        <v>45535</v>
      </c>
      <c r="M31137" s="1">
        <v>45657</v>
      </c>
      <c r="N31137" s="1">
        <v>45657</v>
      </c>
      <c r="O31137">
        <v>122</v>
      </c>
      <c r="P31137" s="1">
        <v>45504.453811539352</v>
      </c>
      <c r="Q31137" s="1">
        <v>45526.428650543981</v>
      </c>
      <c r="R31137" t="s">
        <v>33</v>
      </c>
      <c r="S31137" t="s">
        <v>34</v>
      </c>
      <c r="T31137">
        <v>59</v>
      </c>
      <c r="U31137">
        <v>488</v>
      </c>
      <c r="V31137">
        <v>84</v>
      </c>
      <c r="W31137">
        <v>84</v>
      </c>
      <c r="X31137">
        <v>59</v>
      </c>
      <c r="Y31137">
        <v>33</v>
      </c>
      <c r="Z31137">
        <v>3</v>
      </c>
      <c r="AA31137" t="s">
        <v>9328</v>
      </c>
      <c r="AB31137" t="s">
        <v>848</v>
      </c>
      <c r="AC31137">
        <v>95292</v>
      </c>
      <c r="AD31137" t="s">
        <v>10468</v>
      </c>
      <c r="AE31137">
        <v>2</v>
      </c>
      <c r="AF31137">
        <v>1</v>
      </c>
      <c r="AG31137">
        <v>8</v>
      </c>
      <c r="AH31137">
        <v>2024</v>
      </c>
    </row>
    <row r="31138" spans="1:34" x14ac:dyDescent="0.25">
      <c r="A31138" s="4">
        <v>45523</v>
      </c>
      <c r="B31138" t="s">
        <v>30</v>
      </c>
      <c r="C31138">
        <v>1066244</v>
      </c>
      <c r="D31138">
        <v>124714</v>
      </c>
      <c r="E31138">
        <v>53119439</v>
      </c>
      <c r="F31138" t="s">
        <v>9698</v>
      </c>
      <c r="G31138" t="s">
        <v>2637</v>
      </c>
      <c r="H31138">
        <v>6</v>
      </c>
      <c r="I31138">
        <v>35000</v>
      </c>
      <c r="J31138">
        <v>35000</v>
      </c>
      <c r="K31138">
        <v>35000</v>
      </c>
      <c r="L31138" s="1">
        <v>45535</v>
      </c>
      <c r="M31138" s="1">
        <v>45657</v>
      </c>
      <c r="N31138" s="1">
        <v>45657</v>
      </c>
      <c r="O31138">
        <v>122</v>
      </c>
      <c r="P31138" s="1">
        <v>45504.453844097225</v>
      </c>
      <c r="Q31138" s="1">
        <v>45524.536854363425</v>
      </c>
      <c r="R31138" t="s">
        <v>33</v>
      </c>
      <c r="S31138" t="s">
        <v>34</v>
      </c>
      <c r="T31138">
        <v>59</v>
      </c>
      <c r="U31138">
        <v>494</v>
      </c>
      <c r="V31138">
        <v>84</v>
      </c>
      <c r="W31138">
        <v>84</v>
      </c>
      <c r="X31138">
        <v>59</v>
      </c>
      <c r="Y31138">
        <v>33</v>
      </c>
      <c r="Z31138">
        <v>3</v>
      </c>
      <c r="AA31138" t="s">
        <v>9328</v>
      </c>
      <c r="AB31138" t="s">
        <v>848</v>
      </c>
      <c r="AC31138">
        <v>95292</v>
      </c>
      <c r="AD31138" t="s">
        <v>10468</v>
      </c>
      <c r="AE31138">
        <v>2</v>
      </c>
      <c r="AF31138">
        <v>1</v>
      </c>
      <c r="AG31138">
        <v>8</v>
      </c>
      <c r="AH31138">
        <v>2024</v>
      </c>
    </row>
    <row r="31139" spans="1:34" x14ac:dyDescent="0.25">
      <c r="A31139" s="4">
        <v>45523</v>
      </c>
      <c r="B31139" t="s">
        <v>30</v>
      </c>
      <c r="C31139">
        <v>1066281</v>
      </c>
      <c r="D31139">
        <v>124861</v>
      </c>
      <c r="E31139">
        <v>52170016</v>
      </c>
      <c r="F31139" t="s">
        <v>1160</v>
      </c>
      <c r="G31139" t="s">
        <v>9690</v>
      </c>
      <c r="H31139">
        <v>6</v>
      </c>
      <c r="I31139">
        <v>35000</v>
      </c>
      <c r="J31139">
        <v>35000</v>
      </c>
      <c r="K31139">
        <v>35000</v>
      </c>
      <c r="L31139" s="1">
        <v>45535</v>
      </c>
      <c r="M31139" s="1">
        <v>45657</v>
      </c>
      <c r="N31139" s="1">
        <v>45657</v>
      </c>
      <c r="O31139">
        <v>122</v>
      </c>
      <c r="P31139" s="1">
        <v>45504.453855127314</v>
      </c>
      <c r="Q31139" s="1">
        <v>45524.539191585645</v>
      </c>
      <c r="R31139" t="s">
        <v>33</v>
      </c>
      <c r="S31139" t="s">
        <v>34</v>
      </c>
      <c r="T31139">
        <v>59</v>
      </c>
      <c r="U31139">
        <v>495</v>
      </c>
      <c r="V31139">
        <v>84</v>
      </c>
      <c r="W31139">
        <v>84</v>
      </c>
      <c r="X31139">
        <v>59</v>
      </c>
      <c r="Y31139">
        <v>33</v>
      </c>
      <c r="Z31139">
        <v>3</v>
      </c>
      <c r="AA31139" t="s">
        <v>9328</v>
      </c>
      <c r="AB31139" t="s">
        <v>848</v>
      </c>
      <c r="AC31139">
        <v>95292</v>
      </c>
      <c r="AD31139" t="s">
        <v>10468</v>
      </c>
      <c r="AE31139">
        <v>2</v>
      </c>
      <c r="AF31139">
        <v>1</v>
      </c>
      <c r="AG31139">
        <v>8</v>
      </c>
      <c r="AH31139">
        <v>2024</v>
      </c>
    </row>
    <row r="31140" spans="1:34" x14ac:dyDescent="0.25">
      <c r="A31140" s="4">
        <v>45523</v>
      </c>
      <c r="B31140" t="s">
        <v>30</v>
      </c>
      <c r="C31140">
        <v>1066456</v>
      </c>
      <c r="D31140">
        <v>118311</v>
      </c>
      <c r="E31140">
        <v>46159859</v>
      </c>
      <c r="F31140" t="s">
        <v>5817</v>
      </c>
      <c r="G31140" t="s">
        <v>10045</v>
      </c>
      <c r="H31140">
        <v>6</v>
      </c>
      <c r="I31140">
        <v>31000</v>
      </c>
      <c r="J31140">
        <v>31000</v>
      </c>
      <c r="K31140">
        <v>31000</v>
      </c>
      <c r="L31140" s="1">
        <v>45535</v>
      </c>
      <c r="M31140" s="1">
        <v>45657</v>
      </c>
      <c r="N31140" s="1">
        <v>45657</v>
      </c>
      <c r="O31140">
        <v>122</v>
      </c>
      <c r="P31140" s="1">
        <v>45504.453923113426</v>
      </c>
      <c r="Q31140" s="1">
        <v>45526.755793668985</v>
      </c>
      <c r="R31140" t="s">
        <v>33</v>
      </c>
      <c r="S31140" t="s">
        <v>34</v>
      </c>
      <c r="T31140">
        <v>61</v>
      </c>
      <c r="U31140">
        <v>498</v>
      </c>
      <c r="V31140">
        <v>84</v>
      </c>
      <c r="W31140">
        <v>84</v>
      </c>
      <c r="X31140">
        <v>61</v>
      </c>
      <c r="Y31140">
        <v>33</v>
      </c>
      <c r="Z31140">
        <v>3</v>
      </c>
      <c r="AA31140" t="s">
        <v>9328</v>
      </c>
      <c r="AB31140" t="s">
        <v>9141</v>
      </c>
      <c r="AC31140">
        <v>95294</v>
      </c>
      <c r="AD31140" t="s">
        <v>10468</v>
      </c>
      <c r="AE31140">
        <v>2</v>
      </c>
      <c r="AF31140">
        <v>1</v>
      </c>
      <c r="AG31140">
        <v>8</v>
      </c>
      <c r="AH31140">
        <v>2024</v>
      </c>
    </row>
    <row r="31141" spans="1:34" x14ac:dyDescent="0.25">
      <c r="A31141" s="4">
        <v>45523</v>
      </c>
      <c r="B31141" t="s">
        <v>40</v>
      </c>
      <c r="C31141">
        <v>1061398</v>
      </c>
      <c r="D31141">
        <v>123727</v>
      </c>
      <c r="E31141">
        <v>50793356</v>
      </c>
      <c r="F31141" t="s">
        <v>4582</v>
      </c>
      <c r="G31141" t="s">
        <v>4583</v>
      </c>
      <c r="H31141">
        <v>6</v>
      </c>
      <c r="I31141">
        <v>17000</v>
      </c>
      <c r="J31141">
        <v>17000</v>
      </c>
      <c r="K31141">
        <v>17000</v>
      </c>
      <c r="L31141" s="1">
        <v>45535</v>
      </c>
      <c r="M31141" s="1">
        <v>45657</v>
      </c>
      <c r="N31141" s="1">
        <v>45657</v>
      </c>
      <c r="O31141">
        <v>122</v>
      </c>
      <c r="P31141" s="1">
        <v>45504.451647534719</v>
      </c>
      <c r="Q31141" s="1">
        <v>45525.041729282406</v>
      </c>
      <c r="R31141" t="s">
        <v>33</v>
      </c>
      <c r="S31141" t="s">
        <v>34</v>
      </c>
      <c r="T31141">
        <v>25</v>
      </c>
      <c r="U31141">
        <v>151</v>
      </c>
      <c r="V31141">
        <v>23</v>
      </c>
      <c r="W31141">
        <v>23</v>
      </c>
      <c r="X31141">
        <v>25</v>
      </c>
      <c r="Y31141">
        <v>24</v>
      </c>
      <c r="Z31141">
        <v>1</v>
      </c>
      <c r="AA31141" t="s">
        <v>4416</v>
      </c>
      <c r="AB31141" t="s">
        <v>20</v>
      </c>
      <c r="AC31141">
        <v>95295</v>
      </c>
      <c r="AD31141" t="s">
        <v>10468</v>
      </c>
      <c r="AE31141">
        <v>2</v>
      </c>
      <c r="AF31141">
        <v>1</v>
      </c>
      <c r="AG31141">
        <v>8</v>
      </c>
      <c r="AH31141">
        <v>2024</v>
      </c>
    </row>
    <row r="31142" spans="1:34" x14ac:dyDescent="0.25">
      <c r="A31142" s="4">
        <v>45523</v>
      </c>
      <c r="B31142" t="s">
        <v>40</v>
      </c>
      <c r="C31142">
        <v>1061260</v>
      </c>
      <c r="D31142">
        <v>121511</v>
      </c>
      <c r="E31142">
        <v>49579788</v>
      </c>
      <c r="F31142" t="s">
        <v>1681</v>
      </c>
      <c r="G31142" t="s">
        <v>4461</v>
      </c>
      <c r="H31142">
        <v>6</v>
      </c>
      <c r="I31142">
        <v>17000</v>
      </c>
      <c r="J31142">
        <v>17000</v>
      </c>
      <c r="K31142">
        <v>17000</v>
      </c>
      <c r="L31142" s="1">
        <v>45535</v>
      </c>
      <c r="M31142" s="1">
        <v>45657</v>
      </c>
      <c r="N31142" s="1">
        <v>45657</v>
      </c>
      <c r="O31142">
        <v>122</v>
      </c>
      <c r="P31142" s="1">
        <v>45504.451596030092</v>
      </c>
      <c r="Q31142" s="1">
        <v>45525.041728356482</v>
      </c>
      <c r="R31142" t="s">
        <v>33</v>
      </c>
      <c r="S31142" t="s">
        <v>34</v>
      </c>
      <c r="T31142">
        <v>25</v>
      </c>
      <c r="U31142">
        <v>128</v>
      </c>
      <c r="V31142">
        <v>23</v>
      </c>
      <c r="W31142">
        <v>23</v>
      </c>
      <c r="X31142">
        <v>25</v>
      </c>
      <c r="Y31142">
        <v>24</v>
      </c>
      <c r="Z31142">
        <v>1</v>
      </c>
      <c r="AA31142" t="s">
        <v>4416</v>
      </c>
      <c r="AB31142" t="s">
        <v>20</v>
      </c>
      <c r="AC31142">
        <v>95295</v>
      </c>
      <c r="AD31142" t="s">
        <v>10468</v>
      </c>
      <c r="AE31142">
        <v>2</v>
      </c>
      <c r="AF31142">
        <v>1</v>
      </c>
      <c r="AG31142">
        <v>8</v>
      </c>
      <c r="AH31142">
        <v>2024</v>
      </c>
    </row>
    <row r="31143" spans="1:34" x14ac:dyDescent="0.25">
      <c r="A31143" s="4">
        <v>45523</v>
      </c>
      <c r="B31143" t="s">
        <v>40</v>
      </c>
      <c r="C31143">
        <v>1061268</v>
      </c>
      <c r="D31143">
        <v>121487</v>
      </c>
      <c r="E31143">
        <v>49940443</v>
      </c>
      <c r="F31143" t="s">
        <v>4437</v>
      </c>
      <c r="G31143" t="s">
        <v>4438</v>
      </c>
      <c r="H31143">
        <v>6</v>
      </c>
      <c r="I31143">
        <v>17000</v>
      </c>
      <c r="J31143">
        <v>17000</v>
      </c>
      <c r="K31143">
        <v>17000</v>
      </c>
      <c r="L31143" s="1">
        <v>45535</v>
      </c>
      <c r="M31143" s="1">
        <v>45657</v>
      </c>
      <c r="N31143" s="1">
        <v>45657</v>
      </c>
      <c r="O31143">
        <v>122</v>
      </c>
      <c r="P31143" s="1">
        <v>45504.451601423614</v>
      </c>
      <c r="Q31143" s="1">
        <v>45525.041728900462</v>
      </c>
      <c r="R31143" t="s">
        <v>33</v>
      </c>
      <c r="S31143" t="s">
        <v>34</v>
      </c>
      <c r="T31143">
        <v>25</v>
      </c>
      <c r="U31143">
        <v>128</v>
      </c>
      <c r="V31143">
        <v>23</v>
      </c>
      <c r="W31143">
        <v>23</v>
      </c>
      <c r="X31143">
        <v>25</v>
      </c>
      <c r="Y31143">
        <v>24</v>
      </c>
      <c r="Z31143">
        <v>1</v>
      </c>
      <c r="AA31143" t="s">
        <v>4416</v>
      </c>
      <c r="AB31143" t="s">
        <v>20</v>
      </c>
      <c r="AC31143">
        <v>95295</v>
      </c>
      <c r="AD31143" t="s">
        <v>10468</v>
      </c>
      <c r="AE31143">
        <v>2</v>
      </c>
      <c r="AF31143">
        <v>1</v>
      </c>
      <c r="AG31143">
        <v>8</v>
      </c>
      <c r="AH31143">
        <v>2024</v>
      </c>
    </row>
    <row r="31144" spans="1:34" x14ac:dyDescent="0.25">
      <c r="A31144" s="4">
        <v>45523</v>
      </c>
      <c r="B31144" t="s">
        <v>40</v>
      </c>
      <c r="C31144">
        <v>1061404</v>
      </c>
      <c r="D31144">
        <v>121505</v>
      </c>
      <c r="E31144">
        <v>50119998</v>
      </c>
      <c r="F31144" t="s">
        <v>4456</v>
      </c>
      <c r="G31144" t="s">
        <v>4457</v>
      </c>
      <c r="H31144">
        <v>6</v>
      </c>
      <c r="I31144">
        <v>17000</v>
      </c>
      <c r="J31144">
        <v>17000</v>
      </c>
      <c r="K31144">
        <v>17000</v>
      </c>
      <c r="L31144" s="1">
        <v>45535</v>
      </c>
      <c r="M31144" s="1">
        <v>45657</v>
      </c>
      <c r="N31144" s="1">
        <v>45657</v>
      </c>
      <c r="O31144">
        <v>122</v>
      </c>
      <c r="P31144" s="1">
        <v>45504.451648993054</v>
      </c>
      <c r="Q31144" s="1">
        <v>45525.041729826386</v>
      </c>
      <c r="R31144" t="s">
        <v>33</v>
      </c>
      <c r="S31144" t="s">
        <v>34</v>
      </c>
      <c r="T31144">
        <v>25</v>
      </c>
      <c r="U31144">
        <v>128</v>
      </c>
      <c r="V31144">
        <v>23</v>
      </c>
      <c r="W31144">
        <v>23</v>
      </c>
      <c r="X31144">
        <v>25</v>
      </c>
      <c r="Y31144">
        <v>24</v>
      </c>
      <c r="Z31144">
        <v>1</v>
      </c>
      <c r="AA31144" t="s">
        <v>4416</v>
      </c>
      <c r="AB31144" t="s">
        <v>20</v>
      </c>
      <c r="AC31144">
        <v>95295</v>
      </c>
      <c r="AD31144" t="s">
        <v>10468</v>
      </c>
      <c r="AE31144">
        <v>2</v>
      </c>
      <c r="AF31144">
        <v>1</v>
      </c>
      <c r="AG31144">
        <v>8</v>
      </c>
      <c r="AH31144">
        <v>2024</v>
      </c>
    </row>
    <row r="31145" spans="1:34" x14ac:dyDescent="0.25">
      <c r="A31145" s="4">
        <v>45523.322523148148</v>
      </c>
      <c r="B31145" t="s">
        <v>14</v>
      </c>
      <c r="C31145">
        <v>1060767</v>
      </c>
      <c r="D31145">
        <v>7072</v>
      </c>
      <c r="E31145">
        <v>52628964</v>
      </c>
      <c r="F31145" t="s">
        <v>2960</v>
      </c>
      <c r="G31145" t="s">
        <v>3744</v>
      </c>
      <c r="H31145">
        <v>6</v>
      </c>
      <c r="I31145">
        <v>32000</v>
      </c>
      <c r="J31145">
        <v>32000</v>
      </c>
      <c r="K31145">
        <v>32000</v>
      </c>
      <c r="L31145" s="1">
        <v>45535</v>
      </c>
      <c r="M31145" s="1">
        <v>45657</v>
      </c>
      <c r="N31145" s="1">
        <v>45657</v>
      </c>
      <c r="O31145">
        <v>122</v>
      </c>
      <c r="P31145" s="1">
        <v>45504.451319525462</v>
      </c>
      <c r="Q31145" s="1">
        <v>45524.083386458333</v>
      </c>
      <c r="R31145" t="s">
        <v>33</v>
      </c>
      <c r="S31145" t="s">
        <v>34</v>
      </c>
      <c r="T31145">
        <v>28</v>
      </c>
      <c r="U31145">
        <v>150</v>
      </c>
      <c r="V31145">
        <v>30</v>
      </c>
      <c r="W31145">
        <v>30</v>
      </c>
      <c r="X31145">
        <v>22</v>
      </c>
      <c r="Y31145">
        <v>31</v>
      </c>
      <c r="Z31145">
        <v>1</v>
      </c>
      <c r="AA31145" t="s">
        <v>694</v>
      </c>
      <c r="AB31145" t="s">
        <v>848</v>
      </c>
      <c r="AC31145">
        <v>95255</v>
      </c>
      <c r="AD31145" t="s">
        <v>10468</v>
      </c>
      <c r="AE31145">
        <v>2</v>
      </c>
      <c r="AF31145">
        <v>1</v>
      </c>
      <c r="AG31145">
        <v>8</v>
      </c>
      <c r="AH31145">
        <v>2024</v>
      </c>
    </row>
    <row r="31146" spans="1:34" x14ac:dyDescent="0.25">
      <c r="A31146" s="4">
        <v>45523.33394675926</v>
      </c>
      <c r="B31146" t="s">
        <v>14</v>
      </c>
      <c r="C31146">
        <v>1059766</v>
      </c>
      <c r="D31146">
        <v>124883</v>
      </c>
      <c r="E31146">
        <v>54685826</v>
      </c>
      <c r="F31146" t="s">
        <v>2487</v>
      </c>
      <c r="G31146" t="s">
        <v>2488</v>
      </c>
      <c r="H31146">
        <v>6</v>
      </c>
      <c r="I31146">
        <v>35000</v>
      </c>
      <c r="J31146">
        <v>35000</v>
      </c>
      <c r="K31146">
        <v>35000</v>
      </c>
      <c r="L31146" s="1">
        <v>45535</v>
      </c>
      <c r="M31146" s="1">
        <v>45657</v>
      </c>
      <c r="N31146" s="1">
        <v>45657</v>
      </c>
      <c r="O31146">
        <v>122</v>
      </c>
      <c r="P31146" s="1">
        <v>45504.45077314815</v>
      </c>
      <c r="Q31146" s="1">
        <v>45524.083430590275</v>
      </c>
      <c r="R31146" t="s">
        <v>33</v>
      </c>
      <c r="S31146" t="s">
        <v>34</v>
      </c>
      <c r="T31146">
        <v>20</v>
      </c>
      <c r="U31146">
        <v>365</v>
      </c>
      <c r="V31146">
        <v>4</v>
      </c>
      <c r="W31146">
        <v>4</v>
      </c>
      <c r="X31146">
        <v>20</v>
      </c>
      <c r="Y31146">
        <v>5</v>
      </c>
      <c r="Z31146">
        <v>1</v>
      </c>
      <c r="AA31146" t="s">
        <v>35</v>
      </c>
      <c r="AB31146" t="s">
        <v>848</v>
      </c>
      <c r="AC31146">
        <v>95253</v>
      </c>
      <c r="AD31146" t="s">
        <v>10468</v>
      </c>
      <c r="AE31146">
        <v>2</v>
      </c>
      <c r="AF31146">
        <v>1</v>
      </c>
      <c r="AG31146">
        <v>8</v>
      </c>
      <c r="AH31146">
        <v>2024</v>
      </c>
    </row>
    <row r="31147" spans="1:34" x14ac:dyDescent="0.25">
      <c r="A31147" s="4">
        <v>45523.344641203701</v>
      </c>
      <c r="B31147" t="s">
        <v>14</v>
      </c>
      <c r="C31147">
        <v>1045538</v>
      </c>
      <c r="D31147">
        <v>94800</v>
      </c>
      <c r="E31147">
        <v>47936708</v>
      </c>
      <c r="F31147" t="s">
        <v>6553</v>
      </c>
      <c r="G31147" t="s">
        <v>6554</v>
      </c>
      <c r="H31147">
        <v>6</v>
      </c>
      <c r="I31147">
        <v>25000</v>
      </c>
      <c r="J31147">
        <v>25000</v>
      </c>
      <c r="K31147">
        <v>25000</v>
      </c>
      <c r="L31147" s="1">
        <v>45473</v>
      </c>
      <c r="M31147" s="1">
        <v>45504</v>
      </c>
      <c r="N31147" s="1">
        <v>45657</v>
      </c>
      <c r="O31147">
        <v>31</v>
      </c>
      <c r="P31147" s="1">
        <v>45441.478578506947</v>
      </c>
      <c r="Q31147" s="1">
        <v>45524.083540196756</v>
      </c>
      <c r="R31147" t="s">
        <v>33</v>
      </c>
      <c r="S31147" t="s">
        <v>34</v>
      </c>
      <c r="T31147">
        <v>35</v>
      </c>
      <c r="U31147">
        <v>223</v>
      </c>
      <c r="V31147">
        <v>21</v>
      </c>
      <c r="W31147">
        <v>21</v>
      </c>
      <c r="X31147">
        <v>35</v>
      </c>
      <c r="Y31147">
        <v>22</v>
      </c>
      <c r="Z31147">
        <v>1</v>
      </c>
      <c r="AA31147" t="s">
        <v>6270</v>
      </c>
      <c r="AB31147" t="s">
        <v>20</v>
      </c>
      <c r="AC31147">
        <v>95057</v>
      </c>
      <c r="AD31147" t="s">
        <v>10372</v>
      </c>
      <c r="AE31147">
        <v>2</v>
      </c>
      <c r="AF31147">
        <v>1</v>
      </c>
      <c r="AG31147">
        <v>6</v>
      </c>
      <c r="AH31147">
        <v>2024</v>
      </c>
    </row>
    <row r="31148" spans="1:34" x14ac:dyDescent="0.25">
      <c r="A31148" s="4">
        <v>45523.344641203701</v>
      </c>
      <c r="B31148" t="s">
        <v>14</v>
      </c>
      <c r="C31148">
        <v>1053739</v>
      </c>
      <c r="D31148">
        <v>94800</v>
      </c>
      <c r="E31148">
        <v>47936708</v>
      </c>
      <c r="F31148" t="s">
        <v>6553</v>
      </c>
      <c r="G31148" t="s">
        <v>6554</v>
      </c>
      <c r="H31148">
        <v>6</v>
      </c>
      <c r="I31148">
        <v>25000</v>
      </c>
      <c r="J31148">
        <v>25000</v>
      </c>
      <c r="K31148">
        <v>25000</v>
      </c>
      <c r="L31148" s="1">
        <v>45504</v>
      </c>
      <c r="M31148" s="1">
        <v>45657</v>
      </c>
      <c r="N31148" s="1">
        <v>45657</v>
      </c>
      <c r="O31148">
        <v>153</v>
      </c>
      <c r="P31148" s="1">
        <v>45470.499254479168</v>
      </c>
      <c r="Q31148" s="1">
        <v>45524.083540543979</v>
      </c>
      <c r="R31148" t="s">
        <v>33</v>
      </c>
      <c r="S31148" t="s">
        <v>34</v>
      </c>
      <c r="T31148">
        <v>35</v>
      </c>
      <c r="U31148">
        <v>223</v>
      </c>
      <c r="V31148">
        <v>21</v>
      </c>
      <c r="W31148">
        <v>21</v>
      </c>
      <c r="X31148">
        <v>35</v>
      </c>
      <c r="Y31148">
        <v>22</v>
      </c>
      <c r="Z31148">
        <v>1</v>
      </c>
      <c r="AA31148" t="s">
        <v>6270</v>
      </c>
      <c r="AB31148" t="s">
        <v>20</v>
      </c>
      <c r="AC31148">
        <v>95154</v>
      </c>
      <c r="AD31148" t="s">
        <v>10426</v>
      </c>
      <c r="AE31148">
        <v>2</v>
      </c>
      <c r="AF31148">
        <v>1</v>
      </c>
      <c r="AG31148">
        <v>7</v>
      </c>
      <c r="AH31148">
        <v>2024</v>
      </c>
    </row>
    <row r="31149" spans="1:34" x14ac:dyDescent="0.25">
      <c r="A31149" s="4">
        <v>45523.344641203701</v>
      </c>
      <c r="B31149" t="s">
        <v>14</v>
      </c>
      <c r="C31149">
        <v>1063208</v>
      </c>
      <c r="D31149">
        <v>94800</v>
      </c>
      <c r="E31149">
        <v>47936708</v>
      </c>
      <c r="F31149" t="s">
        <v>6553</v>
      </c>
      <c r="G31149" t="s">
        <v>6554</v>
      </c>
      <c r="H31149">
        <v>6</v>
      </c>
      <c r="I31149">
        <v>25000</v>
      </c>
      <c r="J31149">
        <v>25000</v>
      </c>
      <c r="K31149">
        <v>25000</v>
      </c>
      <c r="L31149" s="1">
        <v>45535</v>
      </c>
      <c r="M31149" s="1">
        <v>45657</v>
      </c>
      <c r="N31149" s="1">
        <v>45657</v>
      </c>
      <c r="O31149">
        <v>122</v>
      </c>
      <c r="P31149" s="1">
        <v>45504.452476006947</v>
      </c>
      <c r="Q31149" s="1">
        <v>45524.083539270832</v>
      </c>
      <c r="R31149" t="s">
        <v>33</v>
      </c>
      <c r="S31149" t="s">
        <v>34</v>
      </c>
      <c r="T31149">
        <v>35</v>
      </c>
      <c r="U31149">
        <v>223</v>
      </c>
      <c r="V31149">
        <v>21</v>
      </c>
      <c r="W31149">
        <v>21</v>
      </c>
      <c r="X31149">
        <v>35</v>
      </c>
      <c r="Y31149">
        <v>22</v>
      </c>
      <c r="Z31149">
        <v>1</v>
      </c>
      <c r="AA31149" t="s">
        <v>6270</v>
      </c>
      <c r="AB31149" t="s">
        <v>20</v>
      </c>
      <c r="AC31149">
        <v>95268</v>
      </c>
      <c r="AD31149" t="s">
        <v>10468</v>
      </c>
      <c r="AE31149">
        <v>2</v>
      </c>
      <c r="AF31149">
        <v>1</v>
      </c>
      <c r="AG31149">
        <v>8</v>
      </c>
      <c r="AH31149">
        <v>2024</v>
      </c>
    </row>
    <row r="31150" spans="1:34" x14ac:dyDescent="0.25">
      <c r="A31150" s="4">
        <v>45523.345902777779</v>
      </c>
      <c r="B31150" t="s">
        <v>14</v>
      </c>
      <c r="C31150">
        <v>1065293</v>
      </c>
      <c r="D31150">
        <v>122106</v>
      </c>
      <c r="E31150">
        <v>50213104</v>
      </c>
      <c r="F31150" t="s">
        <v>8332</v>
      </c>
      <c r="G31150" t="s">
        <v>8333</v>
      </c>
      <c r="H31150">
        <v>6</v>
      </c>
      <c r="I31150">
        <v>15000</v>
      </c>
      <c r="J31150">
        <v>15000</v>
      </c>
      <c r="K31150">
        <v>15000</v>
      </c>
      <c r="L31150" s="1">
        <v>45535</v>
      </c>
      <c r="M31150" s="1">
        <v>45657</v>
      </c>
      <c r="N31150" s="1">
        <v>45657</v>
      </c>
      <c r="O31150">
        <v>122</v>
      </c>
      <c r="P31150" s="1">
        <v>45504.453426701388</v>
      </c>
      <c r="Q31150" s="1">
        <v>45524.083577812497</v>
      </c>
      <c r="R31150" t="s">
        <v>33</v>
      </c>
      <c r="S31150" t="s">
        <v>34</v>
      </c>
      <c r="T31150">
        <v>51</v>
      </c>
      <c r="U31150">
        <v>350</v>
      </c>
      <c r="V31150">
        <v>25</v>
      </c>
      <c r="W31150">
        <v>25</v>
      </c>
      <c r="X31150">
        <v>51</v>
      </c>
      <c r="Y31150">
        <v>26</v>
      </c>
      <c r="Z31150">
        <v>1</v>
      </c>
      <c r="AA31150" t="s">
        <v>8260</v>
      </c>
      <c r="AB31150" t="s">
        <v>20</v>
      </c>
      <c r="AC31150">
        <v>95284</v>
      </c>
      <c r="AD31150" t="s">
        <v>10468</v>
      </c>
      <c r="AE31150">
        <v>2</v>
      </c>
      <c r="AF31150">
        <v>1</v>
      </c>
      <c r="AG31150">
        <v>8</v>
      </c>
      <c r="AH31150">
        <v>2024</v>
      </c>
    </row>
    <row r="31151" spans="1:34" x14ac:dyDescent="0.25">
      <c r="A31151" s="4">
        <v>45523.346307870372</v>
      </c>
      <c r="B31151" t="s">
        <v>14</v>
      </c>
      <c r="C31151">
        <v>1063431</v>
      </c>
      <c r="D31151">
        <v>122795</v>
      </c>
      <c r="E31151">
        <v>50794586</v>
      </c>
      <c r="F31151" t="s">
        <v>6628</v>
      </c>
      <c r="G31151" t="s">
        <v>6629</v>
      </c>
      <c r="H31151">
        <v>6</v>
      </c>
      <c r="I31151">
        <v>14000</v>
      </c>
      <c r="J31151">
        <v>14000</v>
      </c>
      <c r="K31151">
        <v>14000</v>
      </c>
      <c r="L31151" s="1">
        <v>45535</v>
      </c>
      <c r="M31151" s="1">
        <v>45657</v>
      </c>
      <c r="N31151" s="1">
        <v>45657</v>
      </c>
      <c r="O31151">
        <v>122</v>
      </c>
      <c r="P31151" s="1">
        <v>45504.452561342594</v>
      </c>
      <c r="Q31151" s="1">
        <v>45524.083405474536</v>
      </c>
      <c r="R31151" t="s">
        <v>33</v>
      </c>
      <c r="S31151" t="s">
        <v>34</v>
      </c>
      <c r="T31151">
        <v>36</v>
      </c>
      <c r="U31151">
        <v>229</v>
      </c>
      <c r="V31151">
        <v>17</v>
      </c>
      <c r="W31151">
        <v>17</v>
      </c>
      <c r="X31151">
        <v>36</v>
      </c>
      <c r="Y31151">
        <v>18</v>
      </c>
      <c r="Z31151">
        <v>1</v>
      </c>
      <c r="AA31151" t="s">
        <v>6589</v>
      </c>
      <c r="AB31151" t="s">
        <v>20</v>
      </c>
      <c r="AC31151">
        <v>95269</v>
      </c>
      <c r="AD31151" t="s">
        <v>10468</v>
      </c>
      <c r="AE31151">
        <v>2</v>
      </c>
      <c r="AF31151">
        <v>1</v>
      </c>
      <c r="AG31151">
        <v>8</v>
      </c>
      <c r="AH31151">
        <v>2024</v>
      </c>
    </row>
    <row r="31152" spans="1:34" x14ac:dyDescent="0.25">
      <c r="A31152" s="4">
        <v>45523.347754629627</v>
      </c>
      <c r="B31152" t="s">
        <v>14</v>
      </c>
      <c r="C31152">
        <v>1064985</v>
      </c>
      <c r="D31152">
        <v>121227</v>
      </c>
      <c r="E31152">
        <v>50332431</v>
      </c>
      <c r="F31152" t="s">
        <v>8095</v>
      </c>
      <c r="G31152" t="s">
        <v>8096</v>
      </c>
      <c r="H31152">
        <v>6</v>
      </c>
      <c r="I31152">
        <v>25000</v>
      </c>
      <c r="J31152">
        <v>25000</v>
      </c>
      <c r="K31152">
        <v>25000</v>
      </c>
      <c r="L31152" s="1">
        <v>45535</v>
      </c>
      <c r="M31152" s="1">
        <v>45657</v>
      </c>
      <c r="N31152" s="1">
        <v>45657</v>
      </c>
      <c r="O31152">
        <v>122</v>
      </c>
      <c r="P31152" s="1">
        <v>45504.453323611109</v>
      </c>
      <c r="Q31152" s="1">
        <v>45524.083513229169</v>
      </c>
      <c r="R31152" t="s">
        <v>33</v>
      </c>
      <c r="S31152" t="s">
        <v>34</v>
      </c>
      <c r="T31152">
        <v>50</v>
      </c>
      <c r="U31152">
        <v>334</v>
      </c>
      <c r="V31152">
        <v>15</v>
      </c>
      <c r="W31152">
        <v>15</v>
      </c>
      <c r="X31152">
        <v>50</v>
      </c>
      <c r="Y31152">
        <v>16</v>
      </c>
      <c r="Z31152">
        <v>1</v>
      </c>
      <c r="AA31152" t="s">
        <v>7983</v>
      </c>
      <c r="AB31152" t="s">
        <v>20</v>
      </c>
      <c r="AC31152">
        <v>95283</v>
      </c>
      <c r="AD31152" t="s">
        <v>10468</v>
      </c>
      <c r="AE31152">
        <v>2</v>
      </c>
      <c r="AF31152">
        <v>1</v>
      </c>
      <c r="AG31152">
        <v>8</v>
      </c>
      <c r="AH31152">
        <v>2024</v>
      </c>
    </row>
    <row r="31153" spans="1:34" x14ac:dyDescent="0.25">
      <c r="A31153" s="4">
        <v>45523.349594907406</v>
      </c>
      <c r="B31153" t="s">
        <v>14</v>
      </c>
      <c r="C31153">
        <v>1063304</v>
      </c>
      <c r="D31153">
        <v>119162</v>
      </c>
      <c r="E31153">
        <v>49043266</v>
      </c>
      <c r="F31153" t="s">
        <v>366</v>
      </c>
      <c r="G31153" t="s">
        <v>6346</v>
      </c>
      <c r="H31153">
        <v>6</v>
      </c>
      <c r="I31153">
        <v>25000</v>
      </c>
      <c r="J31153">
        <v>25000</v>
      </c>
      <c r="K31153">
        <v>25000</v>
      </c>
      <c r="L31153" s="1">
        <v>45535</v>
      </c>
      <c r="M31153" s="1">
        <v>45657</v>
      </c>
      <c r="N31153" s="1">
        <v>45657</v>
      </c>
      <c r="O31153">
        <v>122</v>
      </c>
      <c r="P31153" s="1">
        <v>45504.452505474539</v>
      </c>
      <c r="Q31153" s="1">
        <v>45524.083540937499</v>
      </c>
      <c r="R31153" t="s">
        <v>33</v>
      </c>
      <c r="S31153" t="s">
        <v>34</v>
      </c>
      <c r="T31153">
        <v>35</v>
      </c>
      <c r="U31153">
        <v>386</v>
      </c>
      <c r="V31153">
        <v>21</v>
      </c>
      <c r="W31153">
        <v>21</v>
      </c>
      <c r="X31153">
        <v>35</v>
      </c>
      <c r="Y31153">
        <v>22</v>
      </c>
      <c r="Z31153">
        <v>1</v>
      </c>
      <c r="AA31153" t="s">
        <v>6270</v>
      </c>
      <c r="AB31153" t="s">
        <v>20</v>
      </c>
      <c r="AC31153">
        <v>95268</v>
      </c>
      <c r="AD31153" t="s">
        <v>10468</v>
      </c>
      <c r="AE31153">
        <v>2</v>
      </c>
      <c r="AF31153">
        <v>1</v>
      </c>
      <c r="AG31153">
        <v>8</v>
      </c>
      <c r="AH31153">
        <v>2024</v>
      </c>
    </row>
    <row r="31154" spans="1:34" x14ac:dyDescent="0.25">
      <c r="A31154" s="4">
        <v>45523.352592592593</v>
      </c>
      <c r="B31154" t="s">
        <v>14</v>
      </c>
      <c r="C31154">
        <v>1049705</v>
      </c>
      <c r="D31154">
        <v>94867</v>
      </c>
      <c r="E31154">
        <v>55473850</v>
      </c>
      <c r="F31154" t="s">
        <v>1556</v>
      </c>
      <c r="G31154" t="s">
        <v>2209</v>
      </c>
      <c r="H31154">
        <v>6</v>
      </c>
      <c r="I31154">
        <v>21000</v>
      </c>
      <c r="J31154">
        <v>21000</v>
      </c>
      <c r="K31154">
        <v>21000</v>
      </c>
      <c r="L31154" s="1">
        <v>45504</v>
      </c>
      <c r="M31154" s="1">
        <v>45657</v>
      </c>
      <c r="N31154" s="1">
        <v>45657</v>
      </c>
      <c r="O31154">
        <v>153</v>
      </c>
      <c r="P31154" s="1">
        <v>45470.492652233799</v>
      </c>
      <c r="Q31154" s="1">
        <v>45524.083481597219</v>
      </c>
      <c r="R31154" t="s">
        <v>33</v>
      </c>
      <c r="S31154" t="s">
        <v>34</v>
      </c>
      <c r="T31154">
        <v>19</v>
      </c>
      <c r="U31154">
        <v>86</v>
      </c>
      <c r="V31154">
        <v>7</v>
      </c>
      <c r="W31154">
        <v>7</v>
      </c>
      <c r="X31154">
        <v>19</v>
      </c>
      <c r="Y31154">
        <v>8</v>
      </c>
      <c r="Z31154">
        <v>1</v>
      </c>
      <c r="AA31154" t="s">
        <v>1944</v>
      </c>
      <c r="AB31154" t="s">
        <v>848</v>
      </c>
      <c r="AC31154">
        <v>95138</v>
      </c>
      <c r="AD31154" t="s">
        <v>10426</v>
      </c>
      <c r="AE31154">
        <v>2</v>
      </c>
      <c r="AF31154">
        <v>1</v>
      </c>
      <c r="AG31154">
        <v>7</v>
      </c>
      <c r="AH31154">
        <v>2024</v>
      </c>
    </row>
    <row r="31155" spans="1:34" x14ac:dyDescent="0.25">
      <c r="A31155" s="4">
        <v>45523.352592592593</v>
      </c>
      <c r="B31155" t="s">
        <v>14</v>
      </c>
      <c r="C31155">
        <v>1061125</v>
      </c>
      <c r="D31155">
        <v>3753</v>
      </c>
      <c r="E31155">
        <v>49796664</v>
      </c>
      <c r="F31155" t="s">
        <v>4211</v>
      </c>
      <c r="G31155" t="s">
        <v>4212</v>
      </c>
      <c r="H31155">
        <v>6</v>
      </c>
      <c r="I31155">
        <v>17000</v>
      </c>
      <c r="J31155">
        <v>17000</v>
      </c>
      <c r="K31155">
        <v>17000</v>
      </c>
      <c r="L31155" s="1">
        <v>45535</v>
      </c>
      <c r="M31155" s="1">
        <v>45657</v>
      </c>
      <c r="N31155" s="1">
        <v>45657</v>
      </c>
      <c r="O31155">
        <v>122</v>
      </c>
      <c r="P31155" s="1">
        <v>45504.451516631947</v>
      </c>
      <c r="Q31155" s="1">
        <v>45524.083397141207</v>
      </c>
      <c r="R31155" t="s">
        <v>33</v>
      </c>
      <c r="S31155" t="s">
        <v>34</v>
      </c>
      <c r="T31155">
        <v>24</v>
      </c>
      <c r="U31155">
        <v>380</v>
      </c>
      <c r="V31155">
        <v>13</v>
      </c>
      <c r="W31155">
        <v>13</v>
      </c>
      <c r="X31155">
        <v>24</v>
      </c>
      <c r="Y31155">
        <v>14</v>
      </c>
      <c r="Z31155">
        <v>1</v>
      </c>
      <c r="AA31155" t="s">
        <v>19</v>
      </c>
      <c r="AB31155" t="s">
        <v>20</v>
      </c>
      <c r="AC31155">
        <v>95257</v>
      </c>
      <c r="AD31155" t="s">
        <v>10468</v>
      </c>
      <c r="AE31155">
        <v>2</v>
      </c>
      <c r="AF31155">
        <v>1</v>
      </c>
      <c r="AG31155">
        <v>8</v>
      </c>
      <c r="AH31155">
        <v>2024</v>
      </c>
    </row>
    <row r="31156" spans="1:34" x14ac:dyDescent="0.25">
      <c r="A31156" s="4">
        <v>45523.359467592592</v>
      </c>
      <c r="B31156" t="s">
        <v>14</v>
      </c>
      <c r="C31156">
        <v>1065364</v>
      </c>
      <c r="D31156">
        <v>117705</v>
      </c>
      <c r="E31156">
        <v>48212337</v>
      </c>
      <c r="F31156" t="s">
        <v>8284</v>
      </c>
      <c r="G31156" t="s">
        <v>8285</v>
      </c>
      <c r="H31156">
        <v>6</v>
      </c>
      <c r="I31156">
        <v>15000</v>
      </c>
      <c r="J31156">
        <v>15000</v>
      </c>
      <c r="K31156">
        <v>15000</v>
      </c>
      <c r="L31156" s="1">
        <v>45535</v>
      </c>
      <c r="M31156" s="1">
        <v>45657</v>
      </c>
      <c r="N31156" s="1">
        <v>45657</v>
      </c>
      <c r="O31156">
        <v>122</v>
      </c>
      <c r="P31156" s="1">
        <v>45504.453452199072</v>
      </c>
      <c r="Q31156" s="1">
        <v>45524.08357815972</v>
      </c>
      <c r="R31156" t="s">
        <v>33</v>
      </c>
      <c r="S31156" t="s">
        <v>34</v>
      </c>
      <c r="T31156">
        <v>51</v>
      </c>
      <c r="U31156">
        <v>352</v>
      </c>
      <c r="V31156">
        <v>25</v>
      </c>
      <c r="W31156">
        <v>25</v>
      </c>
      <c r="X31156">
        <v>51</v>
      </c>
      <c r="Y31156">
        <v>26</v>
      </c>
      <c r="Z31156">
        <v>1</v>
      </c>
      <c r="AA31156" t="s">
        <v>8260</v>
      </c>
      <c r="AB31156" t="s">
        <v>20</v>
      </c>
      <c r="AC31156">
        <v>95284</v>
      </c>
      <c r="AD31156" t="s">
        <v>10468</v>
      </c>
      <c r="AE31156">
        <v>2</v>
      </c>
      <c r="AF31156">
        <v>1</v>
      </c>
      <c r="AG31156">
        <v>8</v>
      </c>
      <c r="AH31156">
        <v>2024</v>
      </c>
    </row>
    <row r="31157" spans="1:34" x14ac:dyDescent="0.25">
      <c r="A31157" s="4">
        <v>45523.361168981479</v>
      </c>
      <c r="B31157" t="s">
        <v>14</v>
      </c>
      <c r="C31157">
        <v>1051963</v>
      </c>
      <c r="D31157">
        <v>121953</v>
      </c>
      <c r="E31157">
        <v>49750125</v>
      </c>
      <c r="F31157" t="s">
        <v>4727</v>
      </c>
      <c r="G31157" t="s">
        <v>4728</v>
      </c>
      <c r="H31157">
        <v>6</v>
      </c>
      <c r="I31157">
        <v>17000</v>
      </c>
      <c r="J31157">
        <v>17000</v>
      </c>
      <c r="K31157">
        <v>17000</v>
      </c>
      <c r="L31157" s="1">
        <v>45504</v>
      </c>
      <c r="M31157" s="1">
        <v>45657</v>
      </c>
      <c r="N31157" s="1">
        <v>45657</v>
      </c>
      <c r="O31157">
        <v>153</v>
      </c>
      <c r="P31157" s="1">
        <v>45470.495350231482</v>
      </c>
      <c r="Q31157" s="1">
        <v>45524.083349768516</v>
      </c>
      <c r="R31157" t="s">
        <v>33</v>
      </c>
      <c r="S31157" t="s">
        <v>34</v>
      </c>
      <c r="T31157">
        <v>26</v>
      </c>
      <c r="U31157">
        <v>132</v>
      </c>
      <c r="V31157">
        <v>20</v>
      </c>
      <c r="W31157">
        <v>20</v>
      </c>
      <c r="X31157">
        <v>26</v>
      </c>
      <c r="Y31157">
        <v>21</v>
      </c>
      <c r="Z31157">
        <v>1</v>
      </c>
      <c r="AA31157" t="s">
        <v>4625</v>
      </c>
      <c r="AB31157" t="s">
        <v>20</v>
      </c>
      <c r="AC31157">
        <v>95145</v>
      </c>
      <c r="AD31157" t="s">
        <v>10426</v>
      </c>
      <c r="AE31157">
        <v>2</v>
      </c>
      <c r="AF31157">
        <v>1</v>
      </c>
      <c r="AG31157">
        <v>7</v>
      </c>
      <c r="AH31157">
        <v>2024</v>
      </c>
    </row>
    <row r="31158" spans="1:34" x14ac:dyDescent="0.25">
      <c r="A31158" s="4">
        <v>45523.369942129626</v>
      </c>
      <c r="B31158" t="s">
        <v>14</v>
      </c>
      <c r="C31158">
        <v>1033868</v>
      </c>
      <c r="D31158">
        <v>124325</v>
      </c>
      <c r="E31158">
        <v>51087446</v>
      </c>
      <c r="F31158" t="s">
        <v>752</v>
      </c>
      <c r="G31158" t="s">
        <v>5432</v>
      </c>
      <c r="H31158">
        <v>6</v>
      </c>
      <c r="I31158">
        <v>12000</v>
      </c>
      <c r="J31158">
        <v>12000</v>
      </c>
      <c r="K31158">
        <v>12000</v>
      </c>
      <c r="L31158" s="1">
        <v>45443</v>
      </c>
      <c r="M31158" s="1">
        <v>45504</v>
      </c>
      <c r="N31158" s="1">
        <v>45657</v>
      </c>
      <c r="O31158">
        <v>61</v>
      </c>
      <c r="P31158" s="1">
        <v>45411.387862233794</v>
      </c>
      <c r="Q31158" s="1">
        <v>45524.083548692128</v>
      </c>
      <c r="R31158" t="s">
        <v>33</v>
      </c>
      <c r="S31158" t="s">
        <v>34</v>
      </c>
      <c r="T31158">
        <v>30</v>
      </c>
      <c r="U31158">
        <v>161</v>
      </c>
      <c r="V31158">
        <v>26</v>
      </c>
      <c r="W31158">
        <v>26</v>
      </c>
      <c r="X31158">
        <v>30</v>
      </c>
      <c r="Y31158">
        <v>27</v>
      </c>
      <c r="Z31158">
        <v>1</v>
      </c>
      <c r="AA31158" t="s">
        <v>5428</v>
      </c>
      <c r="AB31158" t="s">
        <v>20</v>
      </c>
      <c r="AC31158">
        <v>94944</v>
      </c>
      <c r="AD31158" t="s">
        <v>10231</v>
      </c>
      <c r="AE31158">
        <v>2</v>
      </c>
      <c r="AF31158">
        <v>1</v>
      </c>
      <c r="AG31158">
        <v>5</v>
      </c>
      <c r="AH31158">
        <v>2024</v>
      </c>
    </row>
    <row r="31159" spans="1:34" x14ac:dyDescent="0.25">
      <c r="A31159" s="4">
        <v>45523.374166319445</v>
      </c>
      <c r="B31159" t="s">
        <v>68</v>
      </c>
      <c r="C31159">
        <v>1043323</v>
      </c>
      <c r="D31159">
        <v>2549</v>
      </c>
      <c r="E31159">
        <v>50472491</v>
      </c>
      <c r="F31159" t="s">
        <v>4246</v>
      </c>
      <c r="G31159" t="s">
        <v>1952</v>
      </c>
      <c r="H31159">
        <v>6</v>
      </c>
      <c r="I31159">
        <v>17000</v>
      </c>
      <c r="J31159">
        <v>17000</v>
      </c>
      <c r="K31159">
        <v>17000</v>
      </c>
      <c r="L31159" s="1">
        <v>45473</v>
      </c>
      <c r="M31159" s="1">
        <v>45504</v>
      </c>
      <c r="N31159" s="1">
        <v>45657</v>
      </c>
      <c r="O31159">
        <v>31</v>
      </c>
      <c r="P31159" s="1">
        <v>45441.476730092596</v>
      </c>
      <c r="Q31159" s="1">
        <v>45523.37417427083</v>
      </c>
      <c r="R31159" t="s">
        <v>33</v>
      </c>
      <c r="S31159" t="s">
        <v>34</v>
      </c>
      <c r="T31159">
        <v>24</v>
      </c>
      <c r="U31159">
        <v>121</v>
      </c>
      <c r="V31159">
        <v>13</v>
      </c>
      <c r="W31159">
        <v>13</v>
      </c>
      <c r="X31159">
        <v>24</v>
      </c>
      <c r="Y31159">
        <v>14</v>
      </c>
      <c r="Z31159">
        <v>1</v>
      </c>
      <c r="AA31159" t="s">
        <v>19</v>
      </c>
      <c r="AB31159" t="s">
        <v>20</v>
      </c>
      <c r="AC31159">
        <v>95046</v>
      </c>
      <c r="AD31159" t="s">
        <v>10372</v>
      </c>
      <c r="AE31159">
        <v>2</v>
      </c>
      <c r="AF31159">
        <v>1</v>
      </c>
      <c r="AG31159">
        <v>6</v>
      </c>
      <c r="AH31159">
        <v>2024</v>
      </c>
    </row>
    <row r="31160" spans="1:34" x14ac:dyDescent="0.25">
      <c r="A31160" s="4">
        <v>45523.375430983797</v>
      </c>
      <c r="B31160" t="s">
        <v>68</v>
      </c>
      <c r="C31160">
        <v>1051522</v>
      </c>
      <c r="D31160">
        <v>2549</v>
      </c>
      <c r="E31160">
        <v>50472491</v>
      </c>
      <c r="F31160" t="s">
        <v>4246</v>
      </c>
      <c r="G31160" t="s">
        <v>1952</v>
      </c>
      <c r="H31160">
        <v>6</v>
      </c>
      <c r="I31160">
        <v>17000</v>
      </c>
      <c r="J31160">
        <v>17000</v>
      </c>
      <c r="K31160">
        <v>17000</v>
      </c>
      <c r="L31160" s="1">
        <v>45504</v>
      </c>
      <c r="M31160" s="1">
        <v>45657</v>
      </c>
      <c r="N31160" s="1">
        <v>45657</v>
      </c>
      <c r="O31160">
        <v>153</v>
      </c>
      <c r="P31160" s="1">
        <v>45470.494703553239</v>
      </c>
      <c r="Q31160" s="1">
        <v>45523.3754315162</v>
      </c>
      <c r="R31160" t="s">
        <v>33</v>
      </c>
      <c r="S31160" t="s">
        <v>34</v>
      </c>
      <c r="T31160">
        <v>24</v>
      </c>
      <c r="U31160">
        <v>121</v>
      </c>
      <c r="V31160">
        <v>13</v>
      </c>
      <c r="W31160">
        <v>13</v>
      </c>
      <c r="X31160">
        <v>24</v>
      </c>
      <c r="Y31160">
        <v>14</v>
      </c>
      <c r="Z31160">
        <v>1</v>
      </c>
      <c r="AA31160" t="s">
        <v>19</v>
      </c>
      <c r="AB31160" t="s">
        <v>20</v>
      </c>
      <c r="AC31160">
        <v>95143</v>
      </c>
      <c r="AD31160" t="s">
        <v>10426</v>
      </c>
      <c r="AE31160">
        <v>2</v>
      </c>
      <c r="AF31160">
        <v>1</v>
      </c>
      <c r="AG31160">
        <v>7</v>
      </c>
      <c r="AH31160">
        <v>2024</v>
      </c>
    </row>
    <row r="31161" spans="1:34" x14ac:dyDescent="0.25">
      <c r="A31161" s="4">
        <v>45523.382245370369</v>
      </c>
      <c r="B31161" t="s">
        <v>14</v>
      </c>
      <c r="C31161">
        <v>1027697</v>
      </c>
      <c r="D31161">
        <v>122720</v>
      </c>
      <c r="E31161">
        <v>38365374</v>
      </c>
      <c r="F31161" t="s">
        <v>4303</v>
      </c>
      <c r="G31161" t="s">
        <v>9207</v>
      </c>
      <c r="H31161">
        <v>6</v>
      </c>
      <c r="I31161">
        <v>15500</v>
      </c>
      <c r="J31161">
        <v>15500</v>
      </c>
      <c r="K31161">
        <v>15500</v>
      </c>
      <c r="L31161" s="1">
        <v>45412</v>
      </c>
      <c r="M31161" s="1">
        <v>45504</v>
      </c>
      <c r="N31161" s="1">
        <v>45657</v>
      </c>
      <c r="O31161">
        <v>92</v>
      </c>
      <c r="P31161" s="1">
        <v>45386.475812268516</v>
      </c>
      <c r="Q31161" s="1">
        <v>45524.083451041668</v>
      </c>
      <c r="R31161" t="s">
        <v>33</v>
      </c>
      <c r="S31161" t="s">
        <v>34</v>
      </c>
      <c r="T31161">
        <v>47</v>
      </c>
      <c r="U31161">
        <v>309</v>
      </c>
      <c r="V31161">
        <v>4</v>
      </c>
      <c r="W31161">
        <v>4</v>
      </c>
      <c r="X31161">
        <v>47</v>
      </c>
      <c r="Y31161">
        <v>5</v>
      </c>
      <c r="Z31161">
        <v>1</v>
      </c>
      <c r="AA31161" t="s">
        <v>35</v>
      </c>
      <c r="AB31161" t="s">
        <v>9141</v>
      </c>
      <c r="AC31161">
        <v>94874</v>
      </c>
      <c r="AD31161" t="s">
        <v>9142</v>
      </c>
      <c r="AE31161">
        <v>2</v>
      </c>
      <c r="AF31161">
        <v>1</v>
      </c>
      <c r="AG31161">
        <v>4</v>
      </c>
      <c r="AH31161">
        <v>2024</v>
      </c>
    </row>
    <row r="31162" spans="1:34" x14ac:dyDescent="0.25">
      <c r="A31162" s="4">
        <v>45523.382245370369</v>
      </c>
      <c r="B31162" t="s">
        <v>14</v>
      </c>
      <c r="C31162">
        <v>1037872</v>
      </c>
      <c r="D31162">
        <v>122720</v>
      </c>
      <c r="E31162">
        <v>38365374</v>
      </c>
      <c r="F31162" t="s">
        <v>4303</v>
      </c>
      <c r="G31162" t="s">
        <v>9207</v>
      </c>
      <c r="H31162">
        <v>6</v>
      </c>
      <c r="I31162">
        <v>15500</v>
      </c>
      <c r="J31162">
        <v>15500</v>
      </c>
      <c r="K31162">
        <v>15500</v>
      </c>
      <c r="L31162" s="1">
        <v>45443</v>
      </c>
      <c r="M31162" s="1">
        <v>45504</v>
      </c>
      <c r="N31162" s="1">
        <v>45657</v>
      </c>
      <c r="O31162">
        <v>61</v>
      </c>
      <c r="P31162" s="1">
        <v>45419.520129282406</v>
      </c>
      <c r="Q31162" s="1">
        <v>45524.083451388891</v>
      </c>
      <c r="R31162" t="s">
        <v>33</v>
      </c>
      <c r="S31162" t="s">
        <v>34</v>
      </c>
      <c r="T31162">
        <v>47</v>
      </c>
      <c r="U31162">
        <v>309</v>
      </c>
      <c r="V31162">
        <v>4</v>
      </c>
      <c r="W31162">
        <v>4</v>
      </c>
      <c r="X31162">
        <v>47</v>
      </c>
      <c r="Y31162">
        <v>5</v>
      </c>
      <c r="Z31162">
        <v>1</v>
      </c>
      <c r="AA31162" t="s">
        <v>35</v>
      </c>
      <c r="AB31162" t="s">
        <v>9141</v>
      </c>
      <c r="AC31162">
        <v>94961</v>
      </c>
      <c r="AD31162" t="s">
        <v>10231</v>
      </c>
      <c r="AE31162">
        <v>2</v>
      </c>
      <c r="AF31162">
        <v>1</v>
      </c>
      <c r="AG31162">
        <v>5</v>
      </c>
      <c r="AH31162">
        <v>2024</v>
      </c>
    </row>
    <row r="31163" spans="1:34" x14ac:dyDescent="0.25">
      <c r="A31163" s="4">
        <v>45523.382245370369</v>
      </c>
      <c r="B31163" t="s">
        <v>14</v>
      </c>
      <c r="C31163">
        <v>1047011</v>
      </c>
      <c r="D31163">
        <v>122720</v>
      </c>
      <c r="E31163">
        <v>38365374</v>
      </c>
      <c r="F31163" t="s">
        <v>4303</v>
      </c>
      <c r="G31163" t="s">
        <v>9207</v>
      </c>
      <c r="H31163">
        <v>6</v>
      </c>
      <c r="I31163">
        <v>22000</v>
      </c>
      <c r="J31163">
        <v>22000</v>
      </c>
      <c r="K31163">
        <v>22000</v>
      </c>
      <c r="L31163" s="1">
        <v>45473</v>
      </c>
      <c r="M31163" s="1">
        <v>45504</v>
      </c>
      <c r="N31163" s="1">
        <v>45657</v>
      </c>
      <c r="O31163">
        <v>31</v>
      </c>
      <c r="P31163" s="1">
        <v>45441.479675891205</v>
      </c>
      <c r="Q31163" s="1">
        <v>45524.083451770835</v>
      </c>
      <c r="R31163" t="s">
        <v>33</v>
      </c>
      <c r="S31163" t="s">
        <v>34</v>
      </c>
      <c r="T31163">
        <v>47</v>
      </c>
      <c r="U31163">
        <v>309</v>
      </c>
      <c r="V31163">
        <v>4</v>
      </c>
      <c r="W31163">
        <v>4</v>
      </c>
      <c r="X31163">
        <v>47</v>
      </c>
      <c r="Y31163">
        <v>5</v>
      </c>
      <c r="Z31163">
        <v>1</v>
      </c>
      <c r="AA31163" t="s">
        <v>35</v>
      </c>
      <c r="AB31163" t="s">
        <v>9141</v>
      </c>
      <c r="AC31163">
        <v>95069</v>
      </c>
      <c r="AD31163" t="s">
        <v>10372</v>
      </c>
      <c r="AE31163">
        <v>2</v>
      </c>
      <c r="AF31163">
        <v>1</v>
      </c>
      <c r="AG31163">
        <v>6</v>
      </c>
      <c r="AH31163">
        <v>2024</v>
      </c>
    </row>
    <row r="31164" spans="1:34" x14ac:dyDescent="0.25">
      <c r="A31164" s="4">
        <v>45523.382245370369</v>
      </c>
      <c r="B31164" t="s">
        <v>14</v>
      </c>
      <c r="C31164">
        <v>1055141</v>
      </c>
      <c r="D31164">
        <v>122720</v>
      </c>
      <c r="E31164">
        <v>38365374</v>
      </c>
      <c r="F31164" t="s">
        <v>4303</v>
      </c>
      <c r="G31164" t="s">
        <v>9207</v>
      </c>
      <c r="H31164">
        <v>6</v>
      </c>
      <c r="I31164">
        <v>22000</v>
      </c>
      <c r="J31164">
        <v>22000</v>
      </c>
      <c r="K31164">
        <v>22000</v>
      </c>
      <c r="L31164" s="1">
        <v>45504</v>
      </c>
      <c r="M31164" s="1">
        <v>45657</v>
      </c>
      <c r="N31164" s="1">
        <v>45657</v>
      </c>
      <c r="O31164">
        <v>153</v>
      </c>
      <c r="P31164" s="1">
        <v>45470.510001539355</v>
      </c>
      <c r="Q31164" s="1">
        <v>45524.083451932871</v>
      </c>
      <c r="R31164" t="s">
        <v>33</v>
      </c>
      <c r="S31164" t="s">
        <v>34</v>
      </c>
      <c r="T31164">
        <v>47</v>
      </c>
      <c r="U31164">
        <v>309</v>
      </c>
      <c r="V31164">
        <v>4</v>
      </c>
      <c r="W31164">
        <v>4</v>
      </c>
      <c r="X31164">
        <v>47</v>
      </c>
      <c r="Y31164">
        <v>5</v>
      </c>
      <c r="Z31164">
        <v>1</v>
      </c>
      <c r="AA31164" t="s">
        <v>35</v>
      </c>
      <c r="AB31164" t="s">
        <v>9141</v>
      </c>
      <c r="AC31164">
        <v>95166</v>
      </c>
      <c r="AD31164" t="s">
        <v>10426</v>
      </c>
      <c r="AE31164">
        <v>2</v>
      </c>
      <c r="AF31164">
        <v>1</v>
      </c>
      <c r="AG31164">
        <v>7</v>
      </c>
      <c r="AH31164">
        <v>2024</v>
      </c>
    </row>
    <row r="31165" spans="1:34" x14ac:dyDescent="0.25">
      <c r="A31165" s="4">
        <v>45523.382245370369</v>
      </c>
      <c r="B31165" t="s">
        <v>14</v>
      </c>
      <c r="C31165">
        <v>1064685</v>
      </c>
      <c r="D31165">
        <v>122720</v>
      </c>
      <c r="E31165">
        <v>38365374</v>
      </c>
      <c r="F31165" t="s">
        <v>4303</v>
      </c>
      <c r="G31165" t="s">
        <v>9207</v>
      </c>
      <c r="H31165">
        <v>6</v>
      </c>
      <c r="I31165">
        <v>22000</v>
      </c>
      <c r="J31165">
        <v>22000</v>
      </c>
      <c r="K31165">
        <v>22000</v>
      </c>
      <c r="L31165" s="1">
        <v>45535</v>
      </c>
      <c r="M31165" s="1">
        <v>45657</v>
      </c>
      <c r="N31165" s="1">
        <v>45657</v>
      </c>
      <c r="O31165">
        <v>122</v>
      </c>
      <c r="P31165" s="1">
        <v>45504.45321565972</v>
      </c>
      <c r="Q31165" s="1">
        <v>45524.083450659724</v>
      </c>
      <c r="R31165" t="s">
        <v>33</v>
      </c>
      <c r="S31165" t="s">
        <v>34</v>
      </c>
      <c r="T31165">
        <v>47</v>
      </c>
      <c r="U31165">
        <v>309</v>
      </c>
      <c r="V31165">
        <v>4</v>
      </c>
      <c r="W31165">
        <v>4</v>
      </c>
      <c r="X31165">
        <v>47</v>
      </c>
      <c r="Y31165">
        <v>5</v>
      </c>
      <c r="Z31165">
        <v>1</v>
      </c>
      <c r="AA31165" t="s">
        <v>35</v>
      </c>
      <c r="AB31165" t="s">
        <v>9141</v>
      </c>
      <c r="AC31165">
        <v>95280</v>
      </c>
      <c r="AD31165" t="s">
        <v>10468</v>
      </c>
      <c r="AE31165">
        <v>2</v>
      </c>
      <c r="AF31165">
        <v>1</v>
      </c>
      <c r="AG31165">
        <v>8</v>
      </c>
      <c r="AH31165">
        <v>2024</v>
      </c>
    </row>
    <row r="31166" spans="1:34" x14ac:dyDescent="0.25">
      <c r="A31166" s="4">
        <v>45523.383101851854</v>
      </c>
      <c r="B31166" t="s">
        <v>14</v>
      </c>
      <c r="C31166">
        <v>1022915</v>
      </c>
      <c r="D31166">
        <v>123509</v>
      </c>
      <c r="E31166">
        <v>50870849</v>
      </c>
      <c r="F31166" t="s">
        <v>23</v>
      </c>
      <c r="G31166" t="s">
        <v>4154</v>
      </c>
      <c r="H31166">
        <v>6</v>
      </c>
      <c r="I31166">
        <v>12000</v>
      </c>
      <c r="J31166">
        <v>12000</v>
      </c>
      <c r="K31166">
        <v>12000</v>
      </c>
      <c r="L31166" s="1">
        <v>45412</v>
      </c>
      <c r="M31166" s="1">
        <v>45504</v>
      </c>
      <c r="N31166" s="1">
        <v>45657</v>
      </c>
      <c r="O31166">
        <v>92</v>
      </c>
      <c r="P31166" s="1">
        <v>45377.415754745372</v>
      </c>
      <c r="Q31166" s="1">
        <v>45524.083397685186</v>
      </c>
      <c r="R31166" t="s">
        <v>33</v>
      </c>
      <c r="S31166" t="s">
        <v>34</v>
      </c>
      <c r="T31166">
        <v>24</v>
      </c>
      <c r="U31166">
        <v>122</v>
      </c>
      <c r="V31166">
        <v>13</v>
      </c>
      <c r="W31166">
        <v>13</v>
      </c>
      <c r="X31166">
        <v>24</v>
      </c>
      <c r="Y31166">
        <v>14</v>
      </c>
      <c r="Z31166">
        <v>1</v>
      </c>
      <c r="AA31166" t="s">
        <v>19</v>
      </c>
      <c r="AB31166" t="s">
        <v>20</v>
      </c>
      <c r="AC31166">
        <v>94816</v>
      </c>
      <c r="AD31166" t="s">
        <v>8959</v>
      </c>
      <c r="AE31166">
        <v>2</v>
      </c>
      <c r="AF31166">
        <v>1</v>
      </c>
      <c r="AG31166">
        <v>4</v>
      </c>
      <c r="AH31166">
        <v>2024</v>
      </c>
    </row>
    <row r="31167" spans="1:34" x14ac:dyDescent="0.25">
      <c r="A31167" s="4">
        <v>45523.383101851854</v>
      </c>
      <c r="B31167" t="s">
        <v>14</v>
      </c>
      <c r="C31167">
        <v>1032727</v>
      </c>
      <c r="D31167">
        <v>123509</v>
      </c>
      <c r="E31167">
        <v>50870849</v>
      </c>
      <c r="F31167" t="s">
        <v>23</v>
      </c>
      <c r="G31167" t="s">
        <v>4154</v>
      </c>
      <c r="H31167">
        <v>6</v>
      </c>
      <c r="I31167">
        <v>12000</v>
      </c>
      <c r="J31167">
        <v>12000</v>
      </c>
      <c r="K31167">
        <v>12000</v>
      </c>
      <c r="L31167" s="1">
        <v>45443</v>
      </c>
      <c r="M31167" s="1">
        <v>45504</v>
      </c>
      <c r="N31167" s="1">
        <v>45657</v>
      </c>
      <c r="O31167">
        <v>61</v>
      </c>
      <c r="P31167" s="1">
        <v>45411.386141863426</v>
      </c>
      <c r="Q31167" s="1">
        <v>45524.083397881943</v>
      </c>
      <c r="R31167" t="s">
        <v>33</v>
      </c>
      <c r="S31167" t="s">
        <v>34</v>
      </c>
      <c r="T31167">
        <v>24</v>
      </c>
      <c r="U31167">
        <v>122</v>
      </c>
      <c r="V31167">
        <v>13</v>
      </c>
      <c r="W31167">
        <v>13</v>
      </c>
      <c r="X31167">
        <v>24</v>
      </c>
      <c r="Y31167">
        <v>14</v>
      </c>
      <c r="Z31167">
        <v>1</v>
      </c>
      <c r="AA31167" t="s">
        <v>19</v>
      </c>
      <c r="AB31167" t="s">
        <v>20</v>
      </c>
      <c r="AC31167">
        <v>94938</v>
      </c>
      <c r="AD31167" t="s">
        <v>10231</v>
      </c>
      <c r="AE31167">
        <v>2</v>
      </c>
      <c r="AF31167">
        <v>1</v>
      </c>
      <c r="AG31167">
        <v>5</v>
      </c>
      <c r="AH31167">
        <v>2024</v>
      </c>
    </row>
    <row r="31168" spans="1:34" x14ac:dyDescent="0.25">
      <c r="A31168" s="4">
        <v>45523.386921296296</v>
      </c>
      <c r="B31168" t="s">
        <v>14</v>
      </c>
      <c r="C31168">
        <v>1065307</v>
      </c>
      <c r="D31168">
        <v>118579</v>
      </c>
      <c r="E31168">
        <v>49147955</v>
      </c>
      <c r="F31168" t="s">
        <v>8388</v>
      </c>
      <c r="G31168" t="s">
        <v>8389</v>
      </c>
      <c r="H31168">
        <v>6</v>
      </c>
      <c r="I31168">
        <v>15000</v>
      </c>
      <c r="J31168">
        <v>15000</v>
      </c>
      <c r="K31168">
        <v>15000</v>
      </c>
      <c r="L31168" s="1">
        <v>45535</v>
      </c>
      <c r="M31168" s="1">
        <v>45657</v>
      </c>
      <c r="N31168" s="1">
        <v>45657</v>
      </c>
      <c r="O31168">
        <v>122</v>
      </c>
      <c r="P31168" s="1">
        <v>45504.453430127316</v>
      </c>
      <c r="Q31168" s="1">
        <v>45524.08357855324</v>
      </c>
      <c r="R31168" t="s">
        <v>33</v>
      </c>
      <c r="S31168" t="s">
        <v>34</v>
      </c>
      <c r="T31168">
        <v>51</v>
      </c>
      <c r="U31168">
        <v>351</v>
      </c>
      <c r="V31168">
        <v>25</v>
      </c>
      <c r="W31168">
        <v>25</v>
      </c>
      <c r="X31168">
        <v>51</v>
      </c>
      <c r="Y31168">
        <v>26</v>
      </c>
      <c r="Z31168">
        <v>1</v>
      </c>
      <c r="AA31168" t="s">
        <v>8260</v>
      </c>
      <c r="AB31168" t="s">
        <v>20</v>
      </c>
      <c r="AC31168">
        <v>95284</v>
      </c>
      <c r="AD31168" t="s">
        <v>10468</v>
      </c>
      <c r="AE31168">
        <v>2</v>
      </c>
      <c r="AF31168">
        <v>1</v>
      </c>
      <c r="AG31168">
        <v>8</v>
      </c>
      <c r="AH31168">
        <v>2024</v>
      </c>
    </row>
    <row r="31169" spans="1:34" x14ac:dyDescent="0.25">
      <c r="A31169" s="4">
        <v>45523.392083333332</v>
      </c>
      <c r="B31169" t="s">
        <v>14</v>
      </c>
      <c r="C31169">
        <v>1061512</v>
      </c>
      <c r="D31169">
        <v>95115</v>
      </c>
      <c r="E31169">
        <v>47598849</v>
      </c>
      <c r="F31169" t="s">
        <v>1697</v>
      </c>
      <c r="G31169" t="s">
        <v>4192</v>
      </c>
      <c r="H31169">
        <v>6</v>
      </c>
      <c r="I31169">
        <v>17000</v>
      </c>
      <c r="J31169">
        <v>17000</v>
      </c>
      <c r="K31169">
        <v>17000</v>
      </c>
      <c r="L31169" s="1">
        <v>45535</v>
      </c>
      <c r="M31169" s="1">
        <v>45657</v>
      </c>
      <c r="N31169" s="1">
        <v>45657</v>
      </c>
      <c r="O31169">
        <v>122</v>
      </c>
      <c r="P31169" s="1">
        <v>45504.451695104166</v>
      </c>
      <c r="Q31169" s="1">
        <v>45524.083350115739</v>
      </c>
      <c r="R31169" t="s">
        <v>33</v>
      </c>
      <c r="S31169" t="s">
        <v>34</v>
      </c>
      <c r="T31169">
        <v>26</v>
      </c>
      <c r="U31169">
        <v>135</v>
      </c>
      <c r="V31169">
        <v>20</v>
      </c>
      <c r="W31169">
        <v>20</v>
      </c>
      <c r="X31169">
        <v>26</v>
      </c>
      <c r="Y31169">
        <v>21</v>
      </c>
      <c r="Z31169">
        <v>1</v>
      </c>
      <c r="AA31169" t="s">
        <v>4625</v>
      </c>
      <c r="AB31169" t="s">
        <v>20</v>
      </c>
      <c r="AC31169">
        <v>95259</v>
      </c>
      <c r="AD31169" t="s">
        <v>10468</v>
      </c>
      <c r="AE31169">
        <v>2</v>
      </c>
      <c r="AF31169">
        <v>1</v>
      </c>
      <c r="AG31169">
        <v>8</v>
      </c>
      <c r="AH31169">
        <v>2024</v>
      </c>
    </row>
    <row r="31170" spans="1:34" x14ac:dyDescent="0.25">
      <c r="A31170" s="4">
        <v>45523.395648148151</v>
      </c>
      <c r="B31170" t="s">
        <v>14</v>
      </c>
      <c r="C31170">
        <v>1058809</v>
      </c>
      <c r="D31170">
        <v>123616</v>
      </c>
      <c r="E31170">
        <v>56703064</v>
      </c>
      <c r="F31170" t="s">
        <v>1678</v>
      </c>
      <c r="G31170" t="s">
        <v>524</v>
      </c>
      <c r="H31170">
        <v>6</v>
      </c>
      <c r="I31170">
        <v>31000</v>
      </c>
      <c r="J31170">
        <v>31000</v>
      </c>
      <c r="K31170">
        <v>31000</v>
      </c>
      <c r="L31170" s="1">
        <v>45535</v>
      </c>
      <c r="M31170" s="1">
        <v>45657</v>
      </c>
      <c r="N31170" s="1">
        <v>45657</v>
      </c>
      <c r="O31170">
        <v>122</v>
      </c>
      <c r="P31170" s="1">
        <v>45504.450332835651</v>
      </c>
      <c r="Q31170" s="1">
        <v>45524.083526817129</v>
      </c>
      <c r="R31170" t="s">
        <v>33</v>
      </c>
      <c r="S31170" t="s">
        <v>34</v>
      </c>
      <c r="T31170">
        <v>18</v>
      </c>
      <c r="U31170">
        <v>73</v>
      </c>
      <c r="V31170">
        <v>5</v>
      </c>
      <c r="W31170">
        <v>5</v>
      </c>
      <c r="X31170">
        <v>18</v>
      </c>
      <c r="Y31170">
        <v>6</v>
      </c>
      <c r="Z31170">
        <v>1</v>
      </c>
      <c r="AA31170" t="s">
        <v>1672</v>
      </c>
      <c r="AB31170" t="s">
        <v>848</v>
      </c>
      <c r="AC31170">
        <v>95251</v>
      </c>
      <c r="AD31170" t="s">
        <v>10468</v>
      </c>
      <c r="AE31170">
        <v>2</v>
      </c>
      <c r="AF31170">
        <v>1</v>
      </c>
      <c r="AG31170">
        <v>8</v>
      </c>
      <c r="AH31170">
        <v>2024</v>
      </c>
    </row>
    <row r="31171" spans="1:34" x14ac:dyDescent="0.25">
      <c r="A31171" s="4">
        <v>45523.395891203705</v>
      </c>
      <c r="B31171" t="s">
        <v>14</v>
      </c>
      <c r="C31171">
        <v>1042247</v>
      </c>
      <c r="D31171">
        <v>2478</v>
      </c>
      <c r="E31171">
        <v>51626431</v>
      </c>
      <c r="F31171" t="s">
        <v>8990</v>
      </c>
      <c r="G31171" t="s">
        <v>8991</v>
      </c>
      <c r="H31171">
        <v>6</v>
      </c>
      <c r="I31171">
        <v>35000</v>
      </c>
      <c r="J31171">
        <v>35000</v>
      </c>
      <c r="K31171">
        <v>35000</v>
      </c>
      <c r="L31171" s="1">
        <v>45473</v>
      </c>
      <c r="M31171" s="1">
        <v>45504</v>
      </c>
      <c r="N31171" s="1">
        <v>45657</v>
      </c>
      <c r="O31171">
        <v>31</v>
      </c>
      <c r="P31171" s="1">
        <v>45441.475894247684</v>
      </c>
      <c r="Q31171" s="1">
        <v>45524.083430983796</v>
      </c>
      <c r="R31171" t="s">
        <v>33</v>
      </c>
      <c r="S31171" t="s">
        <v>34</v>
      </c>
      <c r="T31171">
        <v>32</v>
      </c>
      <c r="U31171">
        <v>172</v>
      </c>
      <c r="V31171">
        <v>4</v>
      </c>
      <c r="W31171">
        <v>4</v>
      </c>
      <c r="X31171">
        <v>20</v>
      </c>
      <c r="Y31171">
        <v>5</v>
      </c>
      <c r="Z31171">
        <v>1</v>
      </c>
      <c r="AA31171" t="s">
        <v>35</v>
      </c>
      <c r="AB31171" t="s">
        <v>848</v>
      </c>
      <c r="AC31171">
        <v>95042</v>
      </c>
      <c r="AD31171" t="s">
        <v>10372</v>
      </c>
      <c r="AE31171">
        <v>2</v>
      </c>
      <c r="AF31171">
        <v>1</v>
      </c>
      <c r="AG31171">
        <v>6</v>
      </c>
      <c r="AH31171">
        <v>2024</v>
      </c>
    </row>
    <row r="31172" spans="1:34" x14ac:dyDescent="0.25">
      <c r="A31172" s="4">
        <v>45523.397233796299</v>
      </c>
      <c r="B31172" t="s">
        <v>14</v>
      </c>
      <c r="C31172">
        <v>1010156</v>
      </c>
      <c r="D31172">
        <v>95569</v>
      </c>
      <c r="E31172">
        <v>52628065</v>
      </c>
      <c r="F31172" t="s">
        <v>3304</v>
      </c>
      <c r="G31172" t="s">
        <v>3305</v>
      </c>
      <c r="H31172">
        <v>6</v>
      </c>
      <c r="I31172">
        <v>25000</v>
      </c>
      <c r="J31172">
        <v>25000</v>
      </c>
      <c r="K31172">
        <v>25000</v>
      </c>
      <c r="L31172" s="1">
        <v>45382</v>
      </c>
      <c r="M31172" s="1">
        <v>45504</v>
      </c>
      <c r="N31172" s="1">
        <v>45657</v>
      </c>
      <c r="O31172">
        <v>122</v>
      </c>
      <c r="P31172" s="1">
        <v>45351.541301701393</v>
      </c>
      <c r="Q31172" s="1">
        <v>45524.083566053239</v>
      </c>
      <c r="R31172" t="s">
        <v>33</v>
      </c>
      <c r="S31172" t="s">
        <v>34</v>
      </c>
      <c r="T31172">
        <v>31</v>
      </c>
      <c r="U31172">
        <v>167</v>
      </c>
      <c r="V31172">
        <v>9</v>
      </c>
      <c r="W31172">
        <v>9</v>
      </c>
      <c r="X31172">
        <v>21</v>
      </c>
      <c r="Y31172">
        <v>10</v>
      </c>
      <c r="Z31172">
        <v>1</v>
      </c>
      <c r="AA31172" t="s">
        <v>543</v>
      </c>
      <c r="AB31172" t="s">
        <v>848</v>
      </c>
      <c r="AC31172">
        <v>94586</v>
      </c>
      <c r="AD31172" t="s">
        <v>37</v>
      </c>
      <c r="AE31172">
        <v>2</v>
      </c>
      <c r="AF31172">
        <v>1</v>
      </c>
      <c r="AG31172">
        <v>3</v>
      </c>
      <c r="AH31172">
        <v>2024</v>
      </c>
    </row>
    <row r="31173" spans="1:34" x14ac:dyDescent="0.25">
      <c r="A31173" s="4">
        <v>45523.397233796299</v>
      </c>
      <c r="B31173" t="s">
        <v>14</v>
      </c>
      <c r="C31173">
        <v>1010283</v>
      </c>
      <c r="D31173">
        <v>53372</v>
      </c>
      <c r="E31173">
        <v>54684728</v>
      </c>
      <c r="F31173" t="s">
        <v>3304</v>
      </c>
      <c r="G31173" t="s">
        <v>1952</v>
      </c>
      <c r="H31173">
        <v>6</v>
      </c>
      <c r="I31173">
        <v>25000</v>
      </c>
      <c r="J31173">
        <v>25000</v>
      </c>
      <c r="K31173">
        <v>25000</v>
      </c>
      <c r="L31173" s="1">
        <v>45382</v>
      </c>
      <c r="M31173" s="1">
        <v>45504</v>
      </c>
      <c r="N31173" s="1">
        <v>45657</v>
      </c>
      <c r="O31173">
        <v>122</v>
      </c>
      <c r="P31173" s="1">
        <v>45351.541380173614</v>
      </c>
      <c r="Q31173" s="1">
        <v>45524.083566979163</v>
      </c>
      <c r="R31173" t="s">
        <v>33</v>
      </c>
      <c r="S31173" t="s">
        <v>34</v>
      </c>
      <c r="T31173">
        <v>21</v>
      </c>
      <c r="U31173">
        <v>464</v>
      </c>
      <c r="V31173">
        <v>9</v>
      </c>
      <c r="W31173">
        <v>9</v>
      </c>
      <c r="X31173">
        <v>21</v>
      </c>
      <c r="Y31173">
        <v>10</v>
      </c>
      <c r="Z31173">
        <v>1</v>
      </c>
      <c r="AA31173" t="s">
        <v>543</v>
      </c>
      <c r="AB31173" t="s">
        <v>848</v>
      </c>
      <c r="AC31173">
        <v>94586</v>
      </c>
      <c r="AD31173" t="s">
        <v>37</v>
      </c>
      <c r="AE31173">
        <v>2</v>
      </c>
      <c r="AF31173">
        <v>1</v>
      </c>
      <c r="AG31173">
        <v>3</v>
      </c>
      <c r="AH31173">
        <v>2024</v>
      </c>
    </row>
    <row r="31174" spans="1:34" x14ac:dyDescent="0.25">
      <c r="A31174" s="4">
        <v>45523.397233796299</v>
      </c>
      <c r="B31174" t="s">
        <v>14</v>
      </c>
      <c r="C31174">
        <v>1034097</v>
      </c>
      <c r="D31174">
        <v>120796</v>
      </c>
      <c r="E31174">
        <v>48864945</v>
      </c>
      <c r="F31174" t="s">
        <v>5583</v>
      </c>
      <c r="G31174" t="s">
        <v>5584</v>
      </c>
      <c r="H31174">
        <v>6</v>
      </c>
      <c r="I31174">
        <v>25000</v>
      </c>
      <c r="J31174">
        <v>25000</v>
      </c>
      <c r="K31174">
        <v>25000</v>
      </c>
      <c r="L31174" s="1">
        <v>45443</v>
      </c>
      <c r="M31174" s="1">
        <v>45504</v>
      </c>
      <c r="N31174" s="1">
        <v>45657</v>
      </c>
      <c r="O31174">
        <v>61</v>
      </c>
      <c r="P31174" s="1">
        <v>45411.387990081021</v>
      </c>
      <c r="Q31174" s="1">
        <v>45524.08356658565</v>
      </c>
      <c r="R31174" t="s">
        <v>33</v>
      </c>
      <c r="S31174" t="s">
        <v>34</v>
      </c>
      <c r="T31174">
        <v>31</v>
      </c>
      <c r="U31174">
        <v>170</v>
      </c>
      <c r="V31174">
        <v>9</v>
      </c>
      <c r="W31174">
        <v>9</v>
      </c>
      <c r="X31174">
        <v>31</v>
      </c>
      <c r="Y31174">
        <v>10</v>
      </c>
      <c r="Z31174">
        <v>1</v>
      </c>
      <c r="AA31174" t="s">
        <v>543</v>
      </c>
      <c r="AB31174" t="s">
        <v>20</v>
      </c>
      <c r="AC31174">
        <v>94945</v>
      </c>
      <c r="AD31174" t="s">
        <v>10231</v>
      </c>
      <c r="AE31174">
        <v>2</v>
      </c>
      <c r="AF31174">
        <v>1</v>
      </c>
      <c r="AG31174">
        <v>5</v>
      </c>
      <c r="AH31174">
        <v>2024</v>
      </c>
    </row>
    <row r="31175" spans="1:34" x14ac:dyDescent="0.25">
      <c r="A31175" s="4">
        <v>45523.405034722222</v>
      </c>
      <c r="B31175" t="s">
        <v>14</v>
      </c>
      <c r="C31175">
        <v>1062235</v>
      </c>
      <c r="D31175">
        <v>119469</v>
      </c>
      <c r="E31175">
        <v>49396490</v>
      </c>
      <c r="F31175" t="s">
        <v>4649</v>
      </c>
      <c r="G31175" t="s">
        <v>6970</v>
      </c>
      <c r="H31175">
        <v>6</v>
      </c>
      <c r="I31175">
        <v>17000</v>
      </c>
      <c r="J31175">
        <v>17000</v>
      </c>
      <c r="K31175">
        <v>17000</v>
      </c>
      <c r="L31175" s="1">
        <v>45535</v>
      </c>
      <c r="M31175" s="1">
        <v>45657</v>
      </c>
      <c r="N31175" s="1">
        <v>45657</v>
      </c>
      <c r="O31175">
        <v>122</v>
      </c>
      <c r="P31175" s="1">
        <v>45504.451985185187</v>
      </c>
      <c r="Q31175" s="1">
        <v>45524.083549039351</v>
      </c>
      <c r="R31175" t="s">
        <v>33</v>
      </c>
      <c r="S31175" t="s">
        <v>34</v>
      </c>
      <c r="T31175">
        <v>30</v>
      </c>
      <c r="U31175">
        <v>163</v>
      </c>
      <c r="V31175">
        <v>26</v>
      </c>
      <c r="W31175">
        <v>26</v>
      </c>
      <c r="X31175">
        <v>30</v>
      </c>
      <c r="Y31175">
        <v>27</v>
      </c>
      <c r="Z31175">
        <v>1</v>
      </c>
      <c r="AA31175" t="s">
        <v>5428</v>
      </c>
      <c r="AB31175" t="s">
        <v>20</v>
      </c>
      <c r="AC31175">
        <v>95263</v>
      </c>
      <c r="AD31175" t="s">
        <v>10468</v>
      </c>
      <c r="AE31175">
        <v>2</v>
      </c>
      <c r="AF31175">
        <v>1</v>
      </c>
      <c r="AG31175">
        <v>8</v>
      </c>
      <c r="AH31175">
        <v>2024</v>
      </c>
    </row>
    <row r="31176" spans="1:34" x14ac:dyDescent="0.25">
      <c r="A31176" s="4">
        <v>45523.40551478009</v>
      </c>
      <c r="B31176" t="s">
        <v>68</v>
      </c>
      <c r="C31176">
        <v>1062377</v>
      </c>
      <c r="D31176">
        <v>119198</v>
      </c>
      <c r="E31176">
        <v>49205480</v>
      </c>
      <c r="F31176" t="s">
        <v>752</v>
      </c>
      <c r="G31176" t="s">
        <v>4405</v>
      </c>
      <c r="H31176">
        <v>6</v>
      </c>
      <c r="I31176">
        <v>35000</v>
      </c>
      <c r="J31176">
        <v>35000</v>
      </c>
      <c r="K31176">
        <v>35000</v>
      </c>
      <c r="L31176" s="1">
        <v>45535</v>
      </c>
      <c r="M31176" s="1">
        <v>45657</v>
      </c>
      <c r="N31176" s="1">
        <v>45657</v>
      </c>
      <c r="O31176">
        <v>122</v>
      </c>
      <c r="P31176" s="1">
        <v>45504.452043599536</v>
      </c>
      <c r="Q31176" s="1">
        <v>45523.405515312501</v>
      </c>
      <c r="R31176" t="s">
        <v>33</v>
      </c>
      <c r="S31176" t="s">
        <v>34</v>
      </c>
      <c r="T31176">
        <v>31</v>
      </c>
      <c r="U31176">
        <v>169</v>
      </c>
      <c r="V31176">
        <v>9</v>
      </c>
      <c r="W31176">
        <v>9</v>
      </c>
      <c r="X31176">
        <v>31</v>
      </c>
      <c r="Y31176">
        <v>10</v>
      </c>
      <c r="Z31176">
        <v>1</v>
      </c>
      <c r="AA31176" t="s">
        <v>543</v>
      </c>
      <c r="AB31176" t="s">
        <v>20</v>
      </c>
      <c r="AC31176">
        <v>95264</v>
      </c>
      <c r="AD31176" t="s">
        <v>10468</v>
      </c>
      <c r="AE31176">
        <v>2</v>
      </c>
      <c r="AF31176">
        <v>1</v>
      </c>
      <c r="AG31176">
        <v>8</v>
      </c>
      <c r="AH31176">
        <v>2024</v>
      </c>
    </row>
    <row r="31177" spans="1:34" x14ac:dyDescent="0.25">
      <c r="A31177" s="4">
        <v>45523.405578703707</v>
      </c>
      <c r="B31177" t="s">
        <v>14</v>
      </c>
      <c r="C31177">
        <v>1064257</v>
      </c>
      <c r="D31177">
        <v>452</v>
      </c>
      <c r="E31177">
        <v>50005984</v>
      </c>
      <c r="F31177" t="s">
        <v>5320</v>
      </c>
      <c r="G31177" t="s">
        <v>7480</v>
      </c>
      <c r="H31177">
        <v>6</v>
      </c>
      <c r="I31177">
        <v>31000</v>
      </c>
      <c r="J31177">
        <v>31000</v>
      </c>
      <c r="K31177">
        <v>31000</v>
      </c>
      <c r="L31177" s="1">
        <v>45535</v>
      </c>
      <c r="M31177" s="1">
        <v>45657</v>
      </c>
      <c r="N31177" s="1">
        <v>45657</v>
      </c>
      <c r="O31177">
        <v>122</v>
      </c>
      <c r="P31177" s="1">
        <v>45504.45297766204</v>
      </c>
      <c r="Q31177" s="1">
        <v>45524.083527164352</v>
      </c>
      <c r="R31177" t="s">
        <v>33</v>
      </c>
      <c r="S31177" t="s">
        <v>34</v>
      </c>
      <c r="T31177">
        <v>41</v>
      </c>
      <c r="U31177">
        <v>253</v>
      </c>
      <c r="V31177">
        <v>5</v>
      </c>
      <c r="W31177">
        <v>5</v>
      </c>
      <c r="X31177">
        <v>41</v>
      </c>
      <c r="Y31177">
        <v>6</v>
      </c>
      <c r="Z31177">
        <v>1</v>
      </c>
      <c r="AA31177" t="s">
        <v>1672</v>
      </c>
      <c r="AB31177" t="s">
        <v>20</v>
      </c>
      <c r="AC31177">
        <v>95274</v>
      </c>
      <c r="AD31177" t="s">
        <v>10468</v>
      </c>
      <c r="AE31177">
        <v>2</v>
      </c>
      <c r="AF31177">
        <v>1</v>
      </c>
      <c r="AG31177">
        <v>8</v>
      </c>
      <c r="AH31177">
        <v>2024</v>
      </c>
    </row>
    <row r="31178" spans="1:34" x14ac:dyDescent="0.25">
      <c r="A31178" s="4">
        <v>45523.408668981479</v>
      </c>
      <c r="B31178" t="s">
        <v>14</v>
      </c>
      <c r="C31178">
        <v>1065400</v>
      </c>
      <c r="D31178">
        <v>95347</v>
      </c>
      <c r="E31178">
        <v>47598706</v>
      </c>
      <c r="F31178" t="s">
        <v>1416</v>
      </c>
      <c r="G31178" t="s">
        <v>8296</v>
      </c>
      <c r="H31178">
        <v>6</v>
      </c>
      <c r="I31178">
        <v>15000</v>
      </c>
      <c r="J31178">
        <v>15000</v>
      </c>
      <c r="K31178">
        <v>15000</v>
      </c>
      <c r="L31178" s="1">
        <v>45535</v>
      </c>
      <c r="M31178" s="1">
        <v>45657</v>
      </c>
      <c r="N31178" s="1">
        <v>45657</v>
      </c>
      <c r="O31178">
        <v>122</v>
      </c>
      <c r="P31178" s="1">
        <v>45504.453465393519</v>
      </c>
      <c r="Q31178" s="1">
        <v>45524.083579247686</v>
      </c>
      <c r="R31178" t="s">
        <v>33</v>
      </c>
      <c r="S31178" t="s">
        <v>34</v>
      </c>
      <c r="T31178">
        <v>51</v>
      </c>
      <c r="U31178">
        <v>353</v>
      </c>
      <c r="V31178">
        <v>25</v>
      </c>
      <c r="W31178">
        <v>25</v>
      </c>
      <c r="X31178">
        <v>51</v>
      </c>
      <c r="Y31178">
        <v>26</v>
      </c>
      <c r="Z31178">
        <v>1</v>
      </c>
      <c r="AA31178" t="s">
        <v>8260</v>
      </c>
      <c r="AB31178" t="s">
        <v>20</v>
      </c>
      <c r="AC31178">
        <v>95284</v>
      </c>
      <c r="AD31178" t="s">
        <v>10468</v>
      </c>
      <c r="AE31178">
        <v>2</v>
      </c>
      <c r="AF31178">
        <v>1</v>
      </c>
      <c r="AG31178">
        <v>8</v>
      </c>
      <c r="AH31178">
        <v>2024</v>
      </c>
    </row>
    <row r="31179" spans="1:34" x14ac:dyDescent="0.25">
      <c r="A31179" s="4">
        <v>45523.409988425927</v>
      </c>
      <c r="B31179" t="s">
        <v>14</v>
      </c>
      <c r="C31179">
        <v>1065423</v>
      </c>
      <c r="D31179">
        <v>123835</v>
      </c>
      <c r="E31179">
        <v>50596146</v>
      </c>
      <c r="F31179" t="s">
        <v>4649</v>
      </c>
      <c r="G31179" t="s">
        <v>8413</v>
      </c>
      <c r="H31179">
        <v>6</v>
      </c>
      <c r="I31179">
        <v>15000</v>
      </c>
      <c r="J31179">
        <v>15000</v>
      </c>
      <c r="K31179">
        <v>15000</v>
      </c>
      <c r="L31179" s="1">
        <v>45535</v>
      </c>
      <c r="M31179" s="1">
        <v>45657</v>
      </c>
      <c r="N31179" s="1">
        <v>45657</v>
      </c>
      <c r="O31179">
        <v>122</v>
      </c>
      <c r="P31179" s="1">
        <v>45504.453470451386</v>
      </c>
      <c r="Q31179" s="1">
        <v>45524.083579432867</v>
      </c>
      <c r="R31179" t="s">
        <v>33</v>
      </c>
      <c r="S31179" t="s">
        <v>34</v>
      </c>
      <c r="T31179">
        <v>51</v>
      </c>
      <c r="U31179">
        <v>354</v>
      </c>
      <c r="V31179">
        <v>25</v>
      </c>
      <c r="W31179">
        <v>25</v>
      </c>
      <c r="X31179">
        <v>51</v>
      </c>
      <c r="Y31179">
        <v>26</v>
      </c>
      <c r="Z31179">
        <v>1</v>
      </c>
      <c r="AA31179" t="s">
        <v>8260</v>
      </c>
      <c r="AB31179" t="s">
        <v>20</v>
      </c>
      <c r="AC31179">
        <v>95284</v>
      </c>
      <c r="AD31179" t="s">
        <v>10468</v>
      </c>
      <c r="AE31179">
        <v>2</v>
      </c>
      <c r="AF31179">
        <v>1</v>
      </c>
      <c r="AG31179">
        <v>8</v>
      </c>
      <c r="AH31179">
        <v>2024</v>
      </c>
    </row>
    <row r="31180" spans="1:34" x14ac:dyDescent="0.25">
      <c r="A31180" s="4">
        <v>45523.410104166665</v>
      </c>
      <c r="B31180" t="s">
        <v>14</v>
      </c>
      <c r="C31180">
        <v>1061539</v>
      </c>
      <c r="D31180">
        <v>124825</v>
      </c>
      <c r="E31180">
        <v>49395857</v>
      </c>
      <c r="F31180" t="s">
        <v>1314</v>
      </c>
      <c r="G31180" t="s">
        <v>4632</v>
      </c>
      <c r="H31180">
        <v>6</v>
      </c>
      <c r="I31180">
        <v>17000</v>
      </c>
      <c r="J31180">
        <v>17000</v>
      </c>
      <c r="K31180">
        <v>17000</v>
      </c>
      <c r="L31180" s="1">
        <v>45535</v>
      </c>
      <c r="M31180" s="1">
        <v>45657</v>
      </c>
      <c r="N31180" s="1">
        <v>45657</v>
      </c>
      <c r="O31180">
        <v>122</v>
      </c>
      <c r="P31180" s="1">
        <v>45504.451702349535</v>
      </c>
      <c r="Q31180" s="1">
        <v>45524.083350497684</v>
      </c>
      <c r="R31180" t="s">
        <v>33</v>
      </c>
      <c r="S31180" t="s">
        <v>34</v>
      </c>
      <c r="T31180">
        <v>26</v>
      </c>
      <c r="U31180">
        <v>149</v>
      </c>
      <c r="V31180">
        <v>20</v>
      </c>
      <c r="W31180">
        <v>20</v>
      </c>
      <c r="X31180">
        <v>26</v>
      </c>
      <c r="Y31180">
        <v>21</v>
      </c>
      <c r="Z31180">
        <v>1</v>
      </c>
      <c r="AA31180" t="s">
        <v>4625</v>
      </c>
      <c r="AB31180" t="s">
        <v>20</v>
      </c>
      <c r="AC31180">
        <v>95259</v>
      </c>
      <c r="AD31180" t="s">
        <v>10468</v>
      </c>
      <c r="AE31180">
        <v>2</v>
      </c>
      <c r="AF31180">
        <v>1</v>
      </c>
      <c r="AG31180">
        <v>8</v>
      </c>
      <c r="AH31180">
        <v>2024</v>
      </c>
    </row>
    <row r="31181" spans="1:34" x14ac:dyDescent="0.25">
      <c r="A31181" s="4">
        <v>45523.413935185185</v>
      </c>
      <c r="B31181" t="s">
        <v>14</v>
      </c>
      <c r="C31181">
        <v>1061150</v>
      </c>
      <c r="D31181">
        <v>3733</v>
      </c>
      <c r="E31181">
        <v>50214952</v>
      </c>
      <c r="F31181" t="s">
        <v>4213</v>
      </c>
      <c r="G31181" t="s">
        <v>4214</v>
      </c>
      <c r="H31181">
        <v>6</v>
      </c>
      <c r="I31181">
        <v>17000</v>
      </c>
      <c r="J31181">
        <v>17000</v>
      </c>
      <c r="K31181">
        <v>17000</v>
      </c>
      <c r="L31181" s="1">
        <v>45535</v>
      </c>
      <c r="M31181" s="1">
        <v>45657</v>
      </c>
      <c r="N31181" s="1">
        <v>45657</v>
      </c>
      <c r="O31181">
        <v>122</v>
      </c>
      <c r="P31181" s="1">
        <v>45504.451530902777</v>
      </c>
      <c r="Q31181" s="1">
        <v>45524.083398229166</v>
      </c>
      <c r="R31181" t="s">
        <v>33</v>
      </c>
      <c r="S31181" t="s">
        <v>34</v>
      </c>
      <c r="T31181">
        <v>24</v>
      </c>
      <c r="U31181">
        <v>381</v>
      </c>
      <c r="V31181">
        <v>13</v>
      </c>
      <c r="W31181">
        <v>13</v>
      </c>
      <c r="X31181">
        <v>24</v>
      </c>
      <c r="Y31181">
        <v>14</v>
      </c>
      <c r="Z31181">
        <v>1</v>
      </c>
      <c r="AA31181" t="s">
        <v>19</v>
      </c>
      <c r="AB31181" t="s">
        <v>20</v>
      </c>
      <c r="AC31181">
        <v>95257</v>
      </c>
      <c r="AD31181" t="s">
        <v>10468</v>
      </c>
      <c r="AE31181">
        <v>2</v>
      </c>
      <c r="AF31181">
        <v>1</v>
      </c>
      <c r="AG31181">
        <v>8</v>
      </c>
      <c r="AH31181">
        <v>2024</v>
      </c>
    </row>
    <row r="31182" spans="1:34" x14ac:dyDescent="0.25">
      <c r="A31182" s="4">
        <v>45523.416018518517</v>
      </c>
      <c r="B31182" t="s">
        <v>14</v>
      </c>
      <c r="C31182">
        <v>1058680</v>
      </c>
      <c r="D31182">
        <v>94890</v>
      </c>
      <c r="E31182">
        <v>53703867</v>
      </c>
      <c r="F31182" t="s">
        <v>1532</v>
      </c>
      <c r="G31182" t="s">
        <v>1533</v>
      </c>
      <c r="H31182">
        <v>6</v>
      </c>
      <c r="I31182">
        <v>20000</v>
      </c>
      <c r="J31182">
        <v>20000</v>
      </c>
      <c r="K31182">
        <v>20000</v>
      </c>
      <c r="L31182" s="1">
        <v>45535</v>
      </c>
      <c r="M31182" s="1">
        <v>45657</v>
      </c>
      <c r="N31182" s="1">
        <v>45657</v>
      </c>
      <c r="O31182">
        <v>122</v>
      </c>
      <c r="P31182" s="1">
        <v>45504.450270949077</v>
      </c>
      <c r="Q31182" s="1">
        <v>45524.083462071758</v>
      </c>
      <c r="R31182" t="s">
        <v>33</v>
      </c>
      <c r="S31182" t="s">
        <v>34</v>
      </c>
      <c r="T31182">
        <v>17</v>
      </c>
      <c r="U31182">
        <v>69</v>
      </c>
      <c r="V31182">
        <v>6</v>
      </c>
      <c r="W31182">
        <v>6</v>
      </c>
      <c r="X31182">
        <v>17</v>
      </c>
      <c r="Y31182">
        <v>7</v>
      </c>
      <c r="Z31182">
        <v>1</v>
      </c>
      <c r="AA31182" t="s">
        <v>1421</v>
      </c>
      <c r="AB31182" t="s">
        <v>848</v>
      </c>
      <c r="AC31182">
        <v>95250</v>
      </c>
      <c r="AD31182" t="s">
        <v>10468</v>
      </c>
      <c r="AE31182">
        <v>2</v>
      </c>
      <c r="AF31182">
        <v>1</v>
      </c>
      <c r="AG31182">
        <v>8</v>
      </c>
      <c r="AH31182">
        <v>2024</v>
      </c>
    </row>
    <row r="31183" spans="1:34" x14ac:dyDescent="0.25">
      <c r="A31183" s="4">
        <v>45523.416018518517</v>
      </c>
      <c r="B31183" t="s">
        <v>14</v>
      </c>
      <c r="C31183">
        <v>1063307</v>
      </c>
      <c r="D31183">
        <v>59</v>
      </c>
      <c r="E31183">
        <v>49206078</v>
      </c>
      <c r="F31183" t="s">
        <v>6462</v>
      </c>
      <c r="G31183" t="s">
        <v>6463</v>
      </c>
      <c r="H31183">
        <v>6</v>
      </c>
      <c r="I31183">
        <v>25000</v>
      </c>
      <c r="J31183">
        <v>25000</v>
      </c>
      <c r="K31183">
        <v>25000</v>
      </c>
      <c r="L31183" s="1">
        <v>45535</v>
      </c>
      <c r="M31183" s="1">
        <v>45657</v>
      </c>
      <c r="N31183" s="1">
        <v>45657</v>
      </c>
      <c r="O31183">
        <v>122</v>
      </c>
      <c r="P31183" s="1">
        <v>45504.452506562498</v>
      </c>
      <c r="Q31183" s="1">
        <v>45524.083541087966</v>
      </c>
      <c r="R31183" t="s">
        <v>33</v>
      </c>
      <c r="S31183" t="s">
        <v>34</v>
      </c>
      <c r="T31183">
        <v>35</v>
      </c>
      <c r="U31183">
        <v>386</v>
      </c>
      <c r="V31183">
        <v>21</v>
      </c>
      <c r="W31183">
        <v>21</v>
      </c>
      <c r="X31183">
        <v>35</v>
      </c>
      <c r="Y31183">
        <v>22</v>
      </c>
      <c r="Z31183">
        <v>1</v>
      </c>
      <c r="AA31183" t="s">
        <v>6270</v>
      </c>
      <c r="AB31183" t="s">
        <v>20</v>
      </c>
      <c r="AC31183">
        <v>95268</v>
      </c>
      <c r="AD31183" t="s">
        <v>10468</v>
      </c>
      <c r="AE31183">
        <v>2</v>
      </c>
      <c r="AF31183">
        <v>1</v>
      </c>
      <c r="AG31183">
        <v>8</v>
      </c>
      <c r="AH31183">
        <v>2024</v>
      </c>
    </row>
    <row r="31184" spans="1:34" x14ac:dyDescent="0.25">
      <c r="A31184" s="4">
        <v>45523.42396990741</v>
      </c>
      <c r="B31184" t="s">
        <v>14</v>
      </c>
      <c r="C31184">
        <v>1065891</v>
      </c>
      <c r="D31184">
        <v>94784</v>
      </c>
      <c r="E31184">
        <v>48151939</v>
      </c>
      <c r="F31184" t="s">
        <v>8844</v>
      </c>
      <c r="G31184" t="s">
        <v>8845</v>
      </c>
      <c r="H31184">
        <v>6</v>
      </c>
      <c r="I31184">
        <v>17000</v>
      </c>
      <c r="J31184">
        <v>17000</v>
      </c>
      <c r="K31184">
        <v>17000</v>
      </c>
      <c r="L31184" s="1">
        <v>45535</v>
      </c>
      <c r="M31184" s="1">
        <v>45657</v>
      </c>
      <c r="N31184" s="1">
        <v>45657</v>
      </c>
      <c r="O31184">
        <v>122</v>
      </c>
      <c r="P31184" s="1">
        <v>45504.453699768521</v>
      </c>
      <c r="Q31184" s="1">
        <v>45524.083589930553</v>
      </c>
      <c r="R31184" t="s">
        <v>33</v>
      </c>
      <c r="S31184" t="s">
        <v>34</v>
      </c>
      <c r="T31184">
        <v>54</v>
      </c>
      <c r="U31184">
        <v>416</v>
      </c>
      <c r="V31184">
        <v>18</v>
      </c>
      <c r="W31184">
        <v>18</v>
      </c>
      <c r="X31184">
        <v>54</v>
      </c>
      <c r="Y31184">
        <v>19</v>
      </c>
      <c r="Z31184">
        <v>1</v>
      </c>
      <c r="AA31184" t="s">
        <v>8706</v>
      </c>
      <c r="AB31184" t="s">
        <v>20</v>
      </c>
      <c r="AC31184">
        <v>95287</v>
      </c>
      <c r="AD31184" t="s">
        <v>10468</v>
      </c>
      <c r="AE31184">
        <v>2</v>
      </c>
      <c r="AF31184">
        <v>1</v>
      </c>
      <c r="AG31184">
        <v>8</v>
      </c>
      <c r="AH31184">
        <v>2024</v>
      </c>
    </row>
    <row r="31185" spans="1:34" x14ac:dyDescent="0.25">
      <c r="A31185" s="4">
        <v>45523.427118055559</v>
      </c>
      <c r="B31185" t="s">
        <v>14</v>
      </c>
      <c r="C31185">
        <v>1053929</v>
      </c>
      <c r="D31185">
        <v>116539</v>
      </c>
      <c r="E31185">
        <v>48745166</v>
      </c>
      <c r="F31185" t="s">
        <v>6516</v>
      </c>
      <c r="G31185" t="s">
        <v>1397</v>
      </c>
      <c r="H31185">
        <v>6</v>
      </c>
      <c r="I31185">
        <v>25000</v>
      </c>
      <c r="J31185">
        <v>25000</v>
      </c>
      <c r="K31185">
        <v>25000</v>
      </c>
      <c r="L31185" s="1">
        <v>45504</v>
      </c>
      <c r="M31185" s="1">
        <v>45657</v>
      </c>
      <c r="N31185" s="1">
        <v>45657</v>
      </c>
      <c r="O31185">
        <v>153</v>
      </c>
      <c r="P31185" s="1">
        <v>45470.507338425923</v>
      </c>
      <c r="Q31185" s="1">
        <v>45524.083541817126</v>
      </c>
      <c r="R31185" t="s">
        <v>33</v>
      </c>
      <c r="S31185" t="s">
        <v>34</v>
      </c>
      <c r="T31185">
        <v>35</v>
      </c>
      <c r="U31185">
        <v>387</v>
      </c>
      <c r="V31185">
        <v>21</v>
      </c>
      <c r="W31185">
        <v>21</v>
      </c>
      <c r="X31185">
        <v>35</v>
      </c>
      <c r="Y31185">
        <v>22</v>
      </c>
      <c r="Z31185">
        <v>1</v>
      </c>
      <c r="AA31185" t="s">
        <v>6270</v>
      </c>
      <c r="AB31185" t="s">
        <v>20</v>
      </c>
      <c r="AC31185">
        <v>95154</v>
      </c>
      <c r="AD31185" t="s">
        <v>10426</v>
      </c>
      <c r="AE31185">
        <v>2</v>
      </c>
      <c r="AF31185">
        <v>1</v>
      </c>
      <c r="AG31185">
        <v>7</v>
      </c>
      <c r="AH31185">
        <v>2024</v>
      </c>
    </row>
    <row r="31186" spans="1:34" x14ac:dyDescent="0.25">
      <c r="A31186" s="4">
        <v>45523.427118055559</v>
      </c>
      <c r="B31186" t="s">
        <v>14</v>
      </c>
      <c r="C31186">
        <v>1063325</v>
      </c>
      <c r="D31186">
        <v>116539</v>
      </c>
      <c r="E31186">
        <v>48745166</v>
      </c>
      <c r="F31186" t="s">
        <v>6516</v>
      </c>
      <c r="G31186" t="s">
        <v>1397</v>
      </c>
      <c r="H31186">
        <v>6</v>
      </c>
      <c r="I31186">
        <v>25000</v>
      </c>
      <c r="J31186">
        <v>25000</v>
      </c>
      <c r="K31186">
        <v>25000</v>
      </c>
      <c r="L31186" s="1">
        <v>45535</v>
      </c>
      <c r="M31186" s="1">
        <v>45657</v>
      </c>
      <c r="N31186" s="1">
        <v>45657</v>
      </c>
      <c r="O31186">
        <v>122</v>
      </c>
      <c r="P31186" s="1">
        <v>45504.452512534721</v>
      </c>
      <c r="Q31186" s="1">
        <v>45524.08354146991</v>
      </c>
      <c r="R31186" t="s">
        <v>33</v>
      </c>
      <c r="S31186" t="s">
        <v>34</v>
      </c>
      <c r="T31186">
        <v>35</v>
      </c>
      <c r="U31186">
        <v>387</v>
      </c>
      <c r="V31186">
        <v>21</v>
      </c>
      <c r="W31186">
        <v>21</v>
      </c>
      <c r="X31186">
        <v>35</v>
      </c>
      <c r="Y31186">
        <v>22</v>
      </c>
      <c r="Z31186">
        <v>1</v>
      </c>
      <c r="AA31186" t="s">
        <v>6270</v>
      </c>
      <c r="AB31186" t="s">
        <v>20</v>
      </c>
      <c r="AC31186">
        <v>95268</v>
      </c>
      <c r="AD31186" t="s">
        <v>10468</v>
      </c>
      <c r="AE31186">
        <v>2</v>
      </c>
      <c r="AF31186">
        <v>1</v>
      </c>
      <c r="AG31186">
        <v>8</v>
      </c>
      <c r="AH31186">
        <v>2024</v>
      </c>
    </row>
    <row r="31187" spans="1:34" x14ac:dyDescent="0.25">
      <c r="A31187" s="4">
        <v>45523.429988425924</v>
      </c>
      <c r="B31187" t="s">
        <v>14</v>
      </c>
      <c r="C31187">
        <v>1065778</v>
      </c>
      <c r="D31187">
        <v>94754</v>
      </c>
      <c r="E31187">
        <v>48152670</v>
      </c>
      <c r="F31187" t="s">
        <v>1213</v>
      </c>
      <c r="G31187" t="s">
        <v>8839</v>
      </c>
      <c r="H31187">
        <v>6</v>
      </c>
      <c r="I31187">
        <v>17000</v>
      </c>
      <c r="J31187">
        <v>17000</v>
      </c>
      <c r="K31187">
        <v>17000</v>
      </c>
      <c r="L31187" s="1">
        <v>45535</v>
      </c>
      <c r="M31187" s="1">
        <v>45657</v>
      </c>
      <c r="N31187" s="1">
        <v>45657</v>
      </c>
      <c r="O31187">
        <v>122</v>
      </c>
      <c r="P31187" s="1">
        <v>45504.45363989583</v>
      </c>
      <c r="Q31187" s="1">
        <v>45524.083590277776</v>
      </c>
      <c r="R31187" t="s">
        <v>33</v>
      </c>
      <c r="S31187" t="s">
        <v>34</v>
      </c>
      <c r="T31187">
        <v>54</v>
      </c>
      <c r="U31187">
        <v>411</v>
      </c>
      <c r="V31187">
        <v>18</v>
      </c>
      <c r="W31187">
        <v>18</v>
      </c>
      <c r="X31187">
        <v>54</v>
      </c>
      <c r="Y31187">
        <v>19</v>
      </c>
      <c r="Z31187">
        <v>1</v>
      </c>
      <c r="AA31187" t="s">
        <v>8706</v>
      </c>
      <c r="AB31187" t="s">
        <v>20</v>
      </c>
      <c r="AC31187">
        <v>95287</v>
      </c>
      <c r="AD31187" t="s">
        <v>10468</v>
      </c>
      <c r="AE31187">
        <v>2</v>
      </c>
      <c r="AF31187">
        <v>1</v>
      </c>
      <c r="AG31187">
        <v>8</v>
      </c>
      <c r="AH31187">
        <v>2024</v>
      </c>
    </row>
    <row r="31188" spans="1:34" x14ac:dyDescent="0.25">
      <c r="A31188" s="4">
        <v>45523.438374652775</v>
      </c>
      <c r="B31188" t="s">
        <v>68</v>
      </c>
      <c r="C31188">
        <v>1065631</v>
      </c>
      <c r="D31188">
        <v>41448</v>
      </c>
      <c r="E31188">
        <v>52570331</v>
      </c>
      <c r="F31188" t="s">
        <v>8621</v>
      </c>
      <c r="G31188" t="s">
        <v>8698</v>
      </c>
      <c r="H31188">
        <v>6</v>
      </c>
      <c r="I31188">
        <v>20000</v>
      </c>
      <c r="J31188">
        <v>20000</v>
      </c>
      <c r="K31188">
        <v>20000</v>
      </c>
      <c r="L31188" s="1">
        <v>45535</v>
      </c>
      <c r="M31188" s="1">
        <v>45657</v>
      </c>
      <c r="N31188" s="1">
        <v>45657</v>
      </c>
      <c r="O31188">
        <v>122</v>
      </c>
      <c r="P31188" s="1">
        <v>45504.453558182868</v>
      </c>
      <c r="Q31188" s="1">
        <v>45523.438375543985</v>
      </c>
      <c r="R31188" t="s">
        <v>33</v>
      </c>
      <c r="S31188" t="s">
        <v>34</v>
      </c>
      <c r="T31188">
        <v>53</v>
      </c>
      <c r="U31188">
        <v>403</v>
      </c>
      <c r="V31188">
        <v>8</v>
      </c>
      <c r="W31188">
        <v>8</v>
      </c>
      <c r="X31188">
        <v>53</v>
      </c>
      <c r="Y31188">
        <v>9</v>
      </c>
      <c r="Z31188">
        <v>1</v>
      </c>
      <c r="AA31188" t="s">
        <v>8444</v>
      </c>
      <c r="AB31188" t="s">
        <v>848</v>
      </c>
      <c r="AC31188">
        <v>95286</v>
      </c>
      <c r="AD31188" t="s">
        <v>10468</v>
      </c>
      <c r="AE31188">
        <v>2</v>
      </c>
      <c r="AF31188">
        <v>1</v>
      </c>
      <c r="AG31188">
        <v>8</v>
      </c>
      <c r="AH31188">
        <v>2024</v>
      </c>
    </row>
    <row r="31189" spans="1:34" x14ac:dyDescent="0.25">
      <c r="A31189" s="4">
        <v>45523.438576388886</v>
      </c>
      <c r="B31189" t="s">
        <v>14</v>
      </c>
      <c r="C31189">
        <v>1062114</v>
      </c>
      <c r="D31189">
        <v>95199</v>
      </c>
      <c r="E31189">
        <v>53640386</v>
      </c>
      <c r="F31189" t="s">
        <v>5361</v>
      </c>
      <c r="G31189" t="s">
        <v>5362</v>
      </c>
      <c r="H31189">
        <v>6</v>
      </c>
      <c r="I31189">
        <v>25000</v>
      </c>
      <c r="J31189">
        <v>25000</v>
      </c>
      <c r="K31189">
        <v>25000</v>
      </c>
      <c r="L31189" s="1">
        <v>45535</v>
      </c>
      <c r="M31189" s="1">
        <v>45657</v>
      </c>
      <c r="N31189" s="1">
        <v>45657</v>
      </c>
      <c r="O31189">
        <v>122</v>
      </c>
      <c r="P31189" s="1">
        <v>45504.451933449076</v>
      </c>
      <c r="Q31189" s="1">
        <v>45524.083498958331</v>
      </c>
      <c r="R31189" t="s">
        <v>33</v>
      </c>
      <c r="S31189" t="s">
        <v>34</v>
      </c>
      <c r="T31189">
        <v>29</v>
      </c>
      <c r="U31189">
        <v>159</v>
      </c>
      <c r="V31189">
        <v>3</v>
      </c>
      <c r="W31189">
        <v>3</v>
      </c>
      <c r="X31189">
        <v>29</v>
      </c>
      <c r="Y31189">
        <v>4</v>
      </c>
      <c r="Z31189">
        <v>1</v>
      </c>
      <c r="AA31189" t="s">
        <v>185</v>
      </c>
      <c r="AB31189" t="s">
        <v>848</v>
      </c>
      <c r="AC31189">
        <v>95262</v>
      </c>
      <c r="AD31189" t="s">
        <v>10468</v>
      </c>
      <c r="AE31189">
        <v>2</v>
      </c>
      <c r="AF31189">
        <v>1</v>
      </c>
      <c r="AG31189">
        <v>8</v>
      </c>
      <c r="AH31189">
        <v>2024</v>
      </c>
    </row>
    <row r="31190" spans="1:34" x14ac:dyDescent="0.25">
      <c r="A31190" s="4">
        <v>45523.439007256944</v>
      </c>
      <c r="B31190" t="s">
        <v>68</v>
      </c>
      <c r="C31190">
        <v>1065555</v>
      </c>
      <c r="D31190">
        <v>116226</v>
      </c>
      <c r="E31190">
        <v>55178049</v>
      </c>
      <c r="F31190" t="s">
        <v>8621</v>
      </c>
      <c r="G31190" t="s">
        <v>8622</v>
      </c>
      <c r="H31190">
        <v>6</v>
      </c>
      <c r="I31190">
        <v>20000</v>
      </c>
      <c r="J31190">
        <v>20000</v>
      </c>
      <c r="K31190">
        <v>20000</v>
      </c>
      <c r="L31190" s="1">
        <v>45535</v>
      </c>
      <c r="M31190" s="1">
        <v>45657</v>
      </c>
      <c r="N31190" s="1">
        <v>45657</v>
      </c>
      <c r="O31190">
        <v>122</v>
      </c>
      <c r="P31190" s="1">
        <v>45504.453531944448</v>
      </c>
      <c r="Q31190" s="1">
        <v>45523.439011030096</v>
      </c>
      <c r="R31190" t="s">
        <v>33</v>
      </c>
      <c r="S31190" t="s">
        <v>34</v>
      </c>
      <c r="T31190">
        <v>53</v>
      </c>
      <c r="U31190">
        <v>400</v>
      </c>
      <c r="V31190">
        <v>8</v>
      </c>
      <c r="W31190">
        <v>8</v>
      </c>
      <c r="X31190">
        <v>53</v>
      </c>
      <c r="Y31190">
        <v>9</v>
      </c>
      <c r="Z31190">
        <v>1</v>
      </c>
      <c r="AA31190" t="s">
        <v>8444</v>
      </c>
      <c r="AB31190" t="s">
        <v>848</v>
      </c>
      <c r="AC31190">
        <v>95286</v>
      </c>
      <c r="AD31190" t="s">
        <v>10468</v>
      </c>
      <c r="AE31190">
        <v>2</v>
      </c>
      <c r="AF31190">
        <v>1</v>
      </c>
      <c r="AG31190">
        <v>8</v>
      </c>
      <c r="AH31190">
        <v>2024</v>
      </c>
    </row>
    <row r="31191" spans="1:34" x14ac:dyDescent="0.25">
      <c r="A31191" s="4">
        <v>45523.448437500003</v>
      </c>
      <c r="B31191" t="s">
        <v>14</v>
      </c>
      <c r="C31191">
        <v>1065334</v>
      </c>
      <c r="D31191">
        <v>120068</v>
      </c>
      <c r="E31191">
        <v>48743408</v>
      </c>
      <c r="F31191" t="s">
        <v>1757</v>
      </c>
      <c r="G31191" t="s">
        <v>8368</v>
      </c>
      <c r="H31191">
        <v>6</v>
      </c>
      <c r="I31191">
        <v>15000</v>
      </c>
      <c r="J31191">
        <v>15000</v>
      </c>
      <c r="K31191">
        <v>15000</v>
      </c>
      <c r="L31191" s="1">
        <v>45535</v>
      </c>
      <c r="M31191" s="1">
        <v>45657</v>
      </c>
      <c r="N31191" s="1">
        <v>45657</v>
      </c>
      <c r="O31191">
        <v>122</v>
      </c>
      <c r="P31191" s="1">
        <v>45504.45344297454</v>
      </c>
      <c r="Q31191" s="1">
        <v>45524.08357978009</v>
      </c>
      <c r="R31191" t="s">
        <v>33</v>
      </c>
      <c r="S31191" t="s">
        <v>34</v>
      </c>
      <c r="T31191">
        <v>51</v>
      </c>
      <c r="U31191">
        <v>351</v>
      </c>
      <c r="V31191">
        <v>25</v>
      </c>
      <c r="W31191">
        <v>25</v>
      </c>
      <c r="X31191">
        <v>51</v>
      </c>
      <c r="Y31191">
        <v>26</v>
      </c>
      <c r="Z31191">
        <v>1</v>
      </c>
      <c r="AA31191" t="s">
        <v>8260</v>
      </c>
      <c r="AB31191" t="s">
        <v>20</v>
      </c>
      <c r="AC31191">
        <v>95284</v>
      </c>
      <c r="AD31191" t="s">
        <v>10468</v>
      </c>
      <c r="AE31191">
        <v>2</v>
      </c>
      <c r="AF31191">
        <v>1</v>
      </c>
      <c r="AG31191">
        <v>8</v>
      </c>
      <c r="AH31191">
        <v>2024</v>
      </c>
    </row>
    <row r="31192" spans="1:34" x14ac:dyDescent="0.25">
      <c r="A31192" s="4">
        <v>45523.449074074073</v>
      </c>
      <c r="B31192" t="s">
        <v>14</v>
      </c>
      <c r="C31192">
        <v>1059775</v>
      </c>
      <c r="D31192">
        <v>95856</v>
      </c>
      <c r="E31192">
        <v>54568268</v>
      </c>
      <c r="F31192" t="s">
        <v>2811</v>
      </c>
      <c r="G31192" t="s">
        <v>1195</v>
      </c>
      <c r="H31192">
        <v>6</v>
      </c>
      <c r="I31192">
        <v>35000</v>
      </c>
      <c r="J31192">
        <v>35000</v>
      </c>
      <c r="K31192">
        <v>35000</v>
      </c>
      <c r="L31192" s="1">
        <v>45535</v>
      </c>
      <c r="M31192" s="1">
        <v>45657</v>
      </c>
      <c r="N31192" s="1">
        <v>45657</v>
      </c>
      <c r="O31192">
        <v>122</v>
      </c>
      <c r="P31192" s="1">
        <v>45504.450777164355</v>
      </c>
      <c r="Q31192" s="1">
        <v>45524.083431331019</v>
      </c>
      <c r="R31192" t="s">
        <v>33</v>
      </c>
      <c r="S31192" t="s">
        <v>34</v>
      </c>
      <c r="T31192">
        <v>20</v>
      </c>
      <c r="U31192">
        <v>366</v>
      </c>
      <c r="V31192">
        <v>4</v>
      </c>
      <c r="W31192">
        <v>4</v>
      </c>
      <c r="X31192">
        <v>20</v>
      </c>
      <c r="Y31192">
        <v>5</v>
      </c>
      <c r="Z31192">
        <v>1</v>
      </c>
      <c r="AA31192" t="s">
        <v>35</v>
      </c>
      <c r="AB31192" t="s">
        <v>848</v>
      </c>
      <c r="AC31192">
        <v>95253</v>
      </c>
      <c r="AD31192" t="s">
        <v>10468</v>
      </c>
      <c r="AE31192">
        <v>2</v>
      </c>
      <c r="AF31192">
        <v>1</v>
      </c>
      <c r="AG31192">
        <v>8</v>
      </c>
      <c r="AH31192">
        <v>2024</v>
      </c>
    </row>
    <row r="31193" spans="1:34" x14ac:dyDescent="0.25">
      <c r="A31193" s="4">
        <v>45523.456192129626</v>
      </c>
      <c r="B31193" t="s">
        <v>14</v>
      </c>
      <c r="C31193">
        <v>1048601</v>
      </c>
      <c r="D31193">
        <v>120979</v>
      </c>
      <c r="E31193">
        <v>58392667</v>
      </c>
      <c r="F31193" t="s">
        <v>720</v>
      </c>
      <c r="G31193" t="s">
        <v>721</v>
      </c>
      <c r="H31193">
        <v>6</v>
      </c>
      <c r="I31193">
        <v>32000</v>
      </c>
      <c r="J31193">
        <v>32000</v>
      </c>
      <c r="K31193">
        <v>32000</v>
      </c>
      <c r="L31193" s="1">
        <v>45504</v>
      </c>
      <c r="M31193" s="1">
        <v>45657</v>
      </c>
      <c r="N31193" s="1">
        <v>45657</v>
      </c>
      <c r="O31193">
        <v>153</v>
      </c>
      <c r="P31193" s="1">
        <v>45470.490927662038</v>
      </c>
      <c r="Q31193" s="1">
        <v>45524.083372534726</v>
      </c>
      <c r="R31193" t="s">
        <v>33</v>
      </c>
      <c r="S31193" t="s">
        <v>34</v>
      </c>
      <c r="T31193">
        <v>11</v>
      </c>
      <c r="U31193">
        <v>29</v>
      </c>
      <c r="V31193">
        <v>30</v>
      </c>
      <c r="W31193">
        <v>30</v>
      </c>
      <c r="X31193">
        <v>11</v>
      </c>
      <c r="Y31193">
        <v>31</v>
      </c>
      <c r="Z31193">
        <v>1</v>
      </c>
      <c r="AA31193" t="s">
        <v>694</v>
      </c>
      <c r="AB31193" t="s">
        <v>36</v>
      </c>
      <c r="AC31193">
        <v>95132</v>
      </c>
      <c r="AD31193" t="s">
        <v>10426</v>
      </c>
      <c r="AE31193">
        <v>2</v>
      </c>
      <c r="AF31193">
        <v>1</v>
      </c>
      <c r="AG31193">
        <v>7</v>
      </c>
      <c r="AH31193">
        <v>2024</v>
      </c>
    </row>
    <row r="31194" spans="1:34" x14ac:dyDescent="0.25">
      <c r="A31194" s="4">
        <v>45523.456192129626</v>
      </c>
      <c r="B31194" t="s">
        <v>14</v>
      </c>
      <c r="C31194">
        <v>1058072</v>
      </c>
      <c r="D31194">
        <v>120979</v>
      </c>
      <c r="E31194">
        <v>58392667</v>
      </c>
      <c r="F31194" t="s">
        <v>720</v>
      </c>
      <c r="G31194" t="s">
        <v>721</v>
      </c>
      <c r="H31194">
        <v>6</v>
      </c>
      <c r="I31194">
        <v>32000</v>
      </c>
      <c r="J31194">
        <v>32000</v>
      </c>
      <c r="K31194">
        <v>32000</v>
      </c>
      <c r="L31194" s="1">
        <v>45535</v>
      </c>
      <c r="M31194" s="1">
        <v>45657</v>
      </c>
      <c r="N31194" s="1">
        <v>45657</v>
      </c>
      <c r="O31194">
        <v>122</v>
      </c>
      <c r="P31194" s="1">
        <v>45504.449999502314</v>
      </c>
      <c r="Q31194" s="1">
        <v>45524.083372187502</v>
      </c>
      <c r="R31194" t="s">
        <v>33</v>
      </c>
      <c r="S31194" t="s">
        <v>34</v>
      </c>
      <c r="T31194">
        <v>11</v>
      </c>
      <c r="U31194">
        <v>29</v>
      </c>
      <c r="V31194">
        <v>30</v>
      </c>
      <c r="W31194">
        <v>30</v>
      </c>
      <c r="X31194">
        <v>11</v>
      </c>
      <c r="Y31194">
        <v>31</v>
      </c>
      <c r="Z31194">
        <v>1</v>
      </c>
      <c r="AA31194" t="s">
        <v>694</v>
      </c>
      <c r="AB31194" t="s">
        <v>36</v>
      </c>
      <c r="AC31194">
        <v>95246</v>
      </c>
      <c r="AD31194" t="s">
        <v>10468</v>
      </c>
      <c r="AE31194">
        <v>2</v>
      </c>
      <c r="AF31194">
        <v>1</v>
      </c>
      <c r="AG31194">
        <v>8</v>
      </c>
      <c r="AH31194">
        <v>2024</v>
      </c>
    </row>
    <row r="31195" spans="1:34" x14ac:dyDescent="0.25">
      <c r="A31195" s="4">
        <v>45523.459027777775</v>
      </c>
      <c r="B31195" t="s">
        <v>14</v>
      </c>
      <c r="C31195">
        <v>1061620</v>
      </c>
      <c r="D31195">
        <v>2269</v>
      </c>
      <c r="E31195">
        <v>49348424</v>
      </c>
      <c r="F31195" t="s">
        <v>4835</v>
      </c>
      <c r="G31195" t="s">
        <v>4836</v>
      </c>
      <c r="H31195">
        <v>6</v>
      </c>
      <c r="I31195">
        <v>21000</v>
      </c>
      <c r="J31195">
        <v>21000</v>
      </c>
      <c r="K31195">
        <v>21000</v>
      </c>
      <c r="L31195" s="1">
        <v>45535</v>
      </c>
      <c r="M31195" s="1">
        <v>45657</v>
      </c>
      <c r="N31195" s="1">
        <v>45657</v>
      </c>
      <c r="O31195">
        <v>122</v>
      </c>
      <c r="P31195" s="1">
        <v>45504.451738888885</v>
      </c>
      <c r="Q31195" s="1">
        <v>45524.083499687498</v>
      </c>
      <c r="R31195" t="s">
        <v>33</v>
      </c>
      <c r="S31195" t="s">
        <v>34</v>
      </c>
      <c r="T31195">
        <v>27</v>
      </c>
      <c r="U31195">
        <v>141</v>
      </c>
      <c r="V31195">
        <v>3</v>
      </c>
      <c r="W31195">
        <v>3</v>
      </c>
      <c r="X31195">
        <v>27</v>
      </c>
      <c r="Y31195">
        <v>4</v>
      </c>
      <c r="Z31195">
        <v>1</v>
      </c>
      <c r="AA31195" t="s">
        <v>185</v>
      </c>
      <c r="AB31195" t="s">
        <v>20</v>
      </c>
      <c r="AC31195">
        <v>95260</v>
      </c>
      <c r="AD31195" t="s">
        <v>10468</v>
      </c>
      <c r="AE31195">
        <v>2</v>
      </c>
      <c r="AF31195">
        <v>1</v>
      </c>
      <c r="AG31195">
        <v>8</v>
      </c>
      <c r="AH31195">
        <v>2024</v>
      </c>
    </row>
    <row r="31196" spans="1:34" x14ac:dyDescent="0.25">
      <c r="A31196" s="4">
        <v>45523.459027777775</v>
      </c>
      <c r="B31196" t="s">
        <v>14</v>
      </c>
      <c r="C31196">
        <v>1061988</v>
      </c>
      <c r="D31196">
        <v>119133</v>
      </c>
      <c r="E31196">
        <v>56840574</v>
      </c>
      <c r="F31196" t="s">
        <v>5213</v>
      </c>
      <c r="G31196" t="s">
        <v>5214</v>
      </c>
      <c r="H31196">
        <v>6</v>
      </c>
      <c r="I31196">
        <v>25000</v>
      </c>
      <c r="J31196">
        <v>25000</v>
      </c>
      <c r="K31196">
        <v>25000</v>
      </c>
      <c r="L31196" s="1">
        <v>45535</v>
      </c>
      <c r="M31196" s="1">
        <v>45657</v>
      </c>
      <c r="N31196" s="1">
        <v>45657</v>
      </c>
      <c r="O31196">
        <v>122</v>
      </c>
      <c r="P31196" s="1">
        <v>45504.451891701392</v>
      </c>
      <c r="Q31196" s="1">
        <v>45524.083499305554</v>
      </c>
      <c r="R31196" t="s">
        <v>33</v>
      </c>
      <c r="S31196" t="s">
        <v>34</v>
      </c>
      <c r="T31196">
        <v>7</v>
      </c>
      <c r="U31196">
        <v>16</v>
      </c>
      <c r="V31196">
        <v>3</v>
      </c>
      <c r="W31196">
        <v>3</v>
      </c>
      <c r="X31196">
        <v>29</v>
      </c>
      <c r="Y31196">
        <v>4</v>
      </c>
      <c r="Z31196">
        <v>1</v>
      </c>
      <c r="AA31196" t="s">
        <v>185</v>
      </c>
      <c r="AB31196" t="s">
        <v>848</v>
      </c>
      <c r="AC31196">
        <v>95262</v>
      </c>
      <c r="AD31196" t="s">
        <v>10468</v>
      </c>
      <c r="AE31196">
        <v>2</v>
      </c>
      <c r="AF31196">
        <v>1</v>
      </c>
      <c r="AG31196">
        <v>8</v>
      </c>
      <c r="AH31196">
        <v>2024</v>
      </c>
    </row>
    <row r="31197" spans="1:34" x14ac:dyDescent="0.25">
      <c r="A31197" s="4">
        <v>45523.46297453704</v>
      </c>
      <c r="B31197" t="s">
        <v>14</v>
      </c>
      <c r="C31197">
        <v>1062550</v>
      </c>
      <c r="D31197">
        <v>119564</v>
      </c>
      <c r="E31197">
        <v>49043700</v>
      </c>
      <c r="F31197" t="s">
        <v>5610</v>
      </c>
      <c r="G31197" t="s">
        <v>5611</v>
      </c>
      <c r="H31197">
        <v>6</v>
      </c>
      <c r="I31197">
        <v>35000</v>
      </c>
      <c r="J31197">
        <v>35000</v>
      </c>
      <c r="K31197">
        <v>35000</v>
      </c>
      <c r="L31197" s="1">
        <v>45535</v>
      </c>
      <c r="M31197" s="1">
        <v>45657</v>
      </c>
      <c r="N31197" s="1">
        <v>45657</v>
      </c>
      <c r="O31197">
        <v>122</v>
      </c>
      <c r="P31197" s="1">
        <v>45504.452118831017</v>
      </c>
      <c r="Q31197" s="1">
        <v>45524.083567326386</v>
      </c>
      <c r="R31197" t="s">
        <v>33</v>
      </c>
      <c r="S31197" t="s">
        <v>34</v>
      </c>
      <c r="T31197">
        <v>31</v>
      </c>
      <c r="U31197">
        <v>277</v>
      </c>
      <c r="V31197">
        <v>9</v>
      </c>
      <c r="W31197">
        <v>9</v>
      </c>
      <c r="X31197">
        <v>31</v>
      </c>
      <c r="Y31197">
        <v>10</v>
      </c>
      <c r="Z31197">
        <v>1</v>
      </c>
      <c r="AA31197" t="s">
        <v>543</v>
      </c>
      <c r="AB31197" t="s">
        <v>20</v>
      </c>
      <c r="AC31197">
        <v>95264</v>
      </c>
      <c r="AD31197" t="s">
        <v>10468</v>
      </c>
      <c r="AE31197">
        <v>2</v>
      </c>
      <c r="AF31197">
        <v>1</v>
      </c>
      <c r="AG31197">
        <v>8</v>
      </c>
      <c r="AH31197">
        <v>2024</v>
      </c>
    </row>
    <row r="31198" spans="1:34" x14ac:dyDescent="0.25">
      <c r="A31198" s="4">
        <v>45523.467719907407</v>
      </c>
      <c r="B31198" t="s">
        <v>14</v>
      </c>
      <c r="C31198">
        <v>1057017</v>
      </c>
      <c r="D31198">
        <v>118560</v>
      </c>
      <c r="E31198">
        <v>49147825</v>
      </c>
      <c r="F31198" t="s">
        <v>6655</v>
      </c>
      <c r="G31198" t="s">
        <v>6656</v>
      </c>
      <c r="H31198">
        <v>6</v>
      </c>
      <c r="I31198">
        <v>14000</v>
      </c>
      <c r="J31198">
        <v>14000</v>
      </c>
      <c r="K31198">
        <v>14000</v>
      </c>
      <c r="L31198" s="1">
        <v>45504</v>
      </c>
      <c r="M31198" s="1">
        <v>45657</v>
      </c>
      <c r="N31198" s="1">
        <v>45657</v>
      </c>
      <c r="O31198">
        <v>153</v>
      </c>
      <c r="P31198" s="1">
        <v>45470.516024571756</v>
      </c>
      <c r="Q31198" s="1">
        <v>45524.083406018515</v>
      </c>
      <c r="R31198" t="s">
        <v>33</v>
      </c>
      <c r="S31198" t="s">
        <v>34</v>
      </c>
      <c r="T31198">
        <v>36</v>
      </c>
      <c r="U31198">
        <v>229</v>
      </c>
      <c r="V31198">
        <v>17</v>
      </c>
      <c r="W31198">
        <v>17</v>
      </c>
      <c r="X31198">
        <v>36</v>
      </c>
      <c r="Y31198">
        <v>18</v>
      </c>
      <c r="Z31198">
        <v>1</v>
      </c>
      <c r="AA31198" t="s">
        <v>6589</v>
      </c>
      <c r="AB31198" t="s">
        <v>20</v>
      </c>
      <c r="AC31198">
        <v>95155</v>
      </c>
      <c r="AD31198" t="s">
        <v>10426</v>
      </c>
      <c r="AE31198">
        <v>2</v>
      </c>
      <c r="AF31198">
        <v>1</v>
      </c>
      <c r="AG31198">
        <v>7</v>
      </c>
      <c r="AH31198">
        <v>2024</v>
      </c>
    </row>
    <row r="31199" spans="1:34" x14ac:dyDescent="0.25">
      <c r="A31199" s="4">
        <v>45523.467719907407</v>
      </c>
      <c r="B31199" t="s">
        <v>14</v>
      </c>
      <c r="C31199">
        <v>1063449</v>
      </c>
      <c r="D31199">
        <v>118560</v>
      </c>
      <c r="E31199">
        <v>49147825</v>
      </c>
      <c r="F31199" t="s">
        <v>6655</v>
      </c>
      <c r="G31199" t="s">
        <v>6656</v>
      </c>
      <c r="H31199">
        <v>6</v>
      </c>
      <c r="I31199">
        <v>14000</v>
      </c>
      <c r="J31199">
        <v>14000</v>
      </c>
      <c r="K31199">
        <v>14000</v>
      </c>
      <c r="L31199" s="1">
        <v>45535</v>
      </c>
      <c r="M31199" s="1">
        <v>45657</v>
      </c>
      <c r="N31199" s="1">
        <v>45657</v>
      </c>
      <c r="O31199">
        <v>122</v>
      </c>
      <c r="P31199" s="1">
        <v>45504.452568252316</v>
      </c>
      <c r="Q31199" s="1">
        <v>45524.083405821759</v>
      </c>
      <c r="R31199" t="s">
        <v>33</v>
      </c>
      <c r="S31199" t="s">
        <v>34</v>
      </c>
      <c r="T31199">
        <v>36</v>
      </c>
      <c r="U31199">
        <v>229</v>
      </c>
      <c r="V31199">
        <v>17</v>
      </c>
      <c r="W31199">
        <v>17</v>
      </c>
      <c r="X31199">
        <v>36</v>
      </c>
      <c r="Y31199">
        <v>18</v>
      </c>
      <c r="Z31199">
        <v>1</v>
      </c>
      <c r="AA31199" t="s">
        <v>6589</v>
      </c>
      <c r="AB31199" t="s">
        <v>20</v>
      </c>
      <c r="AC31199">
        <v>95269</v>
      </c>
      <c r="AD31199" t="s">
        <v>10468</v>
      </c>
      <c r="AE31199">
        <v>2</v>
      </c>
      <c r="AF31199">
        <v>1</v>
      </c>
      <c r="AG31199">
        <v>8</v>
      </c>
      <c r="AH31199">
        <v>2024</v>
      </c>
    </row>
    <row r="31200" spans="1:34" x14ac:dyDescent="0.25">
      <c r="A31200" s="4">
        <v>45523.468240740738</v>
      </c>
      <c r="B31200" t="s">
        <v>14</v>
      </c>
      <c r="C31200">
        <v>1063397</v>
      </c>
      <c r="D31200">
        <v>125025</v>
      </c>
      <c r="E31200">
        <v>50410896</v>
      </c>
      <c r="F31200" t="s">
        <v>6660</v>
      </c>
      <c r="G31200" t="s">
        <v>6661</v>
      </c>
      <c r="H31200">
        <v>6</v>
      </c>
      <c r="I31200">
        <v>14000</v>
      </c>
      <c r="J31200">
        <v>14000</v>
      </c>
      <c r="K31200">
        <v>14000</v>
      </c>
      <c r="L31200" s="1">
        <v>45535</v>
      </c>
      <c r="M31200" s="1">
        <v>45657</v>
      </c>
      <c r="N31200" s="1">
        <v>45657</v>
      </c>
      <c r="O31200">
        <v>122</v>
      </c>
      <c r="P31200" s="1">
        <v>45504.452551041664</v>
      </c>
      <c r="Q31200" s="1">
        <v>45524.083406365738</v>
      </c>
      <c r="R31200" t="s">
        <v>33</v>
      </c>
      <c r="S31200" t="s">
        <v>34</v>
      </c>
      <c r="T31200">
        <v>36</v>
      </c>
      <c r="U31200">
        <v>227</v>
      </c>
      <c r="V31200">
        <v>17</v>
      </c>
      <c r="W31200">
        <v>17</v>
      </c>
      <c r="X31200">
        <v>36</v>
      </c>
      <c r="Y31200">
        <v>18</v>
      </c>
      <c r="Z31200">
        <v>1</v>
      </c>
      <c r="AA31200" t="s">
        <v>6589</v>
      </c>
      <c r="AB31200" t="s">
        <v>20</v>
      </c>
      <c r="AC31200">
        <v>95269</v>
      </c>
      <c r="AD31200" t="s">
        <v>10468</v>
      </c>
      <c r="AE31200">
        <v>2</v>
      </c>
      <c r="AF31200">
        <v>1</v>
      </c>
      <c r="AG31200">
        <v>8</v>
      </c>
      <c r="AH31200">
        <v>2024</v>
      </c>
    </row>
    <row r="31201" spans="1:34" x14ac:dyDescent="0.25">
      <c r="A31201" s="4">
        <v>45523.477662037039</v>
      </c>
      <c r="B31201" t="s">
        <v>14</v>
      </c>
      <c r="C31201">
        <v>1027364</v>
      </c>
      <c r="D31201">
        <v>117627</v>
      </c>
      <c r="E31201">
        <v>48482049</v>
      </c>
      <c r="F31201" t="s">
        <v>8824</v>
      </c>
      <c r="G31201" t="s">
        <v>8825</v>
      </c>
      <c r="H31201">
        <v>6</v>
      </c>
      <c r="I31201">
        <v>12000</v>
      </c>
      <c r="J31201">
        <v>12000</v>
      </c>
      <c r="K31201">
        <v>12000</v>
      </c>
      <c r="L31201" s="1">
        <v>45412</v>
      </c>
      <c r="M31201" s="1">
        <v>45504</v>
      </c>
      <c r="N31201" s="1">
        <v>45657</v>
      </c>
      <c r="O31201">
        <v>92</v>
      </c>
      <c r="P31201" s="1">
        <v>45377.424146377314</v>
      </c>
      <c r="Q31201" s="1">
        <v>45524.08359065972</v>
      </c>
      <c r="R31201" t="s">
        <v>33</v>
      </c>
      <c r="S31201" t="s">
        <v>34</v>
      </c>
      <c r="T31201">
        <v>54</v>
      </c>
      <c r="U31201">
        <v>415</v>
      </c>
      <c r="V31201">
        <v>18</v>
      </c>
      <c r="W31201">
        <v>18</v>
      </c>
      <c r="X31201">
        <v>54</v>
      </c>
      <c r="Y31201">
        <v>19</v>
      </c>
      <c r="Z31201">
        <v>1</v>
      </c>
      <c r="AA31201" t="s">
        <v>8706</v>
      </c>
      <c r="AB31201" t="s">
        <v>20</v>
      </c>
      <c r="AC31201">
        <v>94846</v>
      </c>
      <c r="AD31201" t="s">
        <v>8959</v>
      </c>
      <c r="AE31201">
        <v>2</v>
      </c>
      <c r="AF31201">
        <v>1</v>
      </c>
      <c r="AG31201">
        <v>4</v>
      </c>
      <c r="AH31201">
        <v>2024</v>
      </c>
    </row>
    <row r="31202" spans="1:34" x14ac:dyDescent="0.25">
      <c r="A31202" s="4">
        <v>45523.477800925924</v>
      </c>
      <c r="B31202" t="s">
        <v>14</v>
      </c>
      <c r="C31202">
        <v>1058838</v>
      </c>
      <c r="D31202">
        <v>121544</v>
      </c>
      <c r="E31202">
        <v>55902507</v>
      </c>
      <c r="F31202" t="s">
        <v>1923</v>
      </c>
      <c r="G31202" t="s">
        <v>1924</v>
      </c>
      <c r="H31202">
        <v>6</v>
      </c>
      <c r="I31202">
        <v>31000</v>
      </c>
      <c r="J31202">
        <v>31000</v>
      </c>
      <c r="K31202">
        <v>31000</v>
      </c>
      <c r="L31202" s="1">
        <v>45535</v>
      </c>
      <c r="M31202" s="1">
        <v>45657</v>
      </c>
      <c r="N31202" s="1">
        <v>45657</v>
      </c>
      <c r="O31202">
        <v>122</v>
      </c>
      <c r="P31202" s="1">
        <v>45504.45034221065</v>
      </c>
      <c r="Q31202" s="1">
        <v>45524.083527546296</v>
      </c>
      <c r="R31202" t="s">
        <v>33</v>
      </c>
      <c r="S31202" t="s">
        <v>34</v>
      </c>
      <c r="T31202">
        <v>18</v>
      </c>
      <c r="U31202">
        <v>74</v>
      </c>
      <c r="V31202">
        <v>5</v>
      </c>
      <c r="W31202">
        <v>5</v>
      </c>
      <c r="X31202">
        <v>18</v>
      </c>
      <c r="Y31202">
        <v>6</v>
      </c>
      <c r="Z31202">
        <v>1</v>
      </c>
      <c r="AA31202" t="s">
        <v>1672</v>
      </c>
      <c r="AB31202" t="s">
        <v>848</v>
      </c>
      <c r="AC31202">
        <v>95251</v>
      </c>
      <c r="AD31202" t="s">
        <v>10468</v>
      </c>
      <c r="AE31202">
        <v>2</v>
      </c>
      <c r="AF31202">
        <v>1</v>
      </c>
      <c r="AG31202">
        <v>8</v>
      </c>
      <c r="AH31202">
        <v>2024</v>
      </c>
    </row>
    <row r="31203" spans="1:34" x14ac:dyDescent="0.25">
      <c r="A31203" s="4">
        <v>45523.479351851849</v>
      </c>
      <c r="B31203" t="s">
        <v>14</v>
      </c>
      <c r="C31203">
        <v>1063191</v>
      </c>
      <c r="D31203">
        <v>116524</v>
      </c>
      <c r="E31203">
        <v>48212977</v>
      </c>
      <c r="F31203" t="s">
        <v>6529</v>
      </c>
      <c r="G31203" t="s">
        <v>6530</v>
      </c>
      <c r="H31203">
        <v>6</v>
      </c>
      <c r="I31203">
        <v>25000</v>
      </c>
      <c r="J31203">
        <v>25000</v>
      </c>
      <c r="K31203">
        <v>25000</v>
      </c>
      <c r="L31203" s="1">
        <v>45535</v>
      </c>
      <c r="M31203" s="1">
        <v>45657</v>
      </c>
      <c r="N31203" s="1">
        <v>45657</v>
      </c>
      <c r="O31203">
        <v>122</v>
      </c>
      <c r="P31203" s="1">
        <v>45504.452470219905</v>
      </c>
      <c r="Q31203" s="1">
        <v>45524.08354216435</v>
      </c>
      <c r="R31203" t="s">
        <v>33</v>
      </c>
      <c r="S31203" t="s">
        <v>34</v>
      </c>
      <c r="T31203">
        <v>35</v>
      </c>
      <c r="U31203">
        <v>222</v>
      </c>
      <c r="V31203">
        <v>21</v>
      </c>
      <c r="W31203">
        <v>21</v>
      </c>
      <c r="X31203">
        <v>35</v>
      </c>
      <c r="Y31203">
        <v>22</v>
      </c>
      <c r="Z31203">
        <v>1</v>
      </c>
      <c r="AA31203" t="s">
        <v>6270</v>
      </c>
      <c r="AB31203" t="s">
        <v>20</v>
      </c>
      <c r="AC31203">
        <v>95268</v>
      </c>
      <c r="AD31203" t="s">
        <v>10468</v>
      </c>
      <c r="AE31203">
        <v>2</v>
      </c>
      <c r="AF31203">
        <v>1</v>
      </c>
      <c r="AG31203">
        <v>8</v>
      </c>
      <c r="AH31203">
        <v>2024</v>
      </c>
    </row>
    <row r="31204" spans="1:34" x14ac:dyDescent="0.25">
      <c r="A31204" s="4">
        <v>45523.481689814813</v>
      </c>
      <c r="B31204" t="s">
        <v>14</v>
      </c>
      <c r="C31204">
        <v>1055781</v>
      </c>
      <c r="D31204">
        <v>118969</v>
      </c>
      <c r="E31204">
        <v>49580307</v>
      </c>
      <c r="F31204" t="s">
        <v>8385</v>
      </c>
      <c r="G31204" t="s">
        <v>8386</v>
      </c>
      <c r="H31204">
        <v>6</v>
      </c>
      <c r="I31204">
        <v>15000</v>
      </c>
      <c r="J31204">
        <v>15000</v>
      </c>
      <c r="K31204">
        <v>15000</v>
      </c>
      <c r="L31204" s="1">
        <v>45504</v>
      </c>
      <c r="M31204" s="1">
        <v>45657</v>
      </c>
      <c r="N31204" s="1">
        <v>45657</v>
      </c>
      <c r="O31204">
        <v>153</v>
      </c>
      <c r="P31204" s="1">
        <v>45470.514470567126</v>
      </c>
      <c r="Q31204" s="1">
        <v>45524.08358017361</v>
      </c>
      <c r="R31204" t="s">
        <v>33</v>
      </c>
      <c r="S31204" t="s">
        <v>34</v>
      </c>
      <c r="T31204">
        <v>51</v>
      </c>
      <c r="U31204">
        <v>351</v>
      </c>
      <c r="V31204">
        <v>25</v>
      </c>
      <c r="W31204">
        <v>25</v>
      </c>
      <c r="X31204">
        <v>51</v>
      </c>
      <c r="Y31204">
        <v>26</v>
      </c>
      <c r="Z31204">
        <v>1</v>
      </c>
      <c r="AA31204" t="s">
        <v>8260</v>
      </c>
      <c r="AB31204" t="s">
        <v>20</v>
      </c>
      <c r="AC31204">
        <v>95170</v>
      </c>
      <c r="AD31204" t="s">
        <v>10426</v>
      </c>
      <c r="AE31204">
        <v>2</v>
      </c>
      <c r="AF31204">
        <v>1</v>
      </c>
      <c r="AG31204">
        <v>7</v>
      </c>
      <c r="AH31204">
        <v>2024</v>
      </c>
    </row>
    <row r="31205" spans="1:34" x14ac:dyDescent="0.25">
      <c r="A31205" s="4">
        <v>45523.489872685182</v>
      </c>
      <c r="B31205" t="s">
        <v>14</v>
      </c>
      <c r="C31205">
        <v>1060586</v>
      </c>
      <c r="D31205">
        <v>124537</v>
      </c>
      <c r="E31205">
        <v>56703672</v>
      </c>
      <c r="F31205" t="s">
        <v>3591</v>
      </c>
      <c r="G31205" t="s">
        <v>3592</v>
      </c>
      <c r="H31205">
        <v>6</v>
      </c>
      <c r="I31205">
        <v>32000</v>
      </c>
      <c r="J31205">
        <v>32000</v>
      </c>
      <c r="K31205">
        <v>32000</v>
      </c>
      <c r="L31205" s="1">
        <v>45535</v>
      </c>
      <c r="M31205" s="1">
        <v>45657</v>
      </c>
      <c r="N31205" s="1">
        <v>45657</v>
      </c>
      <c r="O31205">
        <v>122</v>
      </c>
      <c r="P31205" s="1">
        <v>45504.451210069441</v>
      </c>
      <c r="Q31205" s="1">
        <v>45524.083387002313</v>
      </c>
      <c r="R31205" t="s">
        <v>33</v>
      </c>
      <c r="S31205" t="s">
        <v>34</v>
      </c>
      <c r="T31205">
        <v>22</v>
      </c>
      <c r="U31205">
        <v>195</v>
      </c>
      <c r="V31205">
        <v>30</v>
      </c>
      <c r="W31205">
        <v>30</v>
      </c>
      <c r="X31205">
        <v>22</v>
      </c>
      <c r="Y31205">
        <v>31</v>
      </c>
      <c r="Z31205">
        <v>1</v>
      </c>
      <c r="AA31205" t="s">
        <v>694</v>
      </c>
      <c r="AB31205" t="s">
        <v>848</v>
      </c>
      <c r="AC31205">
        <v>95255</v>
      </c>
      <c r="AD31205" t="s">
        <v>10468</v>
      </c>
      <c r="AE31205">
        <v>2</v>
      </c>
      <c r="AF31205">
        <v>1</v>
      </c>
      <c r="AG31205">
        <v>8</v>
      </c>
      <c r="AH31205">
        <v>2024</v>
      </c>
    </row>
    <row r="31206" spans="1:34" x14ac:dyDescent="0.25">
      <c r="A31206" s="4">
        <v>45523.500879629632</v>
      </c>
      <c r="B31206" t="s">
        <v>14</v>
      </c>
      <c r="C31206">
        <v>1061086</v>
      </c>
      <c r="D31206">
        <v>116322</v>
      </c>
      <c r="E31206">
        <v>48659483</v>
      </c>
      <c r="F31206" t="s">
        <v>4187</v>
      </c>
      <c r="G31206" t="s">
        <v>4299</v>
      </c>
      <c r="H31206">
        <v>6</v>
      </c>
      <c r="I31206">
        <v>17000</v>
      </c>
      <c r="J31206">
        <v>17000</v>
      </c>
      <c r="K31206">
        <v>17000</v>
      </c>
      <c r="L31206" s="1">
        <v>45535</v>
      </c>
      <c r="M31206" s="1">
        <v>45657</v>
      </c>
      <c r="N31206" s="1">
        <v>45657</v>
      </c>
      <c r="O31206">
        <v>122</v>
      </c>
      <c r="P31206" s="1">
        <v>45504.451473229165</v>
      </c>
      <c r="Q31206" s="1">
        <v>45524.083398576389</v>
      </c>
      <c r="R31206" t="s">
        <v>33</v>
      </c>
      <c r="S31206" t="s">
        <v>34</v>
      </c>
      <c r="T31206">
        <v>24</v>
      </c>
      <c r="U31206">
        <v>124</v>
      </c>
      <c r="V31206">
        <v>13</v>
      </c>
      <c r="W31206">
        <v>13</v>
      </c>
      <c r="X31206">
        <v>24</v>
      </c>
      <c r="Y31206">
        <v>14</v>
      </c>
      <c r="Z31206">
        <v>1</v>
      </c>
      <c r="AA31206" t="s">
        <v>19</v>
      </c>
      <c r="AB31206" t="s">
        <v>20</v>
      </c>
      <c r="AC31206">
        <v>95257</v>
      </c>
      <c r="AD31206" t="s">
        <v>10468</v>
      </c>
      <c r="AE31206">
        <v>2</v>
      </c>
      <c r="AF31206">
        <v>1</v>
      </c>
      <c r="AG31206">
        <v>8</v>
      </c>
      <c r="AH31206">
        <v>2024</v>
      </c>
    </row>
    <row r="31207" spans="1:34" x14ac:dyDescent="0.25">
      <c r="A31207" s="4">
        <v>45523.50371527778</v>
      </c>
      <c r="B31207" t="s">
        <v>14</v>
      </c>
      <c r="C31207">
        <v>1062835</v>
      </c>
      <c r="D31207">
        <v>3791</v>
      </c>
      <c r="E31207">
        <v>49645719</v>
      </c>
      <c r="F31207" t="s">
        <v>10452</v>
      </c>
      <c r="G31207" t="s">
        <v>10453</v>
      </c>
      <c r="H31207">
        <v>6</v>
      </c>
      <c r="I31207">
        <v>35000</v>
      </c>
      <c r="J31207">
        <v>35000</v>
      </c>
      <c r="K31207">
        <v>35000</v>
      </c>
      <c r="L31207" s="1">
        <v>45535</v>
      </c>
      <c r="M31207" s="1">
        <v>45657</v>
      </c>
      <c r="N31207" s="1">
        <v>45657</v>
      </c>
      <c r="O31207">
        <v>122</v>
      </c>
      <c r="P31207" s="1">
        <v>45504.452305636572</v>
      </c>
      <c r="Q31207" s="1">
        <v>45524.083442905096</v>
      </c>
      <c r="R31207" t="s">
        <v>33</v>
      </c>
      <c r="S31207" t="s">
        <v>34</v>
      </c>
      <c r="T31207">
        <v>32</v>
      </c>
      <c r="U31207">
        <v>185</v>
      </c>
      <c r="V31207">
        <v>4</v>
      </c>
      <c r="W31207">
        <v>4</v>
      </c>
      <c r="X31207">
        <v>32</v>
      </c>
      <c r="Y31207">
        <v>5</v>
      </c>
      <c r="Z31207">
        <v>1</v>
      </c>
      <c r="AA31207" t="s">
        <v>35</v>
      </c>
      <c r="AB31207" t="s">
        <v>20</v>
      </c>
      <c r="AC31207">
        <v>95265</v>
      </c>
      <c r="AD31207" t="s">
        <v>10468</v>
      </c>
      <c r="AE31207">
        <v>2</v>
      </c>
      <c r="AF31207">
        <v>1</v>
      </c>
      <c r="AG31207">
        <v>8</v>
      </c>
      <c r="AH31207">
        <v>2024</v>
      </c>
    </row>
    <row r="31208" spans="1:34" x14ac:dyDescent="0.25">
      <c r="A31208" s="4">
        <v>45523.514618055553</v>
      </c>
      <c r="B31208" t="s">
        <v>14</v>
      </c>
      <c r="C31208">
        <v>1051414</v>
      </c>
      <c r="D31208">
        <v>95078</v>
      </c>
      <c r="E31208">
        <v>47731928</v>
      </c>
      <c r="F31208" t="s">
        <v>2550</v>
      </c>
      <c r="G31208" t="s">
        <v>4029</v>
      </c>
      <c r="H31208">
        <v>6</v>
      </c>
      <c r="I31208">
        <v>21000</v>
      </c>
      <c r="J31208">
        <v>21000</v>
      </c>
      <c r="K31208">
        <v>21000</v>
      </c>
      <c r="L31208" s="1">
        <v>45504</v>
      </c>
      <c r="M31208" s="1">
        <v>45657</v>
      </c>
      <c r="N31208" s="1">
        <v>45657</v>
      </c>
      <c r="O31208">
        <v>153</v>
      </c>
      <c r="P31208" s="1">
        <v>45470.494587071757</v>
      </c>
      <c r="Q31208" s="1">
        <v>45524.083481944443</v>
      </c>
      <c r="R31208" t="s">
        <v>33</v>
      </c>
      <c r="S31208" t="s">
        <v>34</v>
      </c>
      <c r="T31208">
        <v>23</v>
      </c>
      <c r="U31208">
        <v>120</v>
      </c>
      <c r="V31208">
        <v>7</v>
      </c>
      <c r="W31208">
        <v>7</v>
      </c>
      <c r="X31208">
        <v>23</v>
      </c>
      <c r="Y31208">
        <v>8</v>
      </c>
      <c r="Z31208">
        <v>1</v>
      </c>
      <c r="AA31208" t="s">
        <v>1944</v>
      </c>
      <c r="AB31208" t="s">
        <v>20</v>
      </c>
      <c r="AC31208">
        <v>95142</v>
      </c>
      <c r="AD31208" t="s">
        <v>10426</v>
      </c>
      <c r="AE31208">
        <v>2</v>
      </c>
      <c r="AF31208">
        <v>1</v>
      </c>
      <c r="AG31208">
        <v>7</v>
      </c>
      <c r="AH31208">
        <v>2024</v>
      </c>
    </row>
    <row r="31209" spans="1:34" x14ac:dyDescent="0.25">
      <c r="A31209" s="4">
        <v>45523.518819444442</v>
      </c>
      <c r="B31209" t="s">
        <v>14</v>
      </c>
      <c r="C31209">
        <v>1065730</v>
      </c>
      <c r="D31209">
        <v>124390</v>
      </c>
      <c r="E31209">
        <v>49044067</v>
      </c>
      <c r="F31209" t="s">
        <v>8708</v>
      </c>
      <c r="G31209" t="s">
        <v>6491</v>
      </c>
      <c r="H31209">
        <v>6</v>
      </c>
      <c r="I31209">
        <v>17000</v>
      </c>
      <c r="J31209">
        <v>17000</v>
      </c>
      <c r="K31209">
        <v>17000</v>
      </c>
      <c r="L31209" s="1">
        <v>45535</v>
      </c>
      <c r="M31209" s="1">
        <v>45657</v>
      </c>
      <c r="N31209" s="1">
        <v>45657</v>
      </c>
      <c r="O31209">
        <v>122</v>
      </c>
      <c r="P31209" s="1">
        <v>45504.453610613426</v>
      </c>
      <c r="Q31209" s="1">
        <v>45524.083591006944</v>
      </c>
      <c r="R31209" t="s">
        <v>33</v>
      </c>
      <c r="S31209" t="s">
        <v>34</v>
      </c>
      <c r="T31209">
        <v>54</v>
      </c>
      <c r="U31209">
        <v>409</v>
      </c>
      <c r="V31209">
        <v>18</v>
      </c>
      <c r="W31209">
        <v>18</v>
      </c>
      <c r="X31209">
        <v>54</v>
      </c>
      <c r="Y31209">
        <v>19</v>
      </c>
      <c r="Z31209">
        <v>1</v>
      </c>
      <c r="AA31209" t="s">
        <v>8706</v>
      </c>
      <c r="AB31209" t="s">
        <v>20</v>
      </c>
      <c r="AC31209">
        <v>95287</v>
      </c>
      <c r="AD31209" t="s">
        <v>10468</v>
      </c>
      <c r="AE31209">
        <v>2</v>
      </c>
      <c r="AF31209">
        <v>1</v>
      </c>
      <c r="AG31209">
        <v>8</v>
      </c>
      <c r="AH31209">
        <v>2024</v>
      </c>
    </row>
    <row r="31210" spans="1:34" x14ac:dyDescent="0.25">
      <c r="A31210" s="4">
        <v>45523.58152777778</v>
      </c>
      <c r="B31210" t="s">
        <v>14</v>
      </c>
      <c r="C31210">
        <v>1061551</v>
      </c>
      <c r="D31210">
        <v>123319</v>
      </c>
      <c r="E31210">
        <v>50568339</v>
      </c>
      <c r="F31210" t="s">
        <v>959</v>
      </c>
      <c r="G31210" t="s">
        <v>4904</v>
      </c>
      <c r="H31210">
        <v>6</v>
      </c>
      <c r="I31210">
        <v>21000</v>
      </c>
      <c r="J31210">
        <v>21000</v>
      </c>
      <c r="K31210">
        <v>21000</v>
      </c>
      <c r="L31210" s="1">
        <v>45535</v>
      </c>
      <c r="M31210" s="1">
        <v>45657</v>
      </c>
      <c r="N31210" s="1">
        <v>45657</v>
      </c>
      <c r="O31210">
        <v>122</v>
      </c>
      <c r="P31210" s="1">
        <v>45504.451715937503</v>
      </c>
      <c r="Q31210" s="1">
        <v>45524.083500034722</v>
      </c>
      <c r="R31210" t="s">
        <v>33</v>
      </c>
      <c r="S31210" t="s">
        <v>34</v>
      </c>
      <c r="T31210">
        <v>27</v>
      </c>
      <c r="U31210">
        <v>139</v>
      </c>
      <c r="V31210">
        <v>3</v>
      </c>
      <c r="W31210">
        <v>3</v>
      </c>
      <c r="X31210">
        <v>27</v>
      </c>
      <c r="Y31210">
        <v>4</v>
      </c>
      <c r="Z31210">
        <v>1</v>
      </c>
      <c r="AA31210" t="s">
        <v>185</v>
      </c>
      <c r="AB31210" t="s">
        <v>20</v>
      </c>
      <c r="AC31210">
        <v>95260</v>
      </c>
      <c r="AD31210" t="s">
        <v>10468</v>
      </c>
      <c r="AE31210">
        <v>2</v>
      </c>
      <c r="AF31210">
        <v>1</v>
      </c>
      <c r="AG31210">
        <v>8</v>
      </c>
      <c r="AH31210">
        <v>2024</v>
      </c>
    </row>
    <row r="31211" spans="1:34" x14ac:dyDescent="0.25">
      <c r="A31211" s="4">
        <v>45523.608148148145</v>
      </c>
      <c r="B31211" t="s">
        <v>14</v>
      </c>
      <c r="C31211">
        <v>1058079</v>
      </c>
      <c r="D31211">
        <v>124097</v>
      </c>
      <c r="E31211">
        <v>57611079</v>
      </c>
      <c r="F31211" t="s">
        <v>766</v>
      </c>
      <c r="G31211" t="s">
        <v>767</v>
      </c>
      <c r="H31211">
        <v>6</v>
      </c>
      <c r="I31211">
        <v>32000</v>
      </c>
      <c r="J31211">
        <v>32000</v>
      </c>
      <c r="K31211">
        <v>32000</v>
      </c>
      <c r="L31211" s="1">
        <v>45535</v>
      </c>
      <c r="M31211" s="1">
        <v>45657</v>
      </c>
      <c r="N31211" s="1">
        <v>45657</v>
      </c>
      <c r="O31211">
        <v>122</v>
      </c>
      <c r="P31211" s="1">
        <v>45504.450001307872</v>
      </c>
      <c r="Q31211" s="1">
        <v>45524.08337291667</v>
      </c>
      <c r="R31211" t="s">
        <v>33</v>
      </c>
      <c r="S31211" t="s">
        <v>34</v>
      </c>
      <c r="T31211">
        <v>22</v>
      </c>
      <c r="U31211">
        <v>103</v>
      </c>
      <c r="V31211">
        <v>30</v>
      </c>
      <c r="W31211">
        <v>30</v>
      </c>
      <c r="X31211">
        <v>11</v>
      </c>
      <c r="Y31211">
        <v>31</v>
      </c>
      <c r="Z31211">
        <v>1</v>
      </c>
      <c r="AA31211" t="s">
        <v>694</v>
      </c>
      <c r="AB31211" t="s">
        <v>36</v>
      </c>
      <c r="AC31211">
        <v>95246</v>
      </c>
      <c r="AD31211" t="s">
        <v>10468</v>
      </c>
      <c r="AE31211">
        <v>2</v>
      </c>
      <c r="AF31211">
        <v>1</v>
      </c>
      <c r="AG31211">
        <v>8</v>
      </c>
      <c r="AH31211">
        <v>2024</v>
      </c>
    </row>
    <row r="31212" spans="1:34" x14ac:dyDescent="0.25">
      <c r="A31212" s="4">
        <v>45523.610798611109</v>
      </c>
      <c r="B31212" t="s">
        <v>14</v>
      </c>
      <c r="C31212">
        <v>1063354</v>
      </c>
      <c r="D31212">
        <v>94803</v>
      </c>
      <c r="E31212">
        <v>47600449</v>
      </c>
      <c r="F31212" t="s">
        <v>383</v>
      </c>
      <c r="G31212" t="s">
        <v>6556</v>
      </c>
      <c r="H31212">
        <v>6</v>
      </c>
      <c r="I31212">
        <v>25000</v>
      </c>
      <c r="J31212">
        <v>25000</v>
      </c>
      <c r="K31212">
        <v>25000</v>
      </c>
      <c r="L31212" s="1">
        <v>45535</v>
      </c>
      <c r="M31212" s="1">
        <v>45657</v>
      </c>
      <c r="N31212" s="1">
        <v>45657</v>
      </c>
      <c r="O31212">
        <v>122</v>
      </c>
      <c r="P31212" s="1">
        <v>45504.45252392361</v>
      </c>
      <c r="Q31212" s="1">
        <v>45524.083542361113</v>
      </c>
      <c r="R31212" t="s">
        <v>33</v>
      </c>
      <c r="S31212" t="s">
        <v>34</v>
      </c>
      <c r="T31212">
        <v>35</v>
      </c>
      <c r="U31212">
        <v>388</v>
      </c>
      <c r="V31212">
        <v>21</v>
      </c>
      <c r="W31212">
        <v>21</v>
      </c>
      <c r="X31212">
        <v>35</v>
      </c>
      <c r="Y31212">
        <v>22</v>
      </c>
      <c r="Z31212">
        <v>1</v>
      </c>
      <c r="AA31212" t="s">
        <v>6270</v>
      </c>
      <c r="AB31212" t="s">
        <v>20</v>
      </c>
      <c r="AC31212">
        <v>95268</v>
      </c>
      <c r="AD31212" t="s">
        <v>10468</v>
      </c>
      <c r="AE31212">
        <v>2</v>
      </c>
      <c r="AF31212">
        <v>1</v>
      </c>
      <c r="AG31212">
        <v>8</v>
      </c>
      <c r="AH31212">
        <v>2024</v>
      </c>
    </row>
    <row r="31213" spans="1:34" x14ac:dyDescent="0.25">
      <c r="A31213" s="4">
        <v>45523.617002314815</v>
      </c>
      <c r="B31213" t="s">
        <v>14</v>
      </c>
      <c r="C31213">
        <v>1048641</v>
      </c>
      <c r="D31213">
        <v>118634</v>
      </c>
      <c r="E31213">
        <v>57779956</v>
      </c>
      <c r="F31213" t="s">
        <v>744</v>
      </c>
      <c r="G31213" t="s">
        <v>745</v>
      </c>
      <c r="H31213">
        <v>6</v>
      </c>
      <c r="I31213">
        <v>32000</v>
      </c>
      <c r="J31213">
        <v>32000</v>
      </c>
      <c r="K31213">
        <v>32000</v>
      </c>
      <c r="L31213" s="1">
        <v>45504</v>
      </c>
      <c r="M31213" s="1">
        <v>45657</v>
      </c>
      <c r="N31213" s="1">
        <v>45657</v>
      </c>
      <c r="O31213">
        <v>153</v>
      </c>
      <c r="P31213" s="1">
        <v>45470.490956828704</v>
      </c>
      <c r="Q31213" s="1">
        <v>45524.083373460649</v>
      </c>
      <c r="R31213" t="s">
        <v>33</v>
      </c>
      <c r="S31213" t="s">
        <v>34</v>
      </c>
      <c r="T31213">
        <v>22</v>
      </c>
      <c r="U31213">
        <v>103</v>
      </c>
      <c r="V31213">
        <v>30</v>
      </c>
      <c r="W31213">
        <v>30</v>
      </c>
      <c r="X31213">
        <v>11</v>
      </c>
      <c r="Y31213">
        <v>31</v>
      </c>
      <c r="Z31213">
        <v>1</v>
      </c>
      <c r="AA31213" t="s">
        <v>694</v>
      </c>
      <c r="AB31213" t="s">
        <v>36</v>
      </c>
      <c r="AC31213">
        <v>95132</v>
      </c>
      <c r="AD31213" t="s">
        <v>10426</v>
      </c>
      <c r="AE31213">
        <v>2</v>
      </c>
      <c r="AF31213">
        <v>1</v>
      </c>
      <c r="AG31213">
        <v>7</v>
      </c>
      <c r="AH31213">
        <v>2024</v>
      </c>
    </row>
    <row r="31214" spans="1:34" x14ac:dyDescent="0.25">
      <c r="A31214" s="4">
        <v>45523.617002314815</v>
      </c>
      <c r="B31214" t="s">
        <v>14</v>
      </c>
      <c r="C31214">
        <v>1058112</v>
      </c>
      <c r="D31214">
        <v>118634</v>
      </c>
      <c r="E31214">
        <v>57779956</v>
      </c>
      <c r="F31214" t="s">
        <v>744</v>
      </c>
      <c r="G31214" t="s">
        <v>745</v>
      </c>
      <c r="H31214">
        <v>6</v>
      </c>
      <c r="I31214">
        <v>32000</v>
      </c>
      <c r="J31214">
        <v>32000</v>
      </c>
      <c r="K31214">
        <v>32000</v>
      </c>
      <c r="L31214" s="1">
        <v>45535</v>
      </c>
      <c r="M31214" s="1">
        <v>45657</v>
      </c>
      <c r="N31214" s="1">
        <v>45657</v>
      </c>
      <c r="O31214">
        <v>122</v>
      </c>
      <c r="P31214" s="1">
        <v>45504.450011261571</v>
      </c>
      <c r="Q31214" s="1">
        <v>45524.083373263886</v>
      </c>
      <c r="R31214" t="s">
        <v>33</v>
      </c>
      <c r="S31214" t="s">
        <v>34</v>
      </c>
      <c r="T31214">
        <v>22</v>
      </c>
      <c r="U31214">
        <v>103</v>
      </c>
      <c r="V31214">
        <v>30</v>
      </c>
      <c r="W31214">
        <v>30</v>
      </c>
      <c r="X31214">
        <v>11</v>
      </c>
      <c r="Y31214">
        <v>31</v>
      </c>
      <c r="Z31214">
        <v>1</v>
      </c>
      <c r="AA31214" t="s">
        <v>694</v>
      </c>
      <c r="AB31214" t="s">
        <v>36</v>
      </c>
      <c r="AC31214">
        <v>95246</v>
      </c>
      <c r="AD31214" t="s">
        <v>10468</v>
      </c>
      <c r="AE31214">
        <v>2</v>
      </c>
      <c r="AF31214">
        <v>1</v>
      </c>
      <c r="AG31214">
        <v>8</v>
      </c>
      <c r="AH31214">
        <v>2024</v>
      </c>
    </row>
    <row r="31215" spans="1:34" x14ac:dyDescent="0.25">
      <c r="A31215" s="4">
        <v>45523.638112465276</v>
      </c>
      <c r="B31215" t="s">
        <v>68</v>
      </c>
      <c r="C31215">
        <v>1060033</v>
      </c>
      <c r="D31215">
        <v>120981</v>
      </c>
      <c r="E31215">
        <v>56221445</v>
      </c>
      <c r="F31215" t="s">
        <v>3163</v>
      </c>
      <c r="G31215" t="s">
        <v>2015</v>
      </c>
      <c r="H31215">
        <v>6</v>
      </c>
      <c r="I31215">
        <v>35000</v>
      </c>
      <c r="J31215">
        <v>35000</v>
      </c>
      <c r="K31215">
        <v>35000</v>
      </c>
      <c r="L31215" s="1">
        <v>45535</v>
      </c>
      <c r="M31215" s="1">
        <v>45657</v>
      </c>
      <c r="N31215" s="1">
        <v>45657</v>
      </c>
      <c r="O31215">
        <v>122</v>
      </c>
      <c r="P31215" s="1">
        <v>45504.450961261573</v>
      </c>
      <c r="Q31215" s="1">
        <v>45523.638115937501</v>
      </c>
      <c r="R31215" t="s">
        <v>33</v>
      </c>
      <c r="S31215" t="s">
        <v>34</v>
      </c>
      <c r="T31215">
        <v>21</v>
      </c>
      <c r="U31215">
        <v>97</v>
      </c>
      <c r="V31215">
        <v>9</v>
      </c>
      <c r="W31215">
        <v>9</v>
      </c>
      <c r="X31215">
        <v>21</v>
      </c>
      <c r="Y31215">
        <v>10</v>
      </c>
      <c r="Z31215">
        <v>1</v>
      </c>
      <c r="AA31215" t="s">
        <v>543</v>
      </c>
      <c r="AB31215" t="s">
        <v>848</v>
      </c>
      <c r="AC31215">
        <v>95254</v>
      </c>
      <c r="AD31215" t="s">
        <v>10468</v>
      </c>
      <c r="AE31215">
        <v>2</v>
      </c>
      <c r="AF31215">
        <v>1</v>
      </c>
      <c r="AG31215">
        <v>8</v>
      </c>
      <c r="AH31215">
        <v>2024</v>
      </c>
    </row>
    <row r="31216" spans="1:34" x14ac:dyDescent="0.25">
      <c r="A31216" s="4">
        <v>45523.639548611114</v>
      </c>
      <c r="B31216" t="s">
        <v>14</v>
      </c>
      <c r="C31216">
        <v>1049161</v>
      </c>
      <c r="D31216">
        <v>94876</v>
      </c>
      <c r="E31216">
        <v>54013390</v>
      </c>
      <c r="F31216" t="s">
        <v>1525</v>
      </c>
      <c r="G31216" t="s">
        <v>1130</v>
      </c>
      <c r="H31216">
        <v>6</v>
      </c>
      <c r="I31216">
        <v>20000</v>
      </c>
      <c r="J31216">
        <v>20000</v>
      </c>
      <c r="K31216">
        <v>20000</v>
      </c>
      <c r="L31216" s="1">
        <v>45504</v>
      </c>
      <c r="M31216" s="1">
        <v>45657</v>
      </c>
      <c r="N31216" s="1">
        <v>45657</v>
      </c>
      <c r="O31216">
        <v>153</v>
      </c>
      <c r="P31216" s="1">
        <v>45470.49196284722</v>
      </c>
      <c r="Q31216" s="1">
        <v>45524.083462812501</v>
      </c>
      <c r="R31216" t="s">
        <v>33</v>
      </c>
      <c r="S31216" t="s">
        <v>34</v>
      </c>
      <c r="T31216">
        <v>17</v>
      </c>
      <c r="U31216">
        <v>68</v>
      </c>
      <c r="V31216">
        <v>6</v>
      </c>
      <c r="W31216">
        <v>6</v>
      </c>
      <c r="X31216">
        <v>17</v>
      </c>
      <c r="Y31216">
        <v>7</v>
      </c>
      <c r="Z31216">
        <v>1</v>
      </c>
      <c r="AA31216" t="s">
        <v>1421</v>
      </c>
      <c r="AB31216" t="s">
        <v>848</v>
      </c>
      <c r="AC31216">
        <v>95144</v>
      </c>
      <c r="AD31216" t="s">
        <v>10426</v>
      </c>
      <c r="AE31216">
        <v>2</v>
      </c>
      <c r="AF31216">
        <v>1</v>
      </c>
      <c r="AG31216">
        <v>7</v>
      </c>
      <c r="AH31216">
        <v>2024</v>
      </c>
    </row>
    <row r="31217" spans="1:34" x14ac:dyDescent="0.25">
      <c r="A31217" s="4">
        <v>45523.639548611114</v>
      </c>
      <c r="B31217" t="s">
        <v>14</v>
      </c>
      <c r="C31217">
        <v>1058633</v>
      </c>
      <c r="D31217">
        <v>94876</v>
      </c>
      <c r="E31217">
        <v>54013390</v>
      </c>
      <c r="F31217" t="s">
        <v>1525</v>
      </c>
      <c r="G31217" t="s">
        <v>1130</v>
      </c>
      <c r="H31217">
        <v>6</v>
      </c>
      <c r="I31217">
        <v>20000</v>
      </c>
      <c r="J31217">
        <v>20000</v>
      </c>
      <c r="K31217">
        <v>20000</v>
      </c>
      <c r="L31217" s="1">
        <v>45535</v>
      </c>
      <c r="M31217" s="1">
        <v>45657</v>
      </c>
      <c r="N31217" s="1">
        <v>45657</v>
      </c>
      <c r="O31217">
        <v>122</v>
      </c>
      <c r="P31217" s="1">
        <v>45504.450254317133</v>
      </c>
      <c r="Q31217" s="1">
        <v>45524.083462418981</v>
      </c>
      <c r="R31217" t="s">
        <v>33</v>
      </c>
      <c r="S31217" t="s">
        <v>34</v>
      </c>
      <c r="T31217">
        <v>17</v>
      </c>
      <c r="U31217">
        <v>68</v>
      </c>
      <c r="V31217">
        <v>6</v>
      </c>
      <c r="W31217">
        <v>6</v>
      </c>
      <c r="X31217">
        <v>17</v>
      </c>
      <c r="Y31217">
        <v>7</v>
      </c>
      <c r="Z31217">
        <v>1</v>
      </c>
      <c r="AA31217" t="s">
        <v>1421</v>
      </c>
      <c r="AB31217" t="s">
        <v>848</v>
      </c>
      <c r="AC31217">
        <v>95250</v>
      </c>
      <c r="AD31217" t="s">
        <v>10468</v>
      </c>
      <c r="AE31217">
        <v>2</v>
      </c>
      <c r="AF31217">
        <v>1</v>
      </c>
      <c r="AG31217">
        <v>8</v>
      </c>
      <c r="AH31217">
        <v>2024</v>
      </c>
    </row>
    <row r="31218" spans="1:34" x14ac:dyDescent="0.25">
      <c r="A31218" s="4">
        <v>45523.647881944446</v>
      </c>
      <c r="B31218" t="s">
        <v>14</v>
      </c>
      <c r="C31218">
        <v>1015360</v>
      </c>
      <c r="D31218">
        <v>119081</v>
      </c>
      <c r="E31218">
        <v>49349034</v>
      </c>
      <c r="F31218" t="s">
        <v>6705</v>
      </c>
      <c r="G31218" t="s">
        <v>8039</v>
      </c>
      <c r="H31218">
        <v>6</v>
      </c>
      <c r="I31218">
        <v>18000</v>
      </c>
      <c r="J31218">
        <v>18000</v>
      </c>
      <c r="K31218">
        <v>18000</v>
      </c>
      <c r="L31218" s="1">
        <v>45382</v>
      </c>
      <c r="M31218" s="1">
        <v>45504</v>
      </c>
      <c r="N31218" s="1">
        <v>45657</v>
      </c>
      <c r="O31218">
        <v>122</v>
      </c>
      <c r="P31218" s="1">
        <v>45357.40730806713</v>
      </c>
      <c r="Q31218" s="1">
        <v>45524.083513622689</v>
      </c>
      <c r="R31218" t="s">
        <v>33</v>
      </c>
      <c r="S31218" t="s">
        <v>34</v>
      </c>
      <c r="T31218">
        <v>50</v>
      </c>
      <c r="U31218">
        <v>341</v>
      </c>
      <c r="V31218">
        <v>15</v>
      </c>
      <c r="W31218">
        <v>15</v>
      </c>
      <c r="X31218">
        <v>50</v>
      </c>
      <c r="Y31218">
        <v>16</v>
      </c>
      <c r="Z31218">
        <v>1</v>
      </c>
      <c r="AA31218" t="s">
        <v>7983</v>
      </c>
      <c r="AB31218" t="s">
        <v>20</v>
      </c>
      <c r="AC31218">
        <v>94609</v>
      </c>
      <c r="AD31218" t="s">
        <v>37</v>
      </c>
      <c r="AE31218">
        <v>2</v>
      </c>
      <c r="AF31218">
        <v>1</v>
      </c>
      <c r="AG31218">
        <v>3</v>
      </c>
      <c r="AH31218">
        <v>2024</v>
      </c>
    </row>
    <row r="31219" spans="1:34" x14ac:dyDescent="0.25">
      <c r="A31219" s="4">
        <v>45523.647881944446</v>
      </c>
      <c r="B31219" t="s">
        <v>14</v>
      </c>
      <c r="C31219">
        <v>1026682</v>
      </c>
      <c r="D31219">
        <v>119081</v>
      </c>
      <c r="E31219">
        <v>49349034</v>
      </c>
      <c r="F31219" t="s">
        <v>6705</v>
      </c>
      <c r="G31219" t="s">
        <v>8039</v>
      </c>
      <c r="H31219">
        <v>6</v>
      </c>
      <c r="I31219">
        <v>18000</v>
      </c>
      <c r="J31219">
        <v>18000</v>
      </c>
      <c r="K31219">
        <v>18000</v>
      </c>
      <c r="L31219" s="1">
        <v>45412</v>
      </c>
      <c r="M31219" s="1">
        <v>45504</v>
      </c>
      <c r="N31219" s="1">
        <v>45657</v>
      </c>
      <c r="O31219">
        <v>92</v>
      </c>
      <c r="P31219" s="1">
        <v>45377.421716747682</v>
      </c>
      <c r="Q31219" s="1">
        <v>45524.083513969905</v>
      </c>
      <c r="R31219" t="s">
        <v>33</v>
      </c>
      <c r="S31219" t="s">
        <v>34</v>
      </c>
      <c r="T31219">
        <v>50</v>
      </c>
      <c r="U31219">
        <v>341</v>
      </c>
      <c r="V31219">
        <v>15</v>
      </c>
      <c r="W31219">
        <v>15</v>
      </c>
      <c r="X31219">
        <v>50</v>
      </c>
      <c r="Y31219">
        <v>16</v>
      </c>
      <c r="Z31219">
        <v>1</v>
      </c>
      <c r="AA31219" t="s">
        <v>7983</v>
      </c>
      <c r="AB31219" t="s">
        <v>20</v>
      </c>
      <c r="AC31219">
        <v>94842</v>
      </c>
      <c r="AD31219" t="s">
        <v>8959</v>
      </c>
      <c r="AE31219">
        <v>2</v>
      </c>
      <c r="AF31219">
        <v>1</v>
      </c>
      <c r="AG31219">
        <v>4</v>
      </c>
      <c r="AH31219">
        <v>2024</v>
      </c>
    </row>
    <row r="31220" spans="1:34" x14ac:dyDescent="0.25">
      <c r="A31220" s="4">
        <v>45523.668946759259</v>
      </c>
      <c r="B31220" t="s">
        <v>14</v>
      </c>
      <c r="C31220">
        <v>1064217</v>
      </c>
      <c r="D31220">
        <v>6263</v>
      </c>
      <c r="E31220">
        <v>51086994</v>
      </c>
      <c r="F31220" t="s">
        <v>1320</v>
      </c>
      <c r="G31220" t="s">
        <v>7552</v>
      </c>
      <c r="H31220">
        <v>6</v>
      </c>
      <c r="I31220">
        <v>31000</v>
      </c>
      <c r="J31220">
        <v>31000</v>
      </c>
      <c r="K31220">
        <v>31000</v>
      </c>
      <c r="L31220" s="1">
        <v>45535</v>
      </c>
      <c r="M31220" s="1">
        <v>45657</v>
      </c>
      <c r="N31220" s="1">
        <v>45657</v>
      </c>
      <c r="O31220">
        <v>122</v>
      </c>
      <c r="P31220" s="1">
        <v>45504.452960300929</v>
      </c>
      <c r="Q31220" s="1">
        <v>45524.083527893519</v>
      </c>
      <c r="R31220" t="s">
        <v>33</v>
      </c>
      <c r="S31220" t="s">
        <v>34</v>
      </c>
      <c r="T31220">
        <v>41</v>
      </c>
      <c r="U31220">
        <v>252</v>
      </c>
      <c r="V31220">
        <v>5</v>
      </c>
      <c r="W31220">
        <v>5</v>
      </c>
      <c r="X31220">
        <v>41</v>
      </c>
      <c r="Y31220">
        <v>6</v>
      </c>
      <c r="Z31220">
        <v>1</v>
      </c>
      <c r="AA31220" t="s">
        <v>1672</v>
      </c>
      <c r="AB31220" t="s">
        <v>20</v>
      </c>
      <c r="AC31220">
        <v>95274</v>
      </c>
      <c r="AD31220" t="s">
        <v>10468</v>
      </c>
      <c r="AE31220">
        <v>2</v>
      </c>
      <c r="AF31220">
        <v>1</v>
      </c>
      <c r="AG31220">
        <v>8</v>
      </c>
      <c r="AH31220">
        <v>2024</v>
      </c>
    </row>
    <row r="31221" spans="1:34" x14ac:dyDescent="0.25">
      <c r="A31221" s="4">
        <v>45523.680763888886</v>
      </c>
      <c r="B31221" t="s">
        <v>14</v>
      </c>
      <c r="C31221">
        <v>1062572</v>
      </c>
      <c r="D31221">
        <v>1561</v>
      </c>
      <c r="E31221">
        <v>48212516</v>
      </c>
      <c r="F31221" t="s">
        <v>5697</v>
      </c>
      <c r="G31221" t="s">
        <v>32</v>
      </c>
      <c r="H31221">
        <v>6</v>
      </c>
      <c r="I31221">
        <v>35000</v>
      </c>
      <c r="J31221">
        <v>35000</v>
      </c>
      <c r="K31221">
        <v>35000</v>
      </c>
      <c r="L31221" s="1">
        <v>45535</v>
      </c>
      <c r="M31221" s="1">
        <v>45657</v>
      </c>
      <c r="N31221" s="1">
        <v>45657</v>
      </c>
      <c r="O31221">
        <v>122</v>
      </c>
      <c r="P31221" s="1">
        <v>45504.452131331018</v>
      </c>
      <c r="Q31221" s="1">
        <v>45524.083568055554</v>
      </c>
      <c r="R31221" t="s">
        <v>33</v>
      </c>
      <c r="S31221" t="s">
        <v>34</v>
      </c>
      <c r="T31221">
        <v>31</v>
      </c>
      <c r="U31221">
        <v>278</v>
      </c>
      <c r="V31221">
        <v>9</v>
      </c>
      <c r="W31221">
        <v>9</v>
      </c>
      <c r="X31221">
        <v>31</v>
      </c>
      <c r="Y31221">
        <v>10</v>
      </c>
      <c r="Z31221">
        <v>1</v>
      </c>
      <c r="AA31221" t="s">
        <v>543</v>
      </c>
      <c r="AB31221" t="s">
        <v>20</v>
      </c>
      <c r="AC31221">
        <v>95264</v>
      </c>
      <c r="AD31221" t="s">
        <v>10468</v>
      </c>
      <c r="AE31221">
        <v>2</v>
      </c>
      <c r="AF31221">
        <v>1</v>
      </c>
      <c r="AG31221">
        <v>8</v>
      </c>
      <c r="AH31221">
        <v>2024</v>
      </c>
    </row>
    <row r="31222" spans="1:34" x14ac:dyDescent="0.25">
      <c r="A31222" s="4">
        <v>45523.719143518516</v>
      </c>
      <c r="B31222" t="s">
        <v>14</v>
      </c>
      <c r="C31222">
        <v>1064265</v>
      </c>
      <c r="D31222">
        <v>124760</v>
      </c>
      <c r="E31222">
        <v>49847796</v>
      </c>
      <c r="F31222" t="s">
        <v>117</v>
      </c>
      <c r="G31222" t="s">
        <v>7389</v>
      </c>
      <c r="H31222">
        <v>6</v>
      </c>
      <c r="I31222">
        <v>31000</v>
      </c>
      <c r="J31222">
        <v>31000</v>
      </c>
      <c r="K31222">
        <v>31000</v>
      </c>
      <c r="L31222" s="1">
        <v>45535</v>
      </c>
      <c r="M31222" s="1">
        <v>45657</v>
      </c>
      <c r="N31222" s="1">
        <v>45657</v>
      </c>
      <c r="O31222">
        <v>122</v>
      </c>
      <c r="P31222" s="1">
        <v>45504.452980011571</v>
      </c>
      <c r="Q31222" s="1">
        <v>45524.083528090276</v>
      </c>
      <c r="R31222" t="s">
        <v>33</v>
      </c>
      <c r="S31222" t="s">
        <v>34</v>
      </c>
      <c r="T31222">
        <v>41</v>
      </c>
      <c r="U31222">
        <v>253</v>
      </c>
      <c r="V31222">
        <v>5</v>
      </c>
      <c r="W31222">
        <v>5</v>
      </c>
      <c r="X31222">
        <v>41</v>
      </c>
      <c r="Y31222">
        <v>6</v>
      </c>
      <c r="Z31222">
        <v>1</v>
      </c>
      <c r="AA31222" t="s">
        <v>1672</v>
      </c>
      <c r="AB31222" t="s">
        <v>20</v>
      </c>
      <c r="AC31222">
        <v>95274</v>
      </c>
      <c r="AD31222" t="s">
        <v>10468</v>
      </c>
      <c r="AE31222">
        <v>2</v>
      </c>
      <c r="AF31222">
        <v>1</v>
      </c>
      <c r="AG31222">
        <v>8</v>
      </c>
      <c r="AH31222">
        <v>2024</v>
      </c>
    </row>
    <row r="31223" spans="1:34" x14ac:dyDescent="0.25">
      <c r="A31223" s="4">
        <v>45523.721643518518</v>
      </c>
      <c r="B31223" t="s">
        <v>14</v>
      </c>
      <c r="C31223">
        <v>1053193</v>
      </c>
      <c r="D31223">
        <v>2794</v>
      </c>
      <c r="E31223">
        <v>50006026</v>
      </c>
      <c r="F31223" t="s">
        <v>6074</v>
      </c>
      <c r="G31223" t="s">
        <v>642</v>
      </c>
      <c r="H31223">
        <v>6</v>
      </c>
      <c r="I31223">
        <v>35000</v>
      </c>
      <c r="J31223">
        <v>35000</v>
      </c>
      <c r="K31223">
        <v>35000</v>
      </c>
      <c r="L31223" s="1">
        <v>45504</v>
      </c>
      <c r="M31223" s="1">
        <v>45657</v>
      </c>
      <c r="N31223" s="1">
        <v>45657</v>
      </c>
      <c r="O31223">
        <v>153</v>
      </c>
      <c r="P31223" s="1">
        <v>45470.496756134256</v>
      </c>
      <c r="Q31223" s="1">
        <v>45524.083443252312</v>
      </c>
      <c r="R31223" t="s">
        <v>33</v>
      </c>
      <c r="S31223" t="s">
        <v>34</v>
      </c>
      <c r="T31223">
        <v>32</v>
      </c>
      <c r="U31223">
        <v>173</v>
      </c>
      <c r="V31223">
        <v>4</v>
      </c>
      <c r="W31223">
        <v>4</v>
      </c>
      <c r="X31223">
        <v>32</v>
      </c>
      <c r="Y31223">
        <v>5</v>
      </c>
      <c r="Z31223">
        <v>1</v>
      </c>
      <c r="AA31223" t="s">
        <v>35</v>
      </c>
      <c r="AB31223" t="s">
        <v>20</v>
      </c>
      <c r="AC31223">
        <v>95179</v>
      </c>
      <c r="AD31223" t="s">
        <v>10426</v>
      </c>
      <c r="AE31223">
        <v>2</v>
      </c>
      <c r="AF31223">
        <v>1</v>
      </c>
      <c r="AG31223">
        <v>7</v>
      </c>
      <c r="AH31223">
        <v>2024</v>
      </c>
    </row>
    <row r="31224" spans="1:34" x14ac:dyDescent="0.25">
      <c r="A31224" s="4">
        <v>45523.72420138889</v>
      </c>
      <c r="B31224" t="s">
        <v>14</v>
      </c>
      <c r="C31224">
        <v>1062192</v>
      </c>
      <c r="D31224">
        <v>124342</v>
      </c>
      <c r="E31224">
        <v>50793207</v>
      </c>
      <c r="F31224" t="s">
        <v>5437</v>
      </c>
      <c r="G31224" t="s">
        <v>5438</v>
      </c>
      <c r="H31224">
        <v>6</v>
      </c>
      <c r="I31224">
        <v>17000</v>
      </c>
      <c r="J31224">
        <v>17000</v>
      </c>
      <c r="K31224">
        <v>17000</v>
      </c>
      <c r="L31224" s="1">
        <v>45535</v>
      </c>
      <c r="M31224" s="1">
        <v>45657</v>
      </c>
      <c r="N31224" s="1">
        <v>45657</v>
      </c>
      <c r="O31224">
        <v>122</v>
      </c>
      <c r="P31224" s="1">
        <v>45504.451972337964</v>
      </c>
      <c r="Q31224" s="1">
        <v>45524.083549421295</v>
      </c>
      <c r="R31224" t="s">
        <v>33</v>
      </c>
      <c r="S31224" t="s">
        <v>34</v>
      </c>
      <c r="T31224">
        <v>30</v>
      </c>
      <c r="U31224">
        <v>161</v>
      </c>
      <c r="V31224">
        <v>26</v>
      </c>
      <c r="W31224">
        <v>26</v>
      </c>
      <c r="X31224">
        <v>30</v>
      </c>
      <c r="Y31224">
        <v>27</v>
      </c>
      <c r="Z31224">
        <v>1</v>
      </c>
      <c r="AA31224" t="s">
        <v>5428</v>
      </c>
      <c r="AB31224" t="s">
        <v>20</v>
      </c>
      <c r="AC31224">
        <v>95263</v>
      </c>
      <c r="AD31224" t="s">
        <v>10468</v>
      </c>
      <c r="AE31224">
        <v>2</v>
      </c>
      <c r="AF31224">
        <v>1</v>
      </c>
      <c r="AG31224">
        <v>8</v>
      </c>
      <c r="AH31224">
        <v>2024</v>
      </c>
    </row>
    <row r="31225" spans="1:34" x14ac:dyDescent="0.25">
      <c r="A31225" s="4">
        <v>45523.725624999999</v>
      </c>
      <c r="B31225" t="s">
        <v>14</v>
      </c>
      <c r="C31225">
        <v>1065686</v>
      </c>
      <c r="D31225">
        <v>123971</v>
      </c>
      <c r="E31225">
        <v>50565915</v>
      </c>
      <c r="F31225" t="s">
        <v>181</v>
      </c>
      <c r="G31225" t="s">
        <v>8746</v>
      </c>
      <c r="H31225">
        <v>6</v>
      </c>
      <c r="I31225">
        <v>17000</v>
      </c>
      <c r="J31225">
        <v>17000</v>
      </c>
      <c r="K31225">
        <v>17000</v>
      </c>
      <c r="L31225" s="1">
        <v>45535</v>
      </c>
      <c r="M31225" s="1">
        <v>45657</v>
      </c>
      <c r="N31225" s="1">
        <v>45657</v>
      </c>
      <c r="O31225">
        <v>122</v>
      </c>
      <c r="P31225" s="1">
        <v>45504.453593599537</v>
      </c>
      <c r="Q31225" s="1">
        <v>45524.083591354167</v>
      </c>
      <c r="R31225" t="s">
        <v>33</v>
      </c>
      <c r="S31225" t="s">
        <v>34</v>
      </c>
      <c r="T31225">
        <v>54</v>
      </c>
      <c r="U31225">
        <v>407</v>
      </c>
      <c r="V31225">
        <v>18</v>
      </c>
      <c r="W31225">
        <v>18</v>
      </c>
      <c r="X31225">
        <v>54</v>
      </c>
      <c r="Y31225">
        <v>19</v>
      </c>
      <c r="Z31225">
        <v>1</v>
      </c>
      <c r="AA31225" t="s">
        <v>8706</v>
      </c>
      <c r="AB31225" t="s">
        <v>20</v>
      </c>
      <c r="AC31225">
        <v>95287</v>
      </c>
      <c r="AD31225" t="s">
        <v>10468</v>
      </c>
      <c r="AE31225">
        <v>2</v>
      </c>
      <c r="AF31225">
        <v>1</v>
      </c>
      <c r="AG31225">
        <v>8</v>
      </c>
      <c r="AH31225">
        <v>2024</v>
      </c>
    </row>
    <row r="31226" spans="1:34" x14ac:dyDescent="0.25">
      <c r="A31226" s="4">
        <v>45523.733391203707</v>
      </c>
      <c r="B31226" t="s">
        <v>14</v>
      </c>
      <c r="C31226">
        <v>1062533</v>
      </c>
      <c r="D31226">
        <v>1524</v>
      </c>
      <c r="E31226">
        <v>49323027</v>
      </c>
      <c r="F31226" t="s">
        <v>5737</v>
      </c>
      <c r="G31226" t="s">
        <v>5738</v>
      </c>
      <c r="H31226">
        <v>6</v>
      </c>
      <c r="I31226">
        <v>35000</v>
      </c>
      <c r="J31226">
        <v>35000</v>
      </c>
      <c r="K31226">
        <v>35000</v>
      </c>
      <c r="L31226" s="1">
        <v>45535</v>
      </c>
      <c r="M31226" s="1">
        <v>45657</v>
      </c>
      <c r="N31226" s="1">
        <v>45657</v>
      </c>
      <c r="O31226">
        <v>122</v>
      </c>
      <c r="P31226" s="1">
        <v>45504.452109803242</v>
      </c>
      <c r="Q31226" s="1">
        <v>45524.083568402777</v>
      </c>
      <c r="R31226" t="s">
        <v>33</v>
      </c>
      <c r="S31226" t="s">
        <v>34</v>
      </c>
      <c r="T31226">
        <v>31</v>
      </c>
      <c r="U31226">
        <v>277</v>
      </c>
      <c r="V31226">
        <v>9</v>
      </c>
      <c r="W31226">
        <v>9</v>
      </c>
      <c r="X31226">
        <v>31</v>
      </c>
      <c r="Y31226">
        <v>10</v>
      </c>
      <c r="Z31226">
        <v>1</v>
      </c>
      <c r="AA31226" t="s">
        <v>543</v>
      </c>
      <c r="AB31226" t="s">
        <v>20</v>
      </c>
      <c r="AC31226">
        <v>95264</v>
      </c>
      <c r="AD31226" t="s">
        <v>10468</v>
      </c>
      <c r="AE31226">
        <v>2</v>
      </c>
      <c r="AF31226">
        <v>1</v>
      </c>
      <c r="AG31226">
        <v>8</v>
      </c>
      <c r="AH31226">
        <v>2024</v>
      </c>
    </row>
    <row r="31227" spans="1:34" x14ac:dyDescent="0.25">
      <c r="A31227" s="4">
        <v>45523.753229166665</v>
      </c>
      <c r="B31227" t="s">
        <v>14</v>
      </c>
      <c r="C31227">
        <v>1057749</v>
      </c>
      <c r="D31227">
        <v>123546</v>
      </c>
      <c r="E31227">
        <v>58229106</v>
      </c>
      <c r="F31227" t="s">
        <v>201</v>
      </c>
      <c r="G31227" t="s">
        <v>202</v>
      </c>
      <c r="H31227">
        <v>6</v>
      </c>
      <c r="I31227">
        <v>25000</v>
      </c>
      <c r="J31227">
        <v>25000</v>
      </c>
      <c r="K31227">
        <v>25000</v>
      </c>
      <c r="L31227" s="1">
        <v>45535</v>
      </c>
      <c r="M31227" s="1">
        <v>45657</v>
      </c>
      <c r="N31227" s="1">
        <v>45657</v>
      </c>
      <c r="O31227">
        <v>122</v>
      </c>
      <c r="P31227" s="1">
        <v>45504.449863506947</v>
      </c>
      <c r="Q31227" s="1">
        <v>45524.083501307869</v>
      </c>
      <c r="R31227" t="s">
        <v>33</v>
      </c>
      <c r="S31227" t="s">
        <v>34</v>
      </c>
      <c r="T31227">
        <v>7</v>
      </c>
      <c r="U31227">
        <v>15</v>
      </c>
      <c r="V31227">
        <v>3</v>
      </c>
      <c r="W31227">
        <v>3</v>
      </c>
      <c r="X31227">
        <v>7</v>
      </c>
      <c r="Y31227">
        <v>4</v>
      </c>
      <c r="Z31227">
        <v>1</v>
      </c>
      <c r="AA31227" t="s">
        <v>185</v>
      </c>
      <c r="AB31227" t="s">
        <v>36</v>
      </c>
      <c r="AC31227">
        <v>95243</v>
      </c>
      <c r="AD31227" t="s">
        <v>10468</v>
      </c>
      <c r="AE31227">
        <v>2</v>
      </c>
      <c r="AF31227">
        <v>1</v>
      </c>
      <c r="AG31227">
        <v>8</v>
      </c>
      <c r="AH31227">
        <v>2024</v>
      </c>
    </row>
    <row r="31228" spans="1:34" x14ac:dyDescent="0.25">
      <c r="A31228" s="4">
        <v>45523.753229166665</v>
      </c>
      <c r="B31228" t="s">
        <v>14</v>
      </c>
      <c r="C31228">
        <v>1062153</v>
      </c>
      <c r="D31228">
        <v>4801</v>
      </c>
      <c r="E31228">
        <v>51311568</v>
      </c>
      <c r="F31228" t="s">
        <v>5248</v>
      </c>
      <c r="G31228" t="s">
        <v>5249</v>
      </c>
      <c r="H31228">
        <v>6</v>
      </c>
      <c r="I31228">
        <v>25000</v>
      </c>
      <c r="J31228">
        <v>25000</v>
      </c>
      <c r="K31228">
        <v>25000</v>
      </c>
      <c r="L31228" s="1">
        <v>45535</v>
      </c>
      <c r="M31228" s="1">
        <v>45657</v>
      </c>
      <c r="N31228" s="1">
        <v>45657</v>
      </c>
      <c r="O31228">
        <v>122</v>
      </c>
      <c r="P31228" s="1">
        <v>45504.45194864583</v>
      </c>
      <c r="Q31228" s="1">
        <v>45524.083500775465</v>
      </c>
      <c r="R31228" t="s">
        <v>33</v>
      </c>
      <c r="S31228" t="s">
        <v>34</v>
      </c>
      <c r="T31228">
        <v>29</v>
      </c>
      <c r="U31228">
        <v>160</v>
      </c>
      <c r="V31228">
        <v>3</v>
      </c>
      <c r="W31228">
        <v>3</v>
      </c>
      <c r="X31228">
        <v>29</v>
      </c>
      <c r="Y31228">
        <v>4</v>
      </c>
      <c r="Z31228">
        <v>1</v>
      </c>
      <c r="AA31228" t="s">
        <v>185</v>
      </c>
      <c r="AB31228" t="s">
        <v>848</v>
      </c>
      <c r="AC31228">
        <v>95262</v>
      </c>
      <c r="AD31228" t="s">
        <v>10468</v>
      </c>
      <c r="AE31228">
        <v>2</v>
      </c>
      <c r="AF31228">
        <v>1</v>
      </c>
      <c r="AG31228">
        <v>8</v>
      </c>
      <c r="AH31228">
        <v>2024</v>
      </c>
    </row>
    <row r="31229" spans="1:34" x14ac:dyDescent="0.25">
      <c r="A31229" s="4">
        <v>45523.753229166665</v>
      </c>
      <c r="B31229" t="s">
        <v>14</v>
      </c>
      <c r="C31229">
        <v>1061982</v>
      </c>
      <c r="D31229">
        <v>116392</v>
      </c>
      <c r="E31229">
        <v>56985472</v>
      </c>
      <c r="F31229" t="s">
        <v>5344</v>
      </c>
      <c r="G31229" t="s">
        <v>5345</v>
      </c>
      <c r="H31229">
        <v>6</v>
      </c>
      <c r="I31229">
        <v>25000</v>
      </c>
      <c r="J31229">
        <v>25000</v>
      </c>
      <c r="K31229">
        <v>25000</v>
      </c>
      <c r="L31229" s="1">
        <v>45535</v>
      </c>
      <c r="M31229" s="1">
        <v>45657</v>
      </c>
      <c r="N31229" s="1">
        <v>45657</v>
      </c>
      <c r="O31229">
        <v>122</v>
      </c>
      <c r="P31229" s="1">
        <v>45504.451890428238</v>
      </c>
      <c r="Q31229" s="1">
        <v>45524.083500428242</v>
      </c>
      <c r="R31229" t="s">
        <v>33</v>
      </c>
      <c r="S31229" t="s">
        <v>34</v>
      </c>
      <c r="T31229">
        <v>29</v>
      </c>
      <c r="U31229">
        <v>155</v>
      </c>
      <c r="V31229">
        <v>3</v>
      </c>
      <c r="W31229">
        <v>3</v>
      </c>
      <c r="X31229">
        <v>29</v>
      </c>
      <c r="Y31229">
        <v>4</v>
      </c>
      <c r="Z31229">
        <v>1</v>
      </c>
      <c r="AA31229" t="s">
        <v>185</v>
      </c>
      <c r="AB31229" t="s">
        <v>848</v>
      </c>
      <c r="AC31229">
        <v>95262</v>
      </c>
      <c r="AD31229" t="s">
        <v>10468</v>
      </c>
      <c r="AE31229">
        <v>2</v>
      </c>
      <c r="AF31229">
        <v>1</v>
      </c>
      <c r="AG31229">
        <v>8</v>
      </c>
      <c r="AH31229">
        <v>2024</v>
      </c>
    </row>
    <row r="31230" spans="1:34" x14ac:dyDescent="0.25">
      <c r="A31230" s="4">
        <v>45523.755104166667</v>
      </c>
      <c r="B31230" t="s">
        <v>14</v>
      </c>
      <c r="C31230">
        <v>1058796</v>
      </c>
      <c r="D31230">
        <v>123461</v>
      </c>
      <c r="E31230">
        <v>56516361</v>
      </c>
      <c r="F31230" t="s">
        <v>1705</v>
      </c>
      <c r="G31230" t="s">
        <v>709</v>
      </c>
      <c r="H31230">
        <v>6</v>
      </c>
      <c r="I31230">
        <v>31000</v>
      </c>
      <c r="J31230">
        <v>31000</v>
      </c>
      <c r="K31230">
        <v>31000</v>
      </c>
      <c r="L31230" s="1">
        <v>45535</v>
      </c>
      <c r="M31230" s="1">
        <v>45657</v>
      </c>
      <c r="N31230" s="1">
        <v>45657</v>
      </c>
      <c r="O31230">
        <v>122</v>
      </c>
      <c r="P31230" s="1">
        <v>45504.45033028935</v>
      </c>
      <c r="Q31230" s="1">
        <v>45524.083528784722</v>
      </c>
      <c r="R31230" t="s">
        <v>33</v>
      </c>
      <c r="S31230" t="s">
        <v>34</v>
      </c>
      <c r="T31230">
        <v>18</v>
      </c>
      <c r="U31230">
        <v>73</v>
      </c>
      <c r="V31230">
        <v>5</v>
      </c>
      <c r="W31230">
        <v>5</v>
      </c>
      <c r="X31230">
        <v>18</v>
      </c>
      <c r="Y31230">
        <v>6</v>
      </c>
      <c r="Z31230">
        <v>1</v>
      </c>
      <c r="AA31230" t="s">
        <v>1672</v>
      </c>
      <c r="AB31230" t="s">
        <v>848</v>
      </c>
      <c r="AC31230">
        <v>95251</v>
      </c>
      <c r="AD31230" t="s">
        <v>10468</v>
      </c>
      <c r="AE31230">
        <v>2</v>
      </c>
      <c r="AF31230">
        <v>1</v>
      </c>
      <c r="AG31230">
        <v>8</v>
      </c>
      <c r="AH31230">
        <v>2024</v>
      </c>
    </row>
    <row r="31231" spans="1:34" x14ac:dyDescent="0.25">
      <c r="A31231" s="4">
        <v>45523.755104166667</v>
      </c>
      <c r="B31231" t="s">
        <v>14</v>
      </c>
      <c r="C31231">
        <v>1064276</v>
      </c>
      <c r="D31231">
        <v>497</v>
      </c>
      <c r="E31231">
        <v>49495548</v>
      </c>
      <c r="F31231" t="s">
        <v>7525</v>
      </c>
      <c r="G31231" t="s">
        <v>7526</v>
      </c>
      <c r="H31231">
        <v>6</v>
      </c>
      <c r="I31231">
        <v>31000</v>
      </c>
      <c r="J31231">
        <v>31000</v>
      </c>
      <c r="K31231">
        <v>31000</v>
      </c>
      <c r="L31231" s="1">
        <v>45535</v>
      </c>
      <c r="M31231" s="1">
        <v>45657</v>
      </c>
      <c r="N31231" s="1">
        <v>45657</v>
      </c>
      <c r="O31231">
        <v>122</v>
      </c>
      <c r="P31231" s="1">
        <v>45504.452983252311</v>
      </c>
      <c r="Q31231" s="1">
        <v>45524.083528437499</v>
      </c>
      <c r="R31231" t="s">
        <v>33</v>
      </c>
      <c r="S31231" t="s">
        <v>34</v>
      </c>
      <c r="T31231">
        <v>41</v>
      </c>
      <c r="U31231">
        <v>254</v>
      </c>
      <c r="V31231">
        <v>5</v>
      </c>
      <c r="W31231">
        <v>5</v>
      </c>
      <c r="X31231">
        <v>41</v>
      </c>
      <c r="Y31231">
        <v>6</v>
      </c>
      <c r="Z31231">
        <v>1</v>
      </c>
      <c r="AA31231" t="s">
        <v>1672</v>
      </c>
      <c r="AB31231" t="s">
        <v>20</v>
      </c>
      <c r="AC31231">
        <v>95274</v>
      </c>
      <c r="AD31231" t="s">
        <v>10468</v>
      </c>
      <c r="AE31231">
        <v>2</v>
      </c>
      <c r="AF31231">
        <v>1</v>
      </c>
      <c r="AG31231">
        <v>8</v>
      </c>
      <c r="AH31231">
        <v>2024</v>
      </c>
    </row>
    <row r="31232" spans="1:34" x14ac:dyDescent="0.25">
      <c r="A31232" s="4">
        <v>45523.765625</v>
      </c>
      <c r="B31232" t="s">
        <v>14</v>
      </c>
      <c r="C31232">
        <v>1062525</v>
      </c>
      <c r="D31232">
        <v>121550</v>
      </c>
      <c r="E31232">
        <v>50006003</v>
      </c>
      <c r="F31232" t="s">
        <v>5541</v>
      </c>
      <c r="G31232" t="s">
        <v>5542</v>
      </c>
      <c r="H31232">
        <v>6</v>
      </c>
      <c r="I31232">
        <v>35000</v>
      </c>
      <c r="J31232">
        <v>35000</v>
      </c>
      <c r="K31232">
        <v>35000</v>
      </c>
      <c r="L31232" s="1">
        <v>45535</v>
      </c>
      <c r="M31232" s="1">
        <v>45657</v>
      </c>
      <c r="N31232" s="1">
        <v>45657</v>
      </c>
      <c r="O31232">
        <v>122</v>
      </c>
      <c r="P31232" s="1">
        <v>45504.452106712961</v>
      </c>
      <c r="Q31232" s="1">
        <v>45524.08356875</v>
      </c>
      <c r="R31232" t="s">
        <v>33</v>
      </c>
      <c r="S31232" t="s">
        <v>34</v>
      </c>
      <c r="T31232">
        <v>31</v>
      </c>
      <c r="U31232">
        <v>276</v>
      </c>
      <c r="V31232">
        <v>9</v>
      </c>
      <c r="W31232">
        <v>9</v>
      </c>
      <c r="X31232">
        <v>31</v>
      </c>
      <c r="Y31232">
        <v>10</v>
      </c>
      <c r="Z31232">
        <v>1</v>
      </c>
      <c r="AA31232" t="s">
        <v>543</v>
      </c>
      <c r="AB31232" t="s">
        <v>20</v>
      </c>
      <c r="AC31232">
        <v>95264</v>
      </c>
      <c r="AD31232" t="s">
        <v>10468</v>
      </c>
      <c r="AE31232">
        <v>2</v>
      </c>
      <c r="AF31232">
        <v>1</v>
      </c>
      <c r="AG31232">
        <v>8</v>
      </c>
      <c r="AH31232">
        <v>2024</v>
      </c>
    </row>
    <row r="31233" spans="1:34" x14ac:dyDescent="0.25">
      <c r="A31233" s="4">
        <v>45523.768796296295</v>
      </c>
      <c r="B31233" t="s">
        <v>14</v>
      </c>
      <c r="C31233">
        <v>1061759</v>
      </c>
      <c r="D31233">
        <v>2956</v>
      </c>
      <c r="E31233">
        <v>49396363</v>
      </c>
      <c r="F31233" t="s">
        <v>5108</v>
      </c>
      <c r="G31233" t="s">
        <v>5109</v>
      </c>
      <c r="H31233">
        <v>6</v>
      </c>
      <c r="I31233">
        <v>32000</v>
      </c>
      <c r="J31233">
        <v>32000</v>
      </c>
      <c r="K31233">
        <v>32000</v>
      </c>
      <c r="L31233" s="1">
        <v>45535</v>
      </c>
      <c r="M31233" s="1">
        <v>45657</v>
      </c>
      <c r="N31233" s="1">
        <v>45657</v>
      </c>
      <c r="O31233">
        <v>122</v>
      </c>
      <c r="P31233" s="1">
        <v>45504.451795289351</v>
      </c>
      <c r="Q31233" s="1">
        <v>45524.083362766207</v>
      </c>
      <c r="R31233" t="s">
        <v>33</v>
      </c>
      <c r="S31233" t="s">
        <v>34</v>
      </c>
      <c r="T31233">
        <v>28</v>
      </c>
      <c r="U31233">
        <v>147</v>
      </c>
      <c r="V31233">
        <v>30</v>
      </c>
      <c r="W31233">
        <v>30</v>
      </c>
      <c r="X31233">
        <v>28</v>
      </c>
      <c r="Y31233">
        <v>31</v>
      </c>
      <c r="Z31233">
        <v>1</v>
      </c>
      <c r="AA31233" t="s">
        <v>694</v>
      </c>
      <c r="AB31233" t="s">
        <v>20</v>
      </c>
      <c r="AC31233">
        <v>95261</v>
      </c>
      <c r="AD31233" t="s">
        <v>10468</v>
      </c>
      <c r="AE31233">
        <v>2</v>
      </c>
      <c r="AF31233">
        <v>1</v>
      </c>
      <c r="AG31233">
        <v>8</v>
      </c>
      <c r="AH31233">
        <v>2024</v>
      </c>
    </row>
    <row r="31234" spans="1:34" x14ac:dyDescent="0.25">
      <c r="A31234" s="4">
        <v>45523.774907407409</v>
      </c>
      <c r="B31234" t="s">
        <v>14</v>
      </c>
      <c r="C31234">
        <v>1014592</v>
      </c>
      <c r="D31234">
        <v>8507</v>
      </c>
      <c r="E31234">
        <v>48912031</v>
      </c>
      <c r="F31234" t="s">
        <v>5025</v>
      </c>
      <c r="G31234" t="s">
        <v>4803</v>
      </c>
      <c r="H31234">
        <v>6</v>
      </c>
      <c r="I31234">
        <v>23000</v>
      </c>
      <c r="J31234">
        <v>23000</v>
      </c>
      <c r="K31234">
        <v>23000</v>
      </c>
      <c r="L31234" s="1">
        <v>45382</v>
      </c>
      <c r="M31234" s="1">
        <v>45504</v>
      </c>
      <c r="N31234" s="1">
        <v>45657</v>
      </c>
      <c r="O31234">
        <v>122</v>
      </c>
      <c r="P31234" s="1">
        <v>45357.404065312498</v>
      </c>
      <c r="Q31234" s="1">
        <v>45524.083363506943</v>
      </c>
      <c r="R31234" t="s">
        <v>33</v>
      </c>
      <c r="S31234" t="s">
        <v>34</v>
      </c>
      <c r="T31234">
        <v>28</v>
      </c>
      <c r="U31234">
        <v>459</v>
      </c>
      <c r="V31234">
        <v>30</v>
      </c>
      <c r="W31234">
        <v>30</v>
      </c>
      <c r="X31234">
        <v>28</v>
      </c>
      <c r="Y31234">
        <v>31</v>
      </c>
      <c r="Z31234">
        <v>1</v>
      </c>
      <c r="AA31234" t="s">
        <v>694</v>
      </c>
      <c r="AB31234" t="s">
        <v>20</v>
      </c>
      <c r="AC31234">
        <v>94593</v>
      </c>
      <c r="AD31234" t="s">
        <v>37</v>
      </c>
      <c r="AE31234">
        <v>2</v>
      </c>
      <c r="AF31234">
        <v>1</v>
      </c>
      <c r="AG31234">
        <v>3</v>
      </c>
      <c r="AH31234">
        <v>2024</v>
      </c>
    </row>
    <row r="31235" spans="1:34" x14ac:dyDescent="0.25">
      <c r="A31235" s="4">
        <v>45523.774907407409</v>
      </c>
      <c r="B31235" t="s">
        <v>14</v>
      </c>
      <c r="C31235">
        <v>1023821</v>
      </c>
      <c r="D31235">
        <v>8507</v>
      </c>
      <c r="E31235">
        <v>48912031</v>
      </c>
      <c r="F31235" t="s">
        <v>5025</v>
      </c>
      <c r="G31235" t="s">
        <v>4803</v>
      </c>
      <c r="H31235">
        <v>6</v>
      </c>
      <c r="I31235">
        <v>23000</v>
      </c>
      <c r="J31235">
        <v>23000</v>
      </c>
      <c r="K31235">
        <v>23000</v>
      </c>
      <c r="L31235" s="1">
        <v>45412</v>
      </c>
      <c r="M31235" s="1">
        <v>45504</v>
      </c>
      <c r="N31235" s="1">
        <v>45657</v>
      </c>
      <c r="O31235">
        <v>92</v>
      </c>
      <c r="P31235" s="1">
        <v>45377.41653761574</v>
      </c>
      <c r="Q31235" s="1">
        <v>45524.083363692131</v>
      </c>
      <c r="R31235" t="s">
        <v>33</v>
      </c>
      <c r="S31235" t="s">
        <v>34</v>
      </c>
      <c r="T31235">
        <v>28</v>
      </c>
      <c r="U31235">
        <v>459</v>
      </c>
      <c r="V31235">
        <v>30</v>
      </c>
      <c r="W31235">
        <v>30</v>
      </c>
      <c r="X31235">
        <v>28</v>
      </c>
      <c r="Y31235">
        <v>31</v>
      </c>
      <c r="Z31235">
        <v>1</v>
      </c>
      <c r="AA31235" t="s">
        <v>694</v>
      </c>
      <c r="AB31235" t="s">
        <v>20</v>
      </c>
      <c r="AC31235">
        <v>94820</v>
      </c>
      <c r="AD31235" t="s">
        <v>8959</v>
      </c>
      <c r="AE31235">
        <v>2</v>
      </c>
      <c r="AF31235">
        <v>1</v>
      </c>
      <c r="AG31235">
        <v>4</v>
      </c>
      <c r="AH31235">
        <v>2024</v>
      </c>
    </row>
    <row r="31236" spans="1:34" x14ac:dyDescent="0.25">
      <c r="A31236" s="4">
        <v>45523.774907407409</v>
      </c>
      <c r="B31236" t="s">
        <v>14</v>
      </c>
      <c r="C31236">
        <v>1033639</v>
      </c>
      <c r="D31236">
        <v>8507</v>
      </c>
      <c r="E31236">
        <v>48912031</v>
      </c>
      <c r="F31236" t="s">
        <v>5025</v>
      </c>
      <c r="G31236" t="s">
        <v>4803</v>
      </c>
      <c r="H31236">
        <v>6</v>
      </c>
      <c r="I31236">
        <v>23000</v>
      </c>
      <c r="J31236">
        <v>23000</v>
      </c>
      <c r="K31236">
        <v>23000</v>
      </c>
      <c r="L31236" s="1">
        <v>45443</v>
      </c>
      <c r="M31236" s="1">
        <v>45504</v>
      </c>
      <c r="N31236" s="1">
        <v>45657</v>
      </c>
      <c r="O31236">
        <v>61</v>
      </c>
      <c r="P31236" s="1">
        <v>45411.387710150462</v>
      </c>
      <c r="Q31236" s="1">
        <v>45524.08336423611</v>
      </c>
      <c r="R31236" t="s">
        <v>33</v>
      </c>
      <c r="S31236" t="s">
        <v>34</v>
      </c>
      <c r="T31236">
        <v>28</v>
      </c>
      <c r="U31236">
        <v>459</v>
      </c>
      <c r="V31236">
        <v>30</v>
      </c>
      <c r="W31236">
        <v>30</v>
      </c>
      <c r="X31236">
        <v>28</v>
      </c>
      <c r="Y31236">
        <v>31</v>
      </c>
      <c r="Z31236">
        <v>1</v>
      </c>
      <c r="AA31236" t="s">
        <v>694</v>
      </c>
      <c r="AB31236" t="s">
        <v>20</v>
      </c>
      <c r="AC31236">
        <v>94942</v>
      </c>
      <c r="AD31236" t="s">
        <v>10231</v>
      </c>
      <c r="AE31236">
        <v>2</v>
      </c>
      <c r="AF31236">
        <v>1</v>
      </c>
      <c r="AG31236">
        <v>5</v>
      </c>
      <c r="AH31236">
        <v>2024</v>
      </c>
    </row>
    <row r="31237" spans="1:34" x14ac:dyDescent="0.25">
      <c r="A31237" s="4">
        <v>45523.774907407409</v>
      </c>
      <c r="B31237" t="s">
        <v>14</v>
      </c>
      <c r="C31237">
        <v>1044288</v>
      </c>
      <c r="D31237">
        <v>8507</v>
      </c>
      <c r="E31237">
        <v>48912031</v>
      </c>
      <c r="F31237" t="s">
        <v>5025</v>
      </c>
      <c r="G31237" t="s">
        <v>4803</v>
      </c>
      <c r="H31237">
        <v>6</v>
      </c>
      <c r="I31237">
        <v>32000</v>
      </c>
      <c r="J31237">
        <v>32000</v>
      </c>
      <c r="K31237">
        <v>32000</v>
      </c>
      <c r="L31237" s="1">
        <v>45473</v>
      </c>
      <c r="M31237" s="1">
        <v>45504</v>
      </c>
      <c r="N31237" s="1">
        <v>45657</v>
      </c>
      <c r="O31237">
        <v>31</v>
      </c>
      <c r="P31237" s="1">
        <v>45441.477587465277</v>
      </c>
      <c r="Q31237" s="1">
        <v>45524.083364432867</v>
      </c>
      <c r="R31237" t="s">
        <v>33</v>
      </c>
      <c r="S31237" t="s">
        <v>34</v>
      </c>
      <c r="T31237">
        <v>28</v>
      </c>
      <c r="U31237">
        <v>459</v>
      </c>
      <c r="V31237">
        <v>30</v>
      </c>
      <c r="W31237">
        <v>30</v>
      </c>
      <c r="X31237">
        <v>28</v>
      </c>
      <c r="Y31237">
        <v>31</v>
      </c>
      <c r="Z31237">
        <v>1</v>
      </c>
      <c r="AA31237" t="s">
        <v>694</v>
      </c>
      <c r="AB31237" t="s">
        <v>20</v>
      </c>
      <c r="AC31237">
        <v>95050</v>
      </c>
      <c r="AD31237" t="s">
        <v>10372</v>
      </c>
      <c r="AE31237">
        <v>2</v>
      </c>
      <c r="AF31237">
        <v>1</v>
      </c>
      <c r="AG31237">
        <v>6</v>
      </c>
      <c r="AH31237">
        <v>2024</v>
      </c>
    </row>
    <row r="31238" spans="1:34" x14ac:dyDescent="0.25">
      <c r="A31238" s="4">
        <v>45523.774907407409</v>
      </c>
      <c r="B31238" t="s">
        <v>14</v>
      </c>
      <c r="C31238">
        <v>1052489</v>
      </c>
      <c r="D31238">
        <v>8507</v>
      </c>
      <c r="E31238">
        <v>48912031</v>
      </c>
      <c r="F31238" t="s">
        <v>5025</v>
      </c>
      <c r="G31238" t="s">
        <v>4803</v>
      </c>
      <c r="H31238">
        <v>6</v>
      </c>
      <c r="I31238">
        <v>32000</v>
      </c>
      <c r="J31238">
        <v>32000</v>
      </c>
      <c r="K31238">
        <v>32000</v>
      </c>
      <c r="L31238" s="1">
        <v>45504</v>
      </c>
      <c r="M31238" s="1">
        <v>45657</v>
      </c>
      <c r="N31238" s="1">
        <v>45657</v>
      </c>
      <c r="O31238">
        <v>153</v>
      </c>
      <c r="P31238" s="1">
        <v>45470.495975775462</v>
      </c>
      <c r="Q31238" s="1">
        <v>45524.08336478009</v>
      </c>
      <c r="R31238" t="s">
        <v>33</v>
      </c>
      <c r="S31238" t="s">
        <v>34</v>
      </c>
      <c r="T31238">
        <v>28</v>
      </c>
      <c r="U31238">
        <v>459</v>
      </c>
      <c r="V31238">
        <v>30</v>
      </c>
      <c r="W31238">
        <v>30</v>
      </c>
      <c r="X31238">
        <v>28</v>
      </c>
      <c r="Y31238">
        <v>31</v>
      </c>
      <c r="Z31238">
        <v>1</v>
      </c>
      <c r="AA31238" t="s">
        <v>694</v>
      </c>
      <c r="AB31238" t="s">
        <v>20</v>
      </c>
      <c r="AC31238">
        <v>95147</v>
      </c>
      <c r="AD31238" t="s">
        <v>10426</v>
      </c>
      <c r="AE31238">
        <v>2</v>
      </c>
      <c r="AF31238">
        <v>1</v>
      </c>
      <c r="AG31238">
        <v>7</v>
      </c>
      <c r="AH31238">
        <v>2024</v>
      </c>
    </row>
    <row r="31239" spans="1:34" x14ac:dyDescent="0.25">
      <c r="A31239" s="4">
        <v>45523.774907407409</v>
      </c>
      <c r="B31239" t="s">
        <v>14</v>
      </c>
      <c r="C31239">
        <v>1061959</v>
      </c>
      <c r="D31239">
        <v>8507</v>
      </c>
      <c r="E31239">
        <v>48912031</v>
      </c>
      <c r="F31239" t="s">
        <v>5025</v>
      </c>
      <c r="G31239" t="s">
        <v>4803</v>
      </c>
      <c r="H31239">
        <v>6</v>
      </c>
      <c r="I31239">
        <v>32000</v>
      </c>
      <c r="J31239">
        <v>32000</v>
      </c>
      <c r="K31239">
        <v>32000</v>
      </c>
      <c r="L31239" s="1">
        <v>45535</v>
      </c>
      <c r="M31239" s="1">
        <v>45657</v>
      </c>
      <c r="N31239" s="1">
        <v>45657</v>
      </c>
      <c r="O31239">
        <v>122</v>
      </c>
      <c r="P31239" s="1">
        <v>45504.451869641205</v>
      </c>
      <c r="Q31239" s="1">
        <v>45524.08336315972</v>
      </c>
      <c r="R31239" t="s">
        <v>33</v>
      </c>
      <c r="S31239" t="s">
        <v>34</v>
      </c>
      <c r="T31239">
        <v>28</v>
      </c>
      <c r="U31239">
        <v>459</v>
      </c>
      <c r="V31239">
        <v>30</v>
      </c>
      <c r="W31239">
        <v>30</v>
      </c>
      <c r="X31239">
        <v>28</v>
      </c>
      <c r="Y31239">
        <v>31</v>
      </c>
      <c r="Z31239">
        <v>1</v>
      </c>
      <c r="AA31239" t="s">
        <v>694</v>
      </c>
      <c r="AB31239" t="s">
        <v>20</v>
      </c>
      <c r="AC31239">
        <v>95261</v>
      </c>
      <c r="AD31239" t="s">
        <v>10468</v>
      </c>
      <c r="AE31239">
        <v>2</v>
      </c>
      <c r="AF31239">
        <v>1</v>
      </c>
      <c r="AG31239">
        <v>8</v>
      </c>
      <c r="AH31239">
        <v>2024</v>
      </c>
    </row>
    <row r="31240" spans="1:34" x14ac:dyDescent="0.25">
      <c r="A31240" s="4">
        <v>45523.777418981481</v>
      </c>
      <c r="B31240" t="s">
        <v>14</v>
      </c>
      <c r="C31240">
        <v>1019697</v>
      </c>
      <c r="D31240">
        <v>123233</v>
      </c>
      <c r="E31240">
        <v>58392647</v>
      </c>
      <c r="F31240" t="s">
        <v>121</v>
      </c>
      <c r="G31240" t="s">
        <v>263</v>
      </c>
      <c r="H31240">
        <v>6</v>
      </c>
      <c r="I31240">
        <v>18000</v>
      </c>
      <c r="J31240">
        <v>18000</v>
      </c>
      <c r="K31240">
        <v>18000</v>
      </c>
      <c r="L31240" s="1">
        <v>45412</v>
      </c>
      <c r="M31240" s="1">
        <v>45504</v>
      </c>
      <c r="N31240" s="1">
        <v>45657</v>
      </c>
      <c r="O31240">
        <v>92</v>
      </c>
      <c r="P31240" s="1">
        <v>45377.41324603009</v>
      </c>
      <c r="Q31240" s="1">
        <v>45524.083501655092</v>
      </c>
      <c r="R31240" t="s">
        <v>33</v>
      </c>
      <c r="S31240" t="s">
        <v>34</v>
      </c>
      <c r="T31240">
        <v>7</v>
      </c>
      <c r="U31240">
        <v>20</v>
      </c>
      <c r="V31240">
        <v>3</v>
      </c>
      <c r="W31240">
        <v>3</v>
      </c>
      <c r="X31240">
        <v>7</v>
      </c>
      <c r="Y31240">
        <v>4</v>
      </c>
      <c r="Z31240">
        <v>1</v>
      </c>
      <c r="AA31240" t="s">
        <v>185</v>
      </c>
      <c r="AB31240" t="s">
        <v>36</v>
      </c>
      <c r="AC31240">
        <v>94802</v>
      </c>
      <c r="AD31240" t="s">
        <v>8959</v>
      </c>
      <c r="AE31240">
        <v>2</v>
      </c>
      <c r="AF31240">
        <v>1</v>
      </c>
      <c r="AG31240">
        <v>4</v>
      </c>
      <c r="AH31240">
        <v>2024</v>
      </c>
    </row>
    <row r="31241" spans="1:34" x14ac:dyDescent="0.25">
      <c r="A31241" s="4">
        <v>45523.777418981481</v>
      </c>
      <c r="B31241" t="s">
        <v>14</v>
      </c>
      <c r="C31241">
        <v>1029498</v>
      </c>
      <c r="D31241">
        <v>123233</v>
      </c>
      <c r="E31241">
        <v>58392647</v>
      </c>
      <c r="F31241" t="s">
        <v>121</v>
      </c>
      <c r="G31241" t="s">
        <v>263</v>
      </c>
      <c r="H31241">
        <v>6</v>
      </c>
      <c r="I31241">
        <v>18000</v>
      </c>
      <c r="J31241">
        <v>18000</v>
      </c>
      <c r="K31241">
        <v>18000</v>
      </c>
      <c r="L31241" s="1">
        <v>45443</v>
      </c>
      <c r="M31241" s="1">
        <v>45504</v>
      </c>
      <c r="N31241" s="1">
        <v>45657</v>
      </c>
      <c r="O31241">
        <v>61</v>
      </c>
      <c r="P31241" s="1">
        <v>45411.38111234954</v>
      </c>
      <c r="Q31241" s="1">
        <v>45524.083502928239</v>
      </c>
      <c r="R31241" t="s">
        <v>33</v>
      </c>
      <c r="S31241" t="s">
        <v>34</v>
      </c>
      <c r="T31241">
        <v>7</v>
      </c>
      <c r="U31241">
        <v>20</v>
      </c>
      <c r="V31241">
        <v>3</v>
      </c>
      <c r="W31241">
        <v>3</v>
      </c>
      <c r="X31241">
        <v>7</v>
      </c>
      <c r="Y31241">
        <v>4</v>
      </c>
      <c r="Z31241">
        <v>1</v>
      </c>
      <c r="AA31241" t="s">
        <v>185</v>
      </c>
      <c r="AB31241" t="s">
        <v>36</v>
      </c>
      <c r="AC31241">
        <v>94924</v>
      </c>
      <c r="AD31241" t="s">
        <v>10231</v>
      </c>
      <c r="AE31241">
        <v>2</v>
      </c>
      <c r="AF31241">
        <v>1</v>
      </c>
      <c r="AG31241">
        <v>5</v>
      </c>
      <c r="AH31241">
        <v>2024</v>
      </c>
    </row>
    <row r="31242" spans="1:34" x14ac:dyDescent="0.25">
      <c r="A31242" s="4">
        <v>45523.777418981481</v>
      </c>
      <c r="B31242" t="s">
        <v>14</v>
      </c>
      <c r="C31242">
        <v>1040135</v>
      </c>
      <c r="D31242">
        <v>123233</v>
      </c>
      <c r="E31242">
        <v>58392647</v>
      </c>
      <c r="F31242" t="s">
        <v>121</v>
      </c>
      <c r="G31242" t="s">
        <v>263</v>
      </c>
      <c r="H31242">
        <v>6</v>
      </c>
      <c r="I31242">
        <v>25000</v>
      </c>
      <c r="J31242">
        <v>25000</v>
      </c>
      <c r="K31242">
        <v>25000</v>
      </c>
      <c r="L31242" s="1">
        <v>45473</v>
      </c>
      <c r="M31242" s="1">
        <v>45504</v>
      </c>
      <c r="N31242" s="1">
        <v>45657</v>
      </c>
      <c r="O31242">
        <v>31</v>
      </c>
      <c r="P31242" s="1">
        <v>45441.473853043979</v>
      </c>
      <c r="Q31242" s="1">
        <v>45524.083502395835</v>
      </c>
      <c r="R31242" t="s">
        <v>33</v>
      </c>
      <c r="S31242" t="s">
        <v>34</v>
      </c>
      <c r="T31242">
        <v>7</v>
      </c>
      <c r="U31242">
        <v>20</v>
      </c>
      <c r="V31242">
        <v>3</v>
      </c>
      <c r="W31242">
        <v>3</v>
      </c>
      <c r="X31242">
        <v>7</v>
      </c>
      <c r="Y31242">
        <v>4</v>
      </c>
      <c r="Z31242">
        <v>1</v>
      </c>
      <c r="AA31242" t="s">
        <v>185</v>
      </c>
      <c r="AB31242" t="s">
        <v>36</v>
      </c>
      <c r="AC31242">
        <v>95032</v>
      </c>
      <c r="AD31242" t="s">
        <v>10372</v>
      </c>
      <c r="AE31242">
        <v>2</v>
      </c>
      <c r="AF31242">
        <v>1</v>
      </c>
      <c r="AG31242">
        <v>6</v>
      </c>
      <c r="AH31242">
        <v>2024</v>
      </c>
    </row>
    <row r="31243" spans="1:34" x14ac:dyDescent="0.25">
      <c r="A31243" s="4">
        <v>45523.777418981481</v>
      </c>
      <c r="B31243" t="s">
        <v>14</v>
      </c>
      <c r="C31243">
        <v>1048332</v>
      </c>
      <c r="D31243">
        <v>123233</v>
      </c>
      <c r="E31243">
        <v>58392647</v>
      </c>
      <c r="F31243" t="s">
        <v>121</v>
      </c>
      <c r="G31243" t="s">
        <v>263</v>
      </c>
      <c r="H31243">
        <v>6</v>
      </c>
      <c r="I31243">
        <v>25000</v>
      </c>
      <c r="J31243">
        <v>25000</v>
      </c>
      <c r="K31243">
        <v>25000</v>
      </c>
      <c r="L31243" s="1">
        <v>45504</v>
      </c>
      <c r="M31243" s="1">
        <v>45657</v>
      </c>
      <c r="N31243" s="1">
        <v>45657</v>
      </c>
      <c r="O31243">
        <v>153</v>
      </c>
      <c r="P31243" s="1">
        <v>45470.490529826391</v>
      </c>
      <c r="Q31243" s="1">
        <v>45524.083502048612</v>
      </c>
      <c r="R31243" t="s">
        <v>33</v>
      </c>
      <c r="S31243" t="s">
        <v>34</v>
      </c>
      <c r="T31243">
        <v>7</v>
      </c>
      <c r="U31243">
        <v>20</v>
      </c>
      <c r="V31243">
        <v>3</v>
      </c>
      <c r="W31243">
        <v>3</v>
      </c>
      <c r="X31243">
        <v>7</v>
      </c>
      <c r="Y31243">
        <v>4</v>
      </c>
      <c r="Z31243">
        <v>1</v>
      </c>
      <c r="AA31243" t="s">
        <v>185</v>
      </c>
      <c r="AB31243" t="s">
        <v>36</v>
      </c>
      <c r="AC31243">
        <v>95136</v>
      </c>
      <c r="AD31243" t="s">
        <v>10426</v>
      </c>
      <c r="AE31243">
        <v>2</v>
      </c>
      <c r="AF31243">
        <v>1</v>
      </c>
      <c r="AG31243">
        <v>7</v>
      </c>
      <c r="AH31243">
        <v>2024</v>
      </c>
    </row>
    <row r="31244" spans="1:34" x14ac:dyDescent="0.25">
      <c r="A31244" s="4">
        <v>45523.784826388888</v>
      </c>
      <c r="B31244" t="s">
        <v>14</v>
      </c>
      <c r="C31244">
        <v>1065680</v>
      </c>
      <c r="D31244">
        <v>123953</v>
      </c>
      <c r="E31244">
        <v>50872884</v>
      </c>
      <c r="F31244" t="s">
        <v>8760</v>
      </c>
      <c r="G31244" t="s">
        <v>8761</v>
      </c>
      <c r="H31244">
        <v>6</v>
      </c>
      <c r="I31244">
        <v>17000</v>
      </c>
      <c r="J31244">
        <v>17000</v>
      </c>
      <c r="K31244">
        <v>17000</v>
      </c>
      <c r="L31244" s="1">
        <v>45535</v>
      </c>
      <c r="M31244" s="1">
        <v>45657</v>
      </c>
      <c r="N31244" s="1">
        <v>45657</v>
      </c>
      <c r="O31244">
        <v>122</v>
      </c>
      <c r="P31244" s="1">
        <v>45504.453592511571</v>
      </c>
      <c r="Q31244" s="1">
        <v>45524.083591747687</v>
      </c>
      <c r="R31244" t="s">
        <v>33</v>
      </c>
      <c r="S31244" t="s">
        <v>34</v>
      </c>
      <c r="T31244">
        <v>54</v>
      </c>
      <c r="U31244">
        <v>407</v>
      </c>
      <c r="V31244">
        <v>18</v>
      </c>
      <c r="W31244">
        <v>18</v>
      </c>
      <c r="X31244">
        <v>54</v>
      </c>
      <c r="Y31244">
        <v>19</v>
      </c>
      <c r="Z31244">
        <v>1</v>
      </c>
      <c r="AA31244" t="s">
        <v>8706</v>
      </c>
      <c r="AB31244" t="s">
        <v>20</v>
      </c>
      <c r="AC31244">
        <v>95287</v>
      </c>
      <c r="AD31244" t="s">
        <v>10468</v>
      </c>
      <c r="AE31244">
        <v>2</v>
      </c>
      <c r="AF31244">
        <v>1</v>
      </c>
      <c r="AG31244">
        <v>8</v>
      </c>
      <c r="AH31244">
        <v>2024</v>
      </c>
    </row>
    <row r="31245" spans="1:34" x14ac:dyDescent="0.25">
      <c r="A31245" s="4">
        <v>45523.794039351851</v>
      </c>
      <c r="B31245" t="s">
        <v>14</v>
      </c>
      <c r="C31245">
        <v>1052501</v>
      </c>
      <c r="D31245">
        <v>8517</v>
      </c>
      <c r="E31245">
        <v>48832395</v>
      </c>
      <c r="F31245" t="s">
        <v>1168</v>
      </c>
      <c r="G31245" t="s">
        <v>5026</v>
      </c>
      <c r="H31245">
        <v>6</v>
      </c>
      <c r="I31245">
        <v>32000</v>
      </c>
      <c r="J31245">
        <v>32000</v>
      </c>
      <c r="K31245">
        <v>32000</v>
      </c>
      <c r="L31245" s="1">
        <v>45504</v>
      </c>
      <c r="M31245" s="1">
        <v>45657</v>
      </c>
      <c r="N31245" s="1">
        <v>45657</v>
      </c>
      <c r="O31245">
        <v>153</v>
      </c>
      <c r="P31245" s="1">
        <v>45470.495987002316</v>
      </c>
      <c r="Q31245" s="1">
        <v>45524.083365509257</v>
      </c>
      <c r="R31245" t="s">
        <v>33</v>
      </c>
      <c r="S31245" t="s">
        <v>34</v>
      </c>
      <c r="T31245">
        <v>28</v>
      </c>
      <c r="U31245">
        <v>459</v>
      </c>
      <c r="V31245">
        <v>30</v>
      </c>
      <c r="W31245">
        <v>30</v>
      </c>
      <c r="X31245">
        <v>28</v>
      </c>
      <c r="Y31245">
        <v>31</v>
      </c>
      <c r="Z31245">
        <v>1</v>
      </c>
      <c r="AA31245" t="s">
        <v>694</v>
      </c>
      <c r="AB31245" t="s">
        <v>20</v>
      </c>
      <c r="AC31245">
        <v>95147</v>
      </c>
      <c r="AD31245" t="s">
        <v>10426</v>
      </c>
      <c r="AE31245">
        <v>2</v>
      </c>
      <c r="AF31245">
        <v>1</v>
      </c>
      <c r="AG31245">
        <v>7</v>
      </c>
      <c r="AH31245">
        <v>2024</v>
      </c>
    </row>
    <row r="31246" spans="1:34" x14ac:dyDescent="0.25">
      <c r="A31246" s="4">
        <v>45523.794039351851</v>
      </c>
      <c r="B31246" t="s">
        <v>14</v>
      </c>
      <c r="C31246">
        <v>1061971</v>
      </c>
      <c r="D31246">
        <v>8517</v>
      </c>
      <c r="E31246">
        <v>48832395</v>
      </c>
      <c r="F31246" t="s">
        <v>1168</v>
      </c>
      <c r="G31246" t="s">
        <v>5026</v>
      </c>
      <c r="H31246">
        <v>6</v>
      </c>
      <c r="I31246">
        <v>32000</v>
      </c>
      <c r="J31246">
        <v>32000</v>
      </c>
      <c r="K31246">
        <v>32000</v>
      </c>
      <c r="L31246" s="1">
        <v>45535</v>
      </c>
      <c r="M31246" s="1">
        <v>45657</v>
      </c>
      <c r="N31246" s="1">
        <v>45657</v>
      </c>
      <c r="O31246">
        <v>122</v>
      </c>
      <c r="P31246" s="1">
        <v>45504.451873958336</v>
      </c>
      <c r="Q31246" s="1">
        <v>45524.083365127313</v>
      </c>
      <c r="R31246" t="s">
        <v>33</v>
      </c>
      <c r="S31246" t="s">
        <v>34</v>
      </c>
      <c r="T31246">
        <v>28</v>
      </c>
      <c r="U31246">
        <v>459</v>
      </c>
      <c r="V31246">
        <v>30</v>
      </c>
      <c r="W31246">
        <v>30</v>
      </c>
      <c r="X31246">
        <v>28</v>
      </c>
      <c r="Y31246">
        <v>31</v>
      </c>
      <c r="Z31246">
        <v>1</v>
      </c>
      <c r="AA31246" t="s">
        <v>694</v>
      </c>
      <c r="AB31246" t="s">
        <v>20</v>
      </c>
      <c r="AC31246">
        <v>95261</v>
      </c>
      <c r="AD31246" t="s">
        <v>10468</v>
      </c>
      <c r="AE31246">
        <v>2</v>
      </c>
      <c r="AF31246">
        <v>1</v>
      </c>
      <c r="AG31246">
        <v>8</v>
      </c>
      <c r="AH31246">
        <v>2024</v>
      </c>
    </row>
    <row r="31247" spans="1:34" x14ac:dyDescent="0.25">
      <c r="A31247" s="4">
        <v>45523.796967592592</v>
      </c>
      <c r="B31247" t="s">
        <v>14</v>
      </c>
      <c r="C31247">
        <v>1065279</v>
      </c>
      <c r="D31247">
        <v>123372</v>
      </c>
      <c r="E31247">
        <v>50120794</v>
      </c>
      <c r="F31247" t="s">
        <v>8399</v>
      </c>
      <c r="G31247" t="s">
        <v>2292</v>
      </c>
      <c r="H31247">
        <v>6</v>
      </c>
      <c r="I31247">
        <v>15000</v>
      </c>
      <c r="J31247">
        <v>15000</v>
      </c>
      <c r="K31247">
        <v>15000</v>
      </c>
      <c r="L31247" s="1">
        <v>45535</v>
      </c>
      <c r="M31247" s="1">
        <v>45657</v>
      </c>
      <c r="N31247" s="1">
        <v>45657</v>
      </c>
      <c r="O31247">
        <v>122</v>
      </c>
      <c r="P31247" s="1">
        <v>45504.453423460647</v>
      </c>
      <c r="Q31247" s="1">
        <v>45524.083580520833</v>
      </c>
      <c r="R31247" t="s">
        <v>33</v>
      </c>
      <c r="S31247" t="s">
        <v>34</v>
      </c>
      <c r="T31247">
        <v>51</v>
      </c>
      <c r="U31247">
        <v>349</v>
      </c>
      <c r="V31247">
        <v>25</v>
      </c>
      <c r="W31247">
        <v>25</v>
      </c>
      <c r="X31247">
        <v>51</v>
      </c>
      <c r="Y31247">
        <v>26</v>
      </c>
      <c r="Z31247">
        <v>1</v>
      </c>
      <c r="AA31247" t="s">
        <v>8260</v>
      </c>
      <c r="AB31247" t="s">
        <v>20</v>
      </c>
      <c r="AC31247">
        <v>95284</v>
      </c>
      <c r="AD31247" t="s">
        <v>10468</v>
      </c>
      <c r="AE31247">
        <v>2</v>
      </c>
      <c r="AF31247">
        <v>1</v>
      </c>
      <c r="AG31247">
        <v>8</v>
      </c>
      <c r="AH31247">
        <v>2024</v>
      </c>
    </row>
    <row r="31248" spans="1:34" x14ac:dyDescent="0.25">
      <c r="A31248" s="4">
        <v>45523.802083333336</v>
      </c>
      <c r="B31248" t="s">
        <v>14</v>
      </c>
      <c r="C31248">
        <v>1065843</v>
      </c>
      <c r="D31248">
        <v>125013</v>
      </c>
      <c r="E31248">
        <v>50212641</v>
      </c>
      <c r="F31248" t="s">
        <v>8720</v>
      </c>
      <c r="G31248" t="s">
        <v>8721</v>
      </c>
      <c r="H31248">
        <v>6</v>
      </c>
      <c r="I31248">
        <v>17000</v>
      </c>
      <c r="J31248">
        <v>17000</v>
      </c>
      <c r="K31248">
        <v>17000</v>
      </c>
      <c r="L31248" s="1">
        <v>45535</v>
      </c>
      <c r="M31248" s="1">
        <v>45657</v>
      </c>
      <c r="N31248" s="1">
        <v>45657</v>
      </c>
      <c r="O31248">
        <v>122</v>
      </c>
      <c r="P31248" s="1">
        <v>45504.453674456017</v>
      </c>
      <c r="Q31248" s="1">
        <v>45524.083591898147</v>
      </c>
      <c r="R31248" t="s">
        <v>33</v>
      </c>
      <c r="S31248" t="s">
        <v>34</v>
      </c>
      <c r="T31248">
        <v>54</v>
      </c>
      <c r="U31248">
        <v>413</v>
      </c>
      <c r="V31248">
        <v>18</v>
      </c>
      <c r="W31248">
        <v>18</v>
      </c>
      <c r="X31248">
        <v>54</v>
      </c>
      <c r="Y31248">
        <v>19</v>
      </c>
      <c r="Z31248">
        <v>1</v>
      </c>
      <c r="AA31248" t="s">
        <v>8706</v>
      </c>
      <c r="AB31248" t="s">
        <v>20</v>
      </c>
      <c r="AC31248">
        <v>95287</v>
      </c>
      <c r="AD31248" t="s">
        <v>10468</v>
      </c>
      <c r="AE31248">
        <v>2</v>
      </c>
      <c r="AF31248">
        <v>1</v>
      </c>
      <c r="AG31248">
        <v>8</v>
      </c>
      <c r="AH31248">
        <v>2024</v>
      </c>
    </row>
    <row r="31249" spans="1:34" x14ac:dyDescent="0.25">
      <c r="A31249" s="4">
        <v>45523.804340277777</v>
      </c>
      <c r="B31249" t="s">
        <v>14</v>
      </c>
      <c r="C31249">
        <v>1060373</v>
      </c>
      <c r="D31249">
        <v>39443</v>
      </c>
      <c r="E31249">
        <v>52378902</v>
      </c>
      <c r="F31249" t="s">
        <v>3416</v>
      </c>
      <c r="G31249" t="s">
        <v>3417</v>
      </c>
      <c r="H31249">
        <v>6</v>
      </c>
      <c r="I31249">
        <v>35000</v>
      </c>
      <c r="J31249">
        <v>35000</v>
      </c>
      <c r="K31249">
        <v>35000</v>
      </c>
      <c r="L31249" s="1">
        <v>45535</v>
      </c>
      <c r="M31249" s="1">
        <v>45657</v>
      </c>
      <c r="N31249" s="1">
        <v>45657</v>
      </c>
      <c r="O31249">
        <v>122</v>
      </c>
      <c r="P31249" s="1">
        <v>45504.451098344907</v>
      </c>
      <c r="Q31249" s="1">
        <v>45524.083569131944</v>
      </c>
      <c r="R31249" t="s">
        <v>33</v>
      </c>
      <c r="S31249" t="s">
        <v>34</v>
      </c>
      <c r="T31249">
        <v>31</v>
      </c>
      <c r="U31249">
        <v>167</v>
      </c>
      <c r="V31249">
        <v>9</v>
      </c>
      <c r="W31249">
        <v>9</v>
      </c>
      <c r="X31249">
        <v>21</v>
      </c>
      <c r="Y31249">
        <v>10</v>
      </c>
      <c r="Z31249">
        <v>1</v>
      </c>
      <c r="AA31249" t="s">
        <v>543</v>
      </c>
      <c r="AB31249" t="s">
        <v>848</v>
      </c>
      <c r="AC31249">
        <v>95254</v>
      </c>
      <c r="AD31249" t="s">
        <v>10468</v>
      </c>
      <c r="AE31249">
        <v>2</v>
      </c>
      <c r="AF31249">
        <v>1</v>
      </c>
      <c r="AG31249">
        <v>8</v>
      </c>
      <c r="AH31249">
        <v>2024</v>
      </c>
    </row>
    <row r="31250" spans="1:34" x14ac:dyDescent="0.25">
      <c r="A31250" s="4">
        <v>45523.809189814812</v>
      </c>
      <c r="B31250" t="s">
        <v>14</v>
      </c>
      <c r="C31250">
        <v>1060227</v>
      </c>
      <c r="D31250">
        <v>118541</v>
      </c>
      <c r="E31250">
        <v>56218084</v>
      </c>
      <c r="F31250" t="s">
        <v>3215</v>
      </c>
      <c r="G31250" t="s">
        <v>99</v>
      </c>
      <c r="H31250">
        <v>6</v>
      </c>
      <c r="I31250">
        <v>35000</v>
      </c>
      <c r="J31250">
        <v>35000</v>
      </c>
      <c r="K31250">
        <v>35000</v>
      </c>
      <c r="L31250" s="1">
        <v>45535</v>
      </c>
      <c r="M31250" s="1">
        <v>45657</v>
      </c>
      <c r="N31250" s="1">
        <v>45657</v>
      </c>
      <c r="O31250">
        <v>122</v>
      </c>
      <c r="P31250" s="1">
        <v>45504.451027083334</v>
      </c>
      <c r="Q31250" s="1">
        <v>45524.083569479168</v>
      </c>
      <c r="R31250" t="s">
        <v>33</v>
      </c>
      <c r="S31250" t="s">
        <v>34</v>
      </c>
      <c r="T31250">
        <v>21</v>
      </c>
      <c r="U31250">
        <v>450</v>
      </c>
      <c r="V31250">
        <v>9</v>
      </c>
      <c r="W31250">
        <v>9</v>
      </c>
      <c r="X31250">
        <v>21</v>
      </c>
      <c r="Y31250">
        <v>10</v>
      </c>
      <c r="Z31250">
        <v>1</v>
      </c>
      <c r="AA31250" t="s">
        <v>543</v>
      </c>
      <c r="AB31250" t="s">
        <v>848</v>
      </c>
      <c r="AC31250">
        <v>95254</v>
      </c>
      <c r="AD31250" t="s">
        <v>10468</v>
      </c>
      <c r="AE31250">
        <v>2</v>
      </c>
      <c r="AF31250">
        <v>1</v>
      </c>
      <c r="AG31250">
        <v>8</v>
      </c>
      <c r="AH31250">
        <v>2024</v>
      </c>
    </row>
    <row r="31251" spans="1:34" x14ac:dyDescent="0.25">
      <c r="A31251" s="4">
        <v>45523.813692129632</v>
      </c>
      <c r="B31251" t="s">
        <v>14</v>
      </c>
      <c r="C31251">
        <v>1056128</v>
      </c>
      <c r="D31251">
        <v>123946</v>
      </c>
      <c r="E31251">
        <v>50708967</v>
      </c>
      <c r="F31251" t="s">
        <v>8786</v>
      </c>
      <c r="G31251" t="s">
        <v>8787</v>
      </c>
      <c r="H31251">
        <v>6</v>
      </c>
      <c r="I31251">
        <v>17000</v>
      </c>
      <c r="J31251">
        <v>17000</v>
      </c>
      <c r="K31251">
        <v>17000</v>
      </c>
      <c r="L31251" s="1">
        <v>45504</v>
      </c>
      <c r="M31251" s="1">
        <v>45657</v>
      </c>
      <c r="N31251" s="1">
        <v>45657</v>
      </c>
      <c r="O31251">
        <v>153</v>
      </c>
      <c r="P31251" s="1">
        <v>45470.514931018515</v>
      </c>
      <c r="Q31251" s="1">
        <v>45524.083592627314</v>
      </c>
      <c r="R31251" t="s">
        <v>33</v>
      </c>
      <c r="S31251" t="s">
        <v>34</v>
      </c>
      <c r="T31251">
        <v>54</v>
      </c>
      <c r="U31251">
        <v>407</v>
      </c>
      <c r="V31251">
        <v>18</v>
      </c>
      <c r="W31251">
        <v>18</v>
      </c>
      <c r="X31251">
        <v>54</v>
      </c>
      <c r="Y31251">
        <v>19</v>
      </c>
      <c r="Z31251">
        <v>1</v>
      </c>
      <c r="AA31251" t="s">
        <v>8706</v>
      </c>
      <c r="AB31251" t="s">
        <v>20</v>
      </c>
      <c r="AC31251">
        <v>95173</v>
      </c>
      <c r="AD31251" t="s">
        <v>10426</v>
      </c>
      <c r="AE31251">
        <v>2</v>
      </c>
      <c r="AF31251">
        <v>1</v>
      </c>
      <c r="AG31251">
        <v>7</v>
      </c>
      <c r="AH31251">
        <v>2024</v>
      </c>
    </row>
    <row r="31252" spans="1:34" x14ac:dyDescent="0.25">
      <c r="A31252" s="4">
        <v>45523.813692129632</v>
      </c>
      <c r="B31252" t="s">
        <v>14</v>
      </c>
      <c r="C31252">
        <v>1065673</v>
      </c>
      <c r="D31252">
        <v>123946</v>
      </c>
      <c r="E31252">
        <v>50708967</v>
      </c>
      <c r="F31252" t="s">
        <v>8786</v>
      </c>
      <c r="G31252" t="s">
        <v>8787</v>
      </c>
      <c r="H31252">
        <v>6</v>
      </c>
      <c r="I31252">
        <v>17000</v>
      </c>
      <c r="J31252">
        <v>17000</v>
      </c>
      <c r="K31252">
        <v>17000</v>
      </c>
      <c r="L31252" s="1">
        <v>45535</v>
      </c>
      <c r="M31252" s="1">
        <v>45657</v>
      </c>
      <c r="N31252" s="1">
        <v>45657</v>
      </c>
      <c r="O31252">
        <v>122</v>
      </c>
      <c r="P31252" s="1">
        <v>45504.45359128472</v>
      </c>
      <c r="Q31252" s="1">
        <v>45524.083592280091</v>
      </c>
      <c r="R31252" t="s">
        <v>33</v>
      </c>
      <c r="S31252" t="s">
        <v>34</v>
      </c>
      <c r="T31252">
        <v>54</v>
      </c>
      <c r="U31252">
        <v>407</v>
      </c>
      <c r="V31252">
        <v>18</v>
      </c>
      <c r="W31252">
        <v>18</v>
      </c>
      <c r="X31252">
        <v>54</v>
      </c>
      <c r="Y31252">
        <v>19</v>
      </c>
      <c r="Z31252">
        <v>1</v>
      </c>
      <c r="AA31252" t="s">
        <v>8706</v>
      </c>
      <c r="AB31252" t="s">
        <v>20</v>
      </c>
      <c r="AC31252">
        <v>95287</v>
      </c>
      <c r="AD31252" t="s">
        <v>10468</v>
      </c>
      <c r="AE31252">
        <v>2</v>
      </c>
      <c r="AF31252">
        <v>1</v>
      </c>
      <c r="AG31252">
        <v>8</v>
      </c>
      <c r="AH31252">
        <v>2024</v>
      </c>
    </row>
    <row r="31253" spans="1:34" x14ac:dyDescent="0.25">
      <c r="A31253" s="4">
        <v>45523.818877314814</v>
      </c>
      <c r="B31253" t="s">
        <v>14</v>
      </c>
      <c r="C31253">
        <v>1043339</v>
      </c>
      <c r="D31253">
        <v>124283</v>
      </c>
      <c r="E31253">
        <v>51087340</v>
      </c>
      <c r="F31253" t="s">
        <v>4185</v>
      </c>
      <c r="G31253" t="s">
        <v>4186</v>
      </c>
      <c r="H31253">
        <v>6</v>
      </c>
      <c r="I31253">
        <v>17000</v>
      </c>
      <c r="J31253">
        <v>17000</v>
      </c>
      <c r="K31253">
        <v>17000</v>
      </c>
      <c r="L31253" s="1">
        <v>45473</v>
      </c>
      <c r="M31253" s="1">
        <v>45504</v>
      </c>
      <c r="N31253" s="1">
        <v>45657</v>
      </c>
      <c r="O31253">
        <v>31</v>
      </c>
      <c r="P31253" s="1">
        <v>45441.476737500001</v>
      </c>
      <c r="Q31253" s="1">
        <v>45524.083398958333</v>
      </c>
      <c r="R31253" t="s">
        <v>33</v>
      </c>
      <c r="S31253" t="s">
        <v>34</v>
      </c>
      <c r="T31253">
        <v>24</v>
      </c>
      <c r="U31253">
        <v>121</v>
      </c>
      <c r="V31253">
        <v>13</v>
      </c>
      <c r="W31253">
        <v>13</v>
      </c>
      <c r="X31253">
        <v>24</v>
      </c>
      <c r="Y31253">
        <v>14</v>
      </c>
      <c r="Z31253">
        <v>1</v>
      </c>
      <c r="AA31253" t="s">
        <v>19</v>
      </c>
      <c r="AB31253" t="s">
        <v>20</v>
      </c>
      <c r="AC31253">
        <v>95046</v>
      </c>
      <c r="AD31253" t="s">
        <v>10372</v>
      </c>
      <c r="AE31253">
        <v>2</v>
      </c>
      <c r="AF31253">
        <v>1</v>
      </c>
      <c r="AG31253">
        <v>6</v>
      </c>
      <c r="AH31253">
        <v>2024</v>
      </c>
    </row>
    <row r="31254" spans="1:34" x14ac:dyDescent="0.25">
      <c r="A31254" s="4">
        <v>45523.818877314814</v>
      </c>
      <c r="B31254" t="s">
        <v>14</v>
      </c>
      <c r="C31254">
        <v>1051538</v>
      </c>
      <c r="D31254">
        <v>124283</v>
      </c>
      <c r="E31254">
        <v>51087340</v>
      </c>
      <c r="F31254" t="s">
        <v>4185</v>
      </c>
      <c r="G31254" t="s">
        <v>4186</v>
      </c>
      <c r="H31254">
        <v>6</v>
      </c>
      <c r="I31254">
        <v>17000</v>
      </c>
      <c r="J31254">
        <v>17000</v>
      </c>
      <c r="K31254">
        <v>17000</v>
      </c>
      <c r="L31254" s="1">
        <v>45504</v>
      </c>
      <c r="M31254" s="1">
        <v>45657</v>
      </c>
      <c r="N31254" s="1">
        <v>45657</v>
      </c>
      <c r="O31254">
        <v>153</v>
      </c>
      <c r="P31254" s="1">
        <v>45470.494711145831</v>
      </c>
      <c r="Q31254" s="1">
        <v>45524.083399305557</v>
      </c>
      <c r="R31254" t="s">
        <v>33</v>
      </c>
      <c r="S31254" t="s">
        <v>34</v>
      </c>
      <c r="T31254">
        <v>24</v>
      </c>
      <c r="U31254">
        <v>121</v>
      </c>
      <c r="V31254">
        <v>13</v>
      </c>
      <c r="W31254">
        <v>13</v>
      </c>
      <c r="X31254">
        <v>24</v>
      </c>
      <c r="Y31254">
        <v>14</v>
      </c>
      <c r="Z31254">
        <v>1</v>
      </c>
      <c r="AA31254" t="s">
        <v>19</v>
      </c>
      <c r="AB31254" t="s">
        <v>20</v>
      </c>
      <c r="AC31254">
        <v>95143</v>
      </c>
      <c r="AD31254" t="s">
        <v>10426</v>
      </c>
      <c r="AE31254">
        <v>2</v>
      </c>
      <c r="AF31254">
        <v>1</v>
      </c>
      <c r="AG31254">
        <v>7</v>
      </c>
      <c r="AH31254">
        <v>2024</v>
      </c>
    </row>
    <row r="31255" spans="1:34" x14ac:dyDescent="0.25">
      <c r="A31255" s="4">
        <v>45523.819652777776</v>
      </c>
      <c r="B31255" t="s">
        <v>14</v>
      </c>
      <c r="C31255">
        <v>1031820</v>
      </c>
      <c r="D31255">
        <v>4686</v>
      </c>
      <c r="E31255">
        <v>53459777</v>
      </c>
      <c r="F31255" t="s">
        <v>3497</v>
      </c>
      <c r="G31255" t="s">
        <v>3498</v>
      </c>
      <c r="H31255">
        <v>6</v>
      </c>
      <c r="I31255">
        <v>25000</v>
      </c>
      <c r="J31255">
        <v>25000</v>
      </c>
      <c r="K31255">
        <v>25000</v>
      </c>
      <c r="L31255" s="1">
        <v>45443</v>
      </c>
      <c r="M31255" s="1">
        <v>45504</v>
      </c>
      <c r="N31255" s="1">
        <v>45657</v>
      </c>
      <c r="O31255">
        <v>61</v>
      </c>
      <c r="P31255" s="1">
        <v>45411.385538344904</v>
      </c>
      <c r="Q31255" s="1">
        <v>45524.083569872688</v>
      </c>
      <c r="R31255" t="s">
        <v>33</v>
      </c>
      <c r="S31255" t="s">
        <v>34</v>
      </c>
      <c r="T31255">
        <v>21</v>
      </c>
      <c r="U31255">
        <v>100</v>
      </c>
      <c r="V31255">
        <v>9</v>
      </c>
      <c r="W31255">
        <v>9</v>
      </c>
      <c r="X31255">
        <v>21</v>
      </c>
      <c r="Y31255">
        <v>10</v>
      </c>
      <c r="Z31255">
        <v>1</v>
      </c>
      <c r="AA31255" t="s">
        <v>543</v>
      </c>
      <c r="AB31255" t="s">
        <v>848</v>
      </c>
      <c r="AC31255">
        <v>94935</v>
      </c>
      <c r="AD31255" t="s">
        <v>10231</v>
      </c>
      <c r="AE31255">
        <v>2</v>
      </c>
      <c r="AF31255">
        <v>1</v>
      </c>
      <c r="AG31255">
        <v>5</v>
      </c>
      <c r="AH31255">
        <v>2024</v>
      </c>
    </row>
    <row r="31256" spans="1:34" x14ac:dyDescent="0.25">
      <c r="A31256" s="4">
        <v>45523.819652777776</v>
      </c>
      <c r="B31256" t="s">
        <v>14</v>
      </c>
      <c r="C31256">
        <v>1042453</v>
      </c>
      <c r="D31256">
        <v>4686</v>
      </c>
      <c r="E31256">
        <v>53459777</v>
      </c>
      <c r="F31256" t="s">
        <v>3497</v>
      </c>
      <c r="G31256" t="s">
        <v>3498</v>
      </c>
      <c r="H31256">
        <v>6</v>
      </c>
      <c r="I31256">
        <v>35000</v>
      </c>
      <c r="J31256">
        <v>35000</v>
      </c>
      <c r="K31256">
        <v>35000</v>
      </c>
      <c r="L31256" s="1">
        <v>45473</v>
      </c>
      <c r="M31256" s="1">
        <v>45504</v>
      </c>
      <c r="N31256" s="1">
        <v>45657</v>
      </c>
      <c r="O31256">
        <v>31</v>
      </c>
      <c r="P31256" s="1">
        <v>45441.476099687497</v>
      </c>
      <c r="Q31256" s="1">
        <v>45524.083570219904</v>
      </c>
      <c r="R31256" t="s">
        <v>33</v>
      </c>
      <c r="S31256" t="s">
        <v>34</v>
      </c>
      <c r="T31256">
        <v>21</v>
      </c>
      <c r="U31256">
        <v>100</v>
      </c>
      <c r="V31256">
        <v>9</v>
      </c>
      <c r="W31256">
        <v>9</v>
      </c>
      <c r="X31256">
        <v>21</v>
      </c>
      <c r="Y31256">
        <v>10</v>
      </c>
      <c r="Z31256">
        <v>1</v>
      </c>
      <c r="AA31256" t="s">
        <v>543</v>
      </c>
      <c r="AB31256" t="s">
        <v>848</v>
      </c>
      <c r="AC31256">
        <v>95043</v>
      </c>
      <c r="AD31256" t="s">
        <v>10372</v>
      </c>
      <c r="AE31256">
        <v>2</v>
      </c>
      <c r="AF31256">
        <v>1</v>
      </c>
      <c r="AG31256">
        <v>6</v>
      </c>
      <c r="AH31256">
        <v>2024</v>
      </c>
    </row>
    <row r="31257" spans="1:34" x14ac:dyDescent="0.25">
      <c r="A31257" s="4">
        <v>45523.819652777776</v>
      </c>
      <c r="B31257" t="s">
        <v>14</v>
      </c>
      <c r="C31257">
        <v>1048579</v>
      </c>
      <c r="D31257">
        <v>118518</v>
      </c>
      <c r="E31257">
        <v>57780928</v>
      </c>
      <c r="F31257" t="s">
        <v>582</v>
      </c>
      <c r="G31257" t="s">
        <v>583</v>
      </c>
      <c r="H31257">
        <v>6</v>
      </c>
      <c r="I31257">
        <v>35000</v>
      </c>
      <c r="J31257">
        <v>35000</v>
      </c>
      <c r="K31257">
        <v>35000</v>
      </c>
      <c r="L31257" s="1">
        <v>45504</v>
      </c>
      <c r="M31257" s="1">
        <v>45657</v>
      </c>
      <c r="N31257" s="1">
        <v>45657</v>
      </c>
      <c r="O31257">
        <v>153</v>
      </c>
      <c r="P31257" s="1">
        <v>45470.490876539348</v>
      </c>
      <c r="Q31257" s="1">
        <v>45524.083570567127</v>
      </c>
      <c r="R31257" t="s">
        <v>33</v>
      </c>
      <c r="S31257" t="s">
        <v>34</v>
      </c>
      <c r="T31257">
        <v>21</v>
      </c>
      <c r="U31257">
        <v>520</v>
      </c>
      <c r="V31257">
        <v>9</v>
      </c>
      <c r="W31257">
        <v>9</v>
      </c>
      <c r="X31257">
        <v>10</v>
      </c>
      <c r="Y31257">
        <v>10</v>
      </c>
      <c r="Z31257">
        <v>1</v>
      </c>
      <c r="AA31257" t="s">
        <v>543</v>
      </c>
      <c r="AB31257" t="s">
        <v>36</v>
      </c>
      <c r="AC31257">
        <v>95131</v>
      </c>
      <c r="AD31257" t="s">
        <v>10426</v>
      </c>
      <c r="AE31257">
        <v>2</v>
      </c>
      <c r="AF31257">
        <v>1</v>
      </c>
      <c r="AG31257">
        <v>7</v>
      </c>
      <c r="AH31257">
        <v>2024</v>
      </c>
    </row>
    <row r="31258" spans="1:34" x14ac:dyDescent="0.25">
      <c r="A31258" s="4">
        <v>45523.822708333333</v>
      </c>
      <c r="B31258" t="s">
        <v>14</v>
      </c>
      <c r="C31258">
        <v>1061842</v>
      </c>
      <c r="D31258">
        <v>7342</v>
      </c>
      <c r="E31258">
        <v>50871342</v>
      </c>
      <c r="F31258" t="s">
        <v>5075</v>
      </c>
      <c r="G31258" t="s">
        <v>5076</v>
      </c>
      <c r="H31258">
        <v>6</v>
      </c>
      <c r="I31258">
        <v>32000</v>
      </c>
      <c r="J31258">
        <v>32000</v>
      </c>
      <c r="K31258">
        <v>32000</v>
      </c>
      <c r="L31258" s="1">
        <v>45535</v>
      </c>
      <c r="M31258" s="1">
        <v>45657</v>
      </c>
      <c r="N31258" s="1">
        <v>45657</v>
      </c>
      <c r="O31258">
        <v>122</v>
      </c>
      <c r="P31258" s="1">
        <v>45504.451825891207</v>
      </c>
      <c r="Q31258" s="1">
        <v>45524.083365856481</v>
      </c>
      <c r="R31258" t="s">
        <v>33</v>
      </c>
      <c r="S31258" t="s">
        <v>34</v>
      </c>
      <c r="T31258">
        <v>28</v>
      </c>
      <c r="U31258">
        <v>178</v>
      </c>
      <c r="V31258">
        <v>30</v>
      </c>
      <c r="W31258">
        <v>30</v>
      </c>
      <c r="X31258">
        <v>28</v>
      </c>
      <c r="Y31258">
        <v>31</v>
      </c>
      <c r="Z31258">
        <v>1</v>
      </c>
      <c r="AA31258" t="s">
        <v>694</v>
      </c>
      <c r="AB31258" t="s">
        <v>20</v>
      </c>
      <c r="AC31258">
        <v>95261</v>
      </c>
      <c r="AD31258" t="s">
        <v>10468</v>
      </c>
      <c r="AE31258">
        <v>2</v>
      </c>
      <c r="AF31258">
        <v>1</v>
      </c>
      <c r="AG31258">
        <v>8</v>
      </c>
      <c r="AH31258">
        <v>2024</v>
      </c>
    </row>
    <row r="31259" spans="1:34" x14ac:dyDescent="0.25">
      <c r="A31259" s="4">
        <v>45523.823680555557</v>
      </c>
      <c r="B31259" t="s">
        <v>14</v>
      </c>
      <c r="C31259">
        <v>1065707</v>
      </c>
      <c r="D31259">
        <v>121925</v>
      </c>
      <c r="E31259">
        <v>49939583</v>
      </c>
      <c r="F31259" t="s">
        <v>8915</v>
      </c>
      <c r="G31259" t="s">
        <v>5507</v>
      </c>
      <c r="H31259">
        <v>6</v>
      </c>
      <c r="I31259">
        <v>17000</v>
      </c>
      <c r="J31259">
        <v>17000</v>
      </c>
      <c r="K31259">
        <v>17000</v>
      </c>
      <c r="L31259" s="1">
        <v>45535</v>
      </c>
      <c r="M31259" s="1">
        <v>45657</v>
      </c>
      <c r="N31259" s="1">
        <v>45657</v>
      </c>
      <c r="O31259">
        <v>122</v>
      </c>
      <c r="P31259" s="1">
        <v>45504.45360173611</v>
      </c>
      <c r="Q31259" s="1">
        <v>45524.083593020834</v>
      </c>
      <c r="R31259" t="s">
        <v>33</v>
      </c>
      <c r="S31259" t="s">
        <v>34</v>
      </c>
      <c r="T31259">
        <v>54</v>
      </c>
      <c r="U31259">
        <v>408</v>
      </c>
      <c r="V31259">
        <v>18</v>
      </c>
      <c r="W31259">
        <v>18</v>
      </c>
      <c r="X31259">
        <v>54</v>
      </c>
      <c r="Y31259">
        <v>19</v>
      </c>
      <c r="Z31259">
        <v>1</v>
      </c>
      <c r="AA31259" t="s">
        <v>8706</v>
      </c>
      <c r="AB31259" t="s">
        <v>20</v>
      </c>
      <c r="AC31259">
        <v>95287</v>
      </c>
      <c r="AD31259" t="s">
        <v>10468</v>
      </c>
      <c r="AE31259">
        <v>2</v>
      </c>
      <c r="AF31259">
        <v>1</v>
      </c>
      <c r="AG31259">
        <v>8</v>
      </c>
      <c r="AH31259">
        <v>2024</v>
      </c>
    </row>
    <row r="31260" spans="1:34" x14ac:dyDescent="0.25">
      <c r="A31260" s="4">
        <v>45523.830937500003</v>
      </c>
      <c r="B31260" t="s">
        <v>14</v>
      </c>
      <c r="C31260">
        <v>1061144</v>
      </c>
      <c r="D31260">
        <v>3738</v>
      </c>
      <c r="E31260">
        <v>50409668</v>
      </c>
      <c r="F31260" t="s">
        <v>4218</v>
      </c>
      <c r="G31260" t="s">
        <v>4219</v>
      </c>
      <c r="H31260">
        <v>6</v>
      </c>
      <c r="I31260">
        <v>17000</v>
      </c>
      <c r="J31260">
        <v>17000</v>
      </c>
      <c r="K31260">
        <v>17000</v>
      </c>
      <c r="L31260" s="1">
        <v>45535</v>
      </c>
      <c r="M31260" s="1">
        <v>45657</v>
      </c>
      <c r="N31260" s="1">
        <v>45657</v>
      </c>
      <c r="O31260">
        <v>122</v>
      </c>
      <c r="P31260" s="1">
        <v>45504.45152800926</v>
      </c>
      <c r="Q31260" s="1">
        <v>45524.083399502313</v>
      </c>
      <c r="R31260" t="s">
        <v>33</v>
      </c>
      <c r="S31260" t="s">
        <v>34</v>
      </c>
      <c r="T31260">
        <v>24</v>
      </c>
      <c r="U31260">
        <v>381</v>
      </c>
      <c r="V31260">
        <v>13</v>
      </c>
      <c r="W31260">
        <v>13</v>
      </c>
      <c r="X31260">
        <v>24</v>
      </c>
      <c r="Y31260">
        <v>14</v>
      </c>
      <c r="Z31260">
        <v>1</v>
      </c>
      <c r="AA31260" t="s">
        <v>19</v>
      </c>
      <c r="AB31260" t="s">
        <v>20</v>
      </c>
      <c r="AC31260">
        <v>95257</v>
      </c>
      <c r="AD31260" t="s">
        <v>10468</v>
      </c>
      <c r="AE31260">
        <v>2</v>
      </c>
      <c r="AF31260">
        <v>1</v>
      </c>
      <c r="AG31260">
        <v>8</v>
      </c>
      <c r="AH31260">
        <v>2024</v>
      </c>
    </row>
    <row r="31261" spans="1:34" x14ac:dyDescent="0.25">
      <c r="A31261" s="4">
        <v>45524</v>
      </c>
      <c r="B31261" t="s">
        <v>104</v>
      </c>
      <c r="C31261">
        <v>1008809</v>
      </c>
      <c r="D31261">
        <v>124024</v>
      </c>
      <c r="E31261">
        <v>52109613</v>
      </c>
      <c r="F31261" t="s">
        <v>1261</v>
      </c>
      <c r="G31261" t="s">
        <v>1262</v>
      </c>
      <c r="H31261">
        <v>6</v>
      </c>
      <c r="I31261">
        <v>8000</v>
      </c>
      <c r="J31261">
        <v>8000</v>
      </c>
      <c r="K31261">
        <v>8000</v>
      </c>
      <c r="L31261" s="1">
        <v>45382</v>
      </c>
      <c r="M31261" s="1">
        <v>45504</v>
      </c>
      <c r="N31261" s="1">
        <v>45657</v>
      </c>
      <c r="O31261">
        <v>122</v>
      </c>
      <c r="P31261" s="1">
        <v>45351.540001967594</v>
      </c>
      <c r="Q31261" s="1">
        <v>45526.054284259262</v>
      </c>
      <c r="R31261" t="s">
        <v>33</v>
      </c>
      <c r="S31261" t="s">
        <v>34</v>
      </c>
      <c r="T31261">
        <v>16</v>
      </c>
      <c r="U31261">
        <v>395</v>
      </c>
      <c r="V31261">
        <v>1</v>
      </c>
      <c r="W31261">
        <v>1</v>
      </c>
      <c r="X31261">
        <v>16</v>
      </c>
      <c r="Y31261">
        <v>2</v>
      </c>
      <c r="Z31261">
        <v>1</v>
      </c>
      <c r="AA31261" t="s">
        <v>27</v>
      </c>
      <c r="AB31261" t="s">
        <v>28</v>
      </c>
      <c r="AC31261">
        <v>94581</v>
      </c>
      <c r="AD31261" t="s">
        <v>37</v>
      </c>
      <c r="AE31261">
        <v>2</v>
      </c>
      <c r="AF31261">
        <v>1</v>
      </c>
      <c r="AG31261">
        <v>3</v>
      </c>
      <c r="AH31261">
        <v>2024</v>
      </c>
    </row>
    <row r="31262" spans="1:34" x14ac:dyDescent="0.25">
      <c r="A31262" s="4">
        <v>45524</v>
      </c>
      <c r="B31262" t="s">
        <v>30</v>
      </c>
      <c r="C31262">
        <v>1024854</v>
      </c>
      <c r="D31262">
        <v>121656</v>
      </c>
      <c r="E31262">
        <v>57092237</v>
      </c>
      <c r="F31262" t="s">
        <v>6238</v>
      </c>
      <c r="G31262" t="s">
        <v>6239</v>
      </c>
      <c r="H31262">
        <v>6</v>
      </c>
      <c r="I31262">
        <v>12000</v>
      </c>
      <c r="J31262">
        <v>12000</v>
      </c>
      <c r="K31262">
        <v>12000</v>
      </c>
      <c r="L31262" s="1">
        <v>45412</v>
      </c>
      <c r="M31262" s="1">
        <v>45504</v>
      </c>
      <c r="N31262" s="1">
        <v>45657</v>
      </c>
      <c r="O31262">
        <v>92</v>
      </c>
      <c r="P31262" s="1">
        <v>45377.420031678237</v>
      </c>
      <c r="Q31262" s="1">
        <v>45525.368267361111</v>
      </c>
      <c r="R31262" t="s">
        <v>33</v>
      </c>
      <c r="S31262" t="s">
        <v>34</v>
      </c>
      <c r="T31262">
        <v>33</v>
      </c>
      <c r="U31262">
        <v>442</v>
      </c>
      <c r="V31262">
        <v>7</v>
      </c>
      <c r="W31262">
        <v>7</v>
      </c>
      <c r="X31262">
        <v>33</v>
      </c>
      <c r="Y31262">
        <v>8</v>
      </c>
      <c r="Z31262">
        <v>1</v>
      </c>
      <c r="AA31262" t="s">
        <v>1944</v>
      </c>
      <c r="AB31262" t="s">
        <v>36</v>
      </c>
      <c r="AC31262">
        <v>94825</v>
      </c>
      <c r="AD31262" t="s">
        <v>8959</v>
      </c>
      <c r="AE31262">
        <v>2</v>
      </c>
      <c r="AF31262">
        <v>1</v>
      </c>
      <c r="AG31262">
        <v>4</v>
      </c>
      <c r="AH31262">
        <v>2024</v>
      </c>
    </row>
    <row r="31263" spans="1:34" x14ac:dyDescent="0.25">
      <c r="A31263" s="4">
        <v>45524</v>
      </c>
      <c r="B31263" t="s">
        <v>30</v>
      </c>
      <c r="C31263">
        <v>1025387</v>
      </c>
      <c r="D31263">
        <v>117412</v>
      </c>
      <c r="E31263">
        <v>47853648</v>
      </c>
      <c r="F31263" t="s">
        <v>305</v>
      </c>
      <c r="G31263" t="s">
        <v>6892</v>
      </c>
      <c r="H31263">
        <v>6</v>
      </c>
      <c r="I31263">
        <v>15000</v>
      </c>
      <c r="J31263">
        <v>15000</v>
      </c>
      <c r="K31263">
        <v>15000</v>
      </c>
      <c r="L31263" s="1">
        <v>45412</v>
      </c>
      <c r="M31263" s="1">
        <v>45504</v>
      </c>
      <c r="N31263" s="1">
        <v>45657</v>
      </c>
      <c r="O31263">
        <v>92</v>
      </c>
      <c r="P31263" s="1">
        <v>45377.420646377315</v>
      </c>
      <c r="Q31263" s="1">
        <v>45525.369960763892</v>
      </c>
      <c r="R31263" t="s">
        <v>33</v>
      </c>
      <c r="S31263" t="s">
        <v>34</v>
      </c>
      <c r="T31263">
        <v>37</v>
      </c>
      <c r="U31263">
        <v>236</v>
      </c>
      <c r="V31263">
        <v>19</v>
      </c>
      <c r="W31263">
        <v>19</v>
      </c>
      <c r="X31263">
        <v>37</v>
      </c>
      <c r="Y31263">
        <v>20</v>
      </c>
      <c r="Z31263">
        <v>1</v>
      </c>
      <c r="AA31263" t="s">
        <v>6690</v>
      </c>
      <c r="AB31263" t="s">
        <v>20</v>
      </c>
      <c r="AC31263">
        <v>94829</v>
      </c>
      <c r="AD31263" t="s">
        <v>8959</v>
      </c>
      <c r="AE31263">
        <v>2</v>
      </c>
      <c r="AF31263">
        <v>1</v>
      </c>
      <c r="AG31263">
        <v>4</v>
      </c>
      <c r="AH31263">
        <v>2024</v>
      </c>
    </row>
    <row r="31264" spans="1:34" x14ac:dyDescent="0.25">
      <c r="A31264" s="4">
        <v>45524</v>
      </c>
      <c r="B31264" t="s">
        <v>30</v>
      </c>
      <c r="C31264">
        <v>1029451</v>
      </c>
      <c r="D31264">
        <v>121196</v>
      </c>
      <c r="E31264">
        <v>58231167</v>
      </c>
      <c r="F31264" t="s">
        <v>299</v>
      </c>
      <c r="G31264" t="s">
        <v>300</v>
      </c>
      <c r="H31264">
        <v>6</v>
      </c>
      <c r="I31264">
        <v>18000</v>
      </c>
      <c r="J31264">
        <v>18000</v>
      </c>
      <c r="K31264">
        <v>18000</v>
      </c>
      <c r="L31264" s="1">
        <v>45443</v>
      </c>
      <c r="M31264" s="1">
        <v>45504</v>
      </c>
      <c r="N31264" s="1">
        <v>45657</v>
      </c>
      <c r="O31264">
        <v>61</v>
      </c>
      <c r="P31264" s="1">
        <v>45411.381083761575</v>
      </c>
      <c r="Q31264" s="1">
        <v>45525.368268055558</v>
      </c>
      <c r="R31264" t="s">
        <v>33</v>
      </c>
      <c r="S31264" t="s">
        <v>34</v>
      </c>
      <c r="T31264">
        <v>7</v>
      </c>
      <c r="U31264">
        <v>15</v>
      </c>
      <c r="V31264">
        <v>3</v>
      </c>
      <c r="W31264">
        <v>3</v>
      </c>
      <c r="X31264">
        <v>7</v>
      </c>
      <c r="Y31264">
        <v>4</v>
      </c>
      <c r="Z31264">
        <v>1</v>
      </c>
      <c r="AA31264" t="s">
        <v>185</v>
      </c>
      <c r="AB31264" t="s">
        <v>36</v>
      </c>
      <c r="AC31264">
        <v>94924</v>
      </c>
      <c r="AD31264" t="s">
        <v>10231</v>
      </c>
      <c r="AE31264">
        <v>2</v>
      </c>
      <c r="AF31264">
        <v>1</v>
      </c>
      <c r="AG31264">
        <v>5</v>
      </c>
      <c r="AH31264">
        <v>2024</v>
      </c>
    </row>
    <row r="31265" spans="1:34" x14ac:dyDescent="0.25">
      <c r="A31265" s="4">
        <v>45524</v>
      </c>
      <c r="B31265" t="s">
        <v>30</v>
      </c>
      <c r="C31265">
        <v>1030495</v>
      </c>
      <c r="D31265">
        <v>123608</v>
      </c>
      <c r="E31265">
        <v>56703355</v>
      </c>
      <c r="F31265" t="s">
        <v>1686</v>
      </c>
      <c r="G31265" t="s">
        <v>1687</v>
      </c>
      <c r="H31265">
        <v>6</v>
      </c>
      <c r="I31265">
        <v>22000</v>
      </c>
      <c r="J31265">
        <v>22000</v>
      </c>
      <c r="K31265">
        <v>22000</v>
      </c>
      <c r="L31265" s="1">
        <v>45443</v>
      </c>
      <c r="M31265" s="1">
        <v>45504</v>
      </c>
      <c r="N31265" s="1">
        <v>45657</v>
      </c>
      <c r="O31265">
        <v>61</v>
      </c>
      <c r="P31265" s="1">
        <v>45411.384544479166</v>
      </c>
      <c r="Q31265" s="1">
        <v>45525.369962233795</v>
      </c>
      <c r="R31265" t="s">
        <v>33</v>
      </c>
      <c r="S31265" t="s">
        <v>34</v>
      </c>
      <c r="T31265">
        <v>18</v>
      </c>
      <c r="U31265">
        <v>72</v>
      </c>
      <c r="V31265">
        <v>5</v>
      </c>
      <c r="W31265">
        <v>5</v>
      </c>
      <c r="X31265">
        <v>18</v>
      </c>
      <c r="Y31265">
        <v>6</v>
      </c>
      <c r="Z31265">
        <v>1</v>
      </c>
      <c r="AA31265" t="s">
        <v>1672</v>
      </c>
      <c r="AB31265" t="s">
        <v>848</v>
      </c>
      <c r="AC31265">
        <v>94932</v>
      </c>
      <c r="AD31265" t="s">
        <v>10231</v>
      </c>
      <c r="AE31265">
        <v>2</v>
      </c>
      <c r="AF31265">
        <v>1</v>
      </c>
      <c r="AG31265">
        <v>5</v>
      </c>
      <c r="AH31265">
        <v>2024</v>
      </c>
    </row>
    <row r="31266" spans="1:34" x14ac:dyDescent="0.25">
      <c r="A31266" s="4">
        <v>45524</v>
      </c>
      <c r="B31266" t="s">
        <v>30</v>
      </c>
      <c r="C31266">
        <v>1034658</v>
      </c>
      <c r="D31266">
        <v>121656</v>
      </c>
      <c r="E31266">
        <v>57092237</v>
      </c>
      <c r="F31266" t="s">
        <v>6238</v>
      </c>
      <c r="G31266" t="s">
        <v>6239</v>
      </c>
      <c r="H31266">
        <v>6</v>
      </c>
      <c r="I31266">
        <v>12000</v>
      </c>
      <c r="J31266">
        <v>12000</v>
      </c>
      <c r="K31266">
        <v>12000</v>
      </c>
      <c r="L31266" s="1">
        <v>45443</v>
      </c>
      <c r="M31266" s="1">
        <v>45504</v>
      </c>
      <c r="N31266" s="1">
        <v>45657</v>
      </c>
      <c r="O31266">
        <v>61</v>
      </c>
      <c r="P31266" s="1">
        <v>45411.38848321759</v>
      </c>
      <c r="Q31266" s="1">
        <v>45525.368267511571</v>
      </c>
      <c r="R31266" t="s">
        <v>33</v>
      </c>
      <c r="S31266" t="s">
        <v>34</v>
      </c>
      <c r="T31266">
        <v>33</v>
      </c>
      <c r="U31266">
        <v>442</v>
      </c>
      <c r="V31266">
        <v>7</v>
      </c>
      <c r="W31266">
        <v>7</v>
      </c>
      <c r="X31266">
        <v>33</v>
      </c>
      <c r="Y31266">
        <v>8</v>
      </c>
      <c r="Z31266">
        <v>1</v>
      </c>
      <c r="AA31266" t="s">
        <v>1944</v>
      </c>
      <c r="AB31266" t="s">
        <v>36</v>
      </c>
      <c r="AC31266">
        <v>94947</v>
      </c>
      <c r="AD31266" t="s">
        <v>10231</v>
      </c>
      <c r="AE31266">
        <v>2</v>
      </c>
      <c r="AF31266">
        <v>1</v>
      </c>
      <c r="AG31266">
        <v>5</v>
      </c>
      <c r="AH31266">
        <v>2024</v>
      </c>
    </row>
    <row r="31267" spans="1:34" x14ac:dyDescent="0.25">
      <c r="A31267" s="4">
        <v>45524</v>
      </c>
      <c r="B31267" t="s">
        <v>30</v>
      </c>
      <c r="C31267">
        <v>1035196</v>
      </c>
      <c r="D31267">
        <v>117412</v>
      </c>
      <c r="E31267">
        <v>47853648</v>
      </c>
      <c r="F31267" t="s">
        <v>305</v>
      </c>
      <c r="G31267" t="s">
        <v>6892</v>
      </c>
      <c r="H31267">
        <v>6</v>
      </c>
      <c r="I31267">
        <v>15000</v>
      </c>
      <c r="J31267">
        <v>15000</v>
      </c>
      <c r="K31267">
        <v>15000</v>
      </c>
      <c r="L31267" s="1">
        <v>45443</v>
      </c>
      <c r="M31267" s="1">
        <v>45504</v>
      </c>
      <c r="N31267" s="1">
        <v>45657</v>
      </c>
      <c r="O31267">
        <v>61</v>
      </c>
      <c r="P31267" s="1">
        <v>45411.388856134261</v>
      </c>
      <c r="Q31267" s="1">
        <v>45525.369961145836</v>
      </c>
      <c r="R31267" t="s">
        <v>33</v>
      </c>
      <c r="S31267" t="s">
        <v>34</v>
      </c>
      <c r="T31267">
        <v>37</v>
      </c>
      <c r="U31267">
        <v>236</v>
      </c>
      <c r="V31267">
        <v>19</v>
      </c>
      <c r="W31267">
        <v>19</v>
      </c>
      <c r="X31267">
        <v>37</v>
      </c>
      <c r="Y31267">
        <v>20</v>
      </c>
      <c r="Z31267">
        <v>1</v>
      </c>
      <c r="AA31267" t="s">
        <v>6690</v>
      </c>
      <c r="AB31267" t="s">
        <v>20</v>
      </c>
      <c r="AC31267">
        <v>94951</v>
      </c>
      <c r="AD31267" t="s">
        <v>10231</v>
      </c>
      <c r="AE31267">
        <v>2</v>
      </c>
      <c r="AF31267">
        <v>1</v>
      </c>
      <c r="AG31267">
        <v>5</v>
      </c>
      <c r="AH31267">
        <v>2024</v>
      </c>
    </row>
    <row r="31268" spans="1:34" x14ac:dyDescent="0.25">
      <c r="A31268" s="4">
        <v>45524</v>
      </c>
      <c r="B31268" t="s">
        <v>40</v>
      </c>
      <c r="C31268">
        <v>1040709</v>
      </c>
      <c r="D31268">
        <v>116757</v>
      </c>
      <c r="E31268">
        <v>54198662</v>
      </c>
      <c r="F31268" t="s">
        <v>1207</v>
      </c>
      <c r="G31268" t="s">
        <v>670</v>
      </c>
      <c r="H31268">
        <v>6</v>
      </c>
      <c r="I31268">
        <v>17000</v>
      </c>
      <c r="J31268">
        <v>17000</v>
      </c>
      <c r="K31268">
        <v>17000</v>
      </c>
      <c r="L31268" s="1">
        <v>45473</v>
      </c>
      <c r="M31268" s="1">
        <v>45504</v>
      </c>
      <c r="N31268" s="1">
        <v>45657</v>
      </c>
      <c r="O31268">
        <v>31</v>
      </c>
      <c r="P31268" s="1">
        <v>45441.474292129627</v>
      </c>
      <c r="Q31268" s="1">
        <v>45526.054317361108</v>
      </c>
      <c r="R31268" t="s">
        <v>33</v>
      </c>
      <c r="S31268" t="s">
        <v>34</v>
      </c>
      <c r="T31268">
        <v>15</v>
      </c>
      <c r="U31268">
        <v>288</v>
      </c>
      <c r="V31268">
        <v>2</v>
      </c>
      <c r="W31268">
        <v>2</v>
      </c>
      <c r="X31268">
        <v>15</v>
      </c>
      <c r="Y31268">
        <v>3</v>
      </c>
      <c r="Z31268">
        <v>1</v>
      </c>
      <c r="AA31268" t="s">
        <v>793</v>
      </c>
      <c r="AB31268" t="s">
        <v>848</v>
      </c>
      <c r="AC31268">
        <v>95037</v>
      </c>
      <c r="AD31268" t="s">
        <v>10372</v>
      </c>
      <c r="AE31268">
        <v>2</v>
      </c>
      <c r="AF31268">
        <v>1</v>
      </c>
      <c r="AG31268">
        <v>6</v>
      </c>
      <c r="AH31268">
        <v>2024</v>
      </c>
    </row>
    <row r="31269" spans="1:34" x14ac:dyDescent="0.25">
      <c r="A31269" s="4">
        <v>45524</v>
      </c>
      <c r="B31269" t="s">
        <v>22</v>
      </c>
      <c r="C31269">
        <v>1040912</v>
      </c>
      <c r="D31269">
        <v>120806</v>
      </c>
      <c r="E31269">
        <v>58230380</v>
      </c>
      <c r="F31269" t="s">
        <v>754</v>
      </c>
      <c r="G31269" t="s">
        <v>10379</v>
      </c>
      <c r="H31269">
        <v>6</v>
      </c>
      <c r="I31269">
        <v>11000</v>
      </c>
      <c r="J31269">
        <v>11000</v>
      </c>
      <c r="K31269">
        <v>11000</v>
      </c>
      <c r="L31269" s="1">
        <v>45473</v>
      </c>
      <c r="M31269" s="1">
        <v>45504</v>
      </c>
      <c r="N31269" s="1">
        <v>45657</v>
      </c>
      <c r="O31269">
        <v>31</v>
      </c>
      <c r="P31269" s="1">
        <v>45441.474452743052</v>
      </c>
      <c r="Q31269" s="1">
        <v>45527.041708993056</v>
      </c>
      <c r="R31269" t="s">
        <v>33</v>
      </c>
      <c r="S31269" t="s">
        <v>34</v>
      </c>
      <c r="T31269">
        <v>16</v>
      </c>
      <c r="U31269">
        <v>474</v>
      </c>
      <c r="V31269">
        <v>1</v>
      </c>
      <c r="W31269">
        <v>1</v>
      </c>
      <c r="X31269">
        <v>16</v>
      </c>
      <c r="Y31269">
        <v>2</v>
      </c>
      <c r="Z31269">
        <v>1</v>
      </c>
      <c r="AA31269" t="s">
        <v>27</v>
      </c>
      <c r="AB31269" t="s">
        <v>28</v>
      </c>
      <c r="AC31269">
        <v>95038</v>
      </c>
      <c r="AD31269" t="s">
        <v>10372</v>
      </c>
      <c r="AE31269">
        <v>2</v>
      </c>
      <c r="AF31269">
        <v>1</v>
      </c>
      <c r="AG31269">
        <v>6</v>
      </c>
      <c r="AH31269">
        <v>2024</v>
      </c>
    </row>
    <row r="31270" spans="1:34" x14ac:dyDescent="0.25">
      <c r="A31270" s="4">
        <v>45524</v>
      </c>
      <c r="B31270" t="s">
        <v>30</v>
      </c>
      <c r="C31270">
        <v>1043087</v>
      </c>
      <c r="D31270">
        <v>125065</v>
      </c>
      <c r="E31270">
        <v>53323801</v>
      </c>
      <c r="F31270" t="s">
        <v>3636</v>
      </c>
      <c r="G31270" t="s">
        <v>2023</v>
      </c>
      <c r="H31270">
        <v>6</v>
      </c>
      <c r="I31270">
        <v>32000</v>
      </c>
      <c r="J31270">
        <v>32000</v>
      </c>
      <c r="K31270">
        <v>32000</v>
      </c>
      <c r="L31270" s="1">
        <v>45473</v>
      </c>
      <c r="M31270" s="1">
        <v>45504</v>
      </c>
      <c r="N31270" s="1">
        <v>45657</v>
      </c>
      <c r="O31270">
        <v>31</v>
      </c>
      <c r="P31270" s="1">
        <v>45441.476532986111</v>
      </c>
      <c r="Q31270" s="1">
        <v>45525.368266979167</v>
      </c>
      <c r="R31270" t="s">
        <v>33</v>
      </c>
      <c r="S31270" t="s">
        <v>34</v>
      </c>
      <c r="T31270">
        <v>22</v>
      </c>
      <c r="U31270">
        <v>199</v>
      </c>
      <c r="V31270">
        <v>30</v>
      </c>
      <c r="W31270">
        <v>30</v>
      </c>
      <c r="X31270">
        <v>22</v>
      </c>
      <c r="Y31270">
        <v>31</v>
      </c>
      <c r="Z31270">
        <v>1</v>
      </c>
      <c r="AA31270" t="s">
        <v>694</v>
      </c>
      <c r="AB31270" t="s">
        <v>848</v>
      </c>
      <c r="AC31270">
        <v>95044</v>
      </c>
      <c r="AD31270" t="s">
        <v>10372</v>
      </c>
      <c r="AE31270">
        <v>2</v>
      </c>
      <c r="AF31270">
        <v>1</v>
      </c>
      <c r="AG31270">
        <v>6</v>
      </c>
      <c r="AH31270">
        <v>2024</v>
      </c>
    </row>
    <row r="31271" spans="1:34" x14ac:dyDescent="0.25">
      <c r="A31271" s="4">
        <v>45524</v>
      </c>
      <c r="B31271" t="s">
        <v>30</v>
      </c>
      <c r="C31271">
        <v>1045957</v>
      </c>
      <c r="D31271">
        <v>117412</v>
      </c>
      <c r="E31271">
        <v>47853648</v>
      </c>
      <c r="F31271" t="s">
        <v>305</v>
      </c>
      <c r="G31271" t="s">
        <v>6892</v>
      </c>
      <c r="H31271">
        <v>6</v>
      </c>
      <c r="I31271">
        <v>21000</v>
      </c>
      <c r="J31271">
        <v>21000</v>
      </c>
      <c r="K31271">
        <v>21000</v>
      </c>
      <c r="L31271" s="1">
        <v>45473</v>
      </c>
      <c r="M31271" s="1">
        <v>45504</v>
      </c>
      <c r="N31271" s="1">
        <v>45657</v>
      </c>
      <c r="O31271">
        <v>31</v>
      </c>
      <c r="P31271" s="1">
        <v>45441.4788778125</v>
      </c>
      <c r="Q31271" s="1">
        <v>45525.369961307872</v>
      </c>
      <c r="R31271" t="s">
        <v>33</v>
      </c>
      <c r="S31271" t="s">
        <v>34</v>
      </c>
      <c r="T31271">
        <v>37</v>
      </c>
      <c r="U31271">
        <v>236</v>
      </c>
      <c r="V31271">
        <v>19</v>
      </c>
      <c r="W31271">
        <v>19</v>
      </c>
      <c r="X31271">
        <v>37</v>
      </c>
      <c r="Y31271">
        <v>20</v>
      </c>
      <c r="Z31271">
        <v>1</v>
      </c>
      <c r="AA31271" t="s">
        <v>6690</v>
      </c>
      <c r="AB31271" t="s">
        <v>20</v>
      </c>
      <c r="AC31271">
        <v>95059</v>
      </c>
      <c r="AD31271" t="s">
        <v>10372</v>
      </c>
      <c r="AE31271">
        <v>2</v>
      </c>
      <c r="AF31271">
        <v>1</v>
      </c>
      <c r="AG31271">
        <v>6</v>
      </c>
      <c r="AH31271">
        <v>2024</v>
      </c>
    </row>
    <row r="31272" spans="1:34" x14ac:dyDescent="0.25">
      <c r="A31272" s="4">
        <v>45524</v>
      </c>
      <c r="B31272" t="s">
        <v>40</v>
      </c>
      <c r="C31272">
        <v>1046801</v>
      </c>
      <c r="D31272">
        <v>122711</v>
      </c>
      <c r="E31272">
        <v>47973205</v>
      </c>
      <c r="F31272" t="s">
        <v>7625</v>
      </c>
      <c r="G31272" t="s">
        <v>7626</v>
      </c>
      <c r="H31272">
        <v>6</v>
      </c>
      <c r="I31272">
        <v>14000</v>
      </c>
      <c r="J31272">
        <v>14000</v>
      </c>
      <c r="K31272">
        <v>14000</v>
      </c>
      <c r="L31272" s="1">
        <v>45473</v>
      </c>
      <c r="M31272" s="1">
        <v>45504</v>
      </c>
      <c r="N31272" s="1">
        <v>45657</v>
      </c>
      <c r="O31272">
        <v>31</v>
      </c>
      <c r="P31272" s="1">
        <v>45441.479520717592</v>
      </c>
      <c r="Q31272" s="1">
        <v>45526.054328391205</v>
      </c>
      <c r="R31272" t="s">
        <v>33</v>
      </c>
      <c r="S31272" t="s">
        <v>34</v>
      </c>
      <c r="T31272">
        <v>42</v>
      </c>
      <c r="U31272">
        <v>261</v>
      </c>
      <c r="V31272">
        <v>11</v>
      </c>
      <c r="W31272">
        <v>11</v>
      </c>
      <c r="X31272">
        <v>42</v>
      </c>
      <c r="Y31272">
        <v>12</v>
      </c>
      <c r="Z31272">
        <v>1</v>
      </c>
      <c r="AA31272" t="s">
        <v>7563</v>
      </c>
      <c r="AB31272" t="s">
        <v>20</v>
      </c>
      <c r="AC31272">
        <v>95084</v>
      </c>
      <c r="AD31272" t="s">
        <v>10372</v>
      </c>
      <c r="AE31272">
        <v>2</v>
      </c>
      <c r="AF31272">
        <v>1</v>
      </c>
      <c r="AG31272">
        <v>6</v>
      </c>
      <c r="AH31272">
        <v>2024</v>
      </c>
    </row>
    <row r="31273" spans="1:34" x14ac:dyDescent="0.25">
      <c r="A31273" s="4">
        <v>45524</v>
      </c>
      <c r="B31273" t="s">
        <v>40</v>
      </c>
      <c r="C31273">
        <v>1046854</v>
      </c>
      <c r="D31273">
        <v>122682</v>
      </c>
      <c r="E31273">
        <v>49494918</v>
      </c>
      <c r="F31273" t="s">
        <v>916</v>
      </c>
      <c r="G31273" t="s">
        <v>7617</v>
      </c>
      <c r="H31273">
        <v>6</v>
      </c>
      <c r="I31273">
        <v>14000</v>
      </c>
      <c r="J31273">
        <v>14000</v>
      </c>
      <c r="K31273">
        <v>14000</v>
      </c>
      <c r="L31273" s="1">
        <v>45473</v>
      </c>
      <c r="M31273" s="1">
        <v>45504</v>
      </c>
      <c r="N31273" s="1">
        <v>45657</v>
      </c>
      <c r="O31273">
        <v>31</v>
      </c>
      <c r="P31273" s="1">
        <v>45441.479550729164</v>
      </c>
      <c r="Q31273" s="1">
        <v>45526.054328935184</v>
      </c>
      <c r="R31273" t="s">
        <v>33</v>
      </c>
      <c r="S31273" t="s">
        <v>34</v>
      </c>
      <c r="T31273">
        <v>42</v>
      </c>
      <c r="U31273">
        <v>438</v>
      </c>
      <c r="V31273">
        <v>11</v>
      </c>
      <c r="W31273">
        <v>11</v>
      </c>
      <c r="X31273">
        <v>42</v>
      </c>
      <c r="Y31273">
        <v>12</v>
      </c>
      <c r="Z31273">
        <v>1</v>
      </c>
      <c r="AA31273" t="s">
        <v>7563</v>
      </c>
      <c r="AB31273" t="s">
        <v>20</v>
      </c>
      <c r="AC31273">
        <v>95084</v>
      </c>
      <c r="AD31273" t="s">
        <v>10372</v>
      </c>
      <c r="AE31273">
        <v>2</v>
      </c>
      <c r="AF31273">
        <v>1</v>
      </c>
      <c r="AG31273">
        <v>6</v>
      </c>
      <c r="AH31273">
        <v>2024</v>
      </c>
    </row>
    <row r="31274" spans="1:34" x14ac:dyDescent="0.25">
      <c r="A31274" s="4">
        <v>45524</v>
      </c>
      <c r="B31274" t="s">
        <v>40</v>
      </c>
      <c r="C31274">
        <v>1048393</v>
      </c>
      <c r="D31274">
        <v>123289</v>
      </c>
      <c r="E31274">
        <v>58129730</v>
      </c>
      <c r="F31274" t="s">
        <v>392</v>
      </c>
      <c r="G31274" t="s">
        <v>404</v>
      </c>
      <c r="H31274">
        <v>6</v>
      </c>
      <c r="I31274">
        <v>14000</v>
      </c>
      <c r="J31274">
        <v>14000</v>
      </c>
      <c r="K31274">
        <v>14000</v>
      </c>
      <c r="L31274" s="1">
        <v>45504</v>
      </c>
      <c r="M31274" s="1">
        <v>45657</v>
      </c>
      <c r="N31274" s="1">
        <v>45657</v>
      </c>
      <c r="O31274">
        <v>153</v>
      </c>
      <c r="P31274" s="1">
        <v>45470.490613923612</v>
      </c>
      <c r="Q31274" s="1">
        <v>45526.054316435184</v>
      </c>
      <c r="R31274" t="s">
        <v>33</v>
      </c>
      <c r="S31274" t="s">
        <v>34</v>
      </c>
      <c r="T31274">
        <v>9</v>
      </c>
      <c r="U31274">
        <v>36</v>
      </c>
      <c r="V31274">
        <v>28</v>
      </c>
      <c r="W31274">
        <v>28</v>
      </c>
      <c r="X31274">
        <v>9</v>
      </c>
      <c r="Y31274">
        <v>29</v>
      </c>
      <c r="Z31274">
        <v>1</v>
      </c>
      <c r="AA31274" t="s">
        <v>315</v>
      </c>
      <c r="AB31274" t="s">
        <v>36</v>
      </c>
      <c r="AC31274">
        <v>95130</v>
      </c>
      <c r="AD31274" t="s">
        <v>10426</v>
      </c>
      <c r="AE31274">
        <v>2</v>
      </c>
      <c r="AF31274">
        <v>1</v>
      </c>
      <c r="AG31274">
        <v>7</v>
      </c>
      <c r="AH31274">
        <v>2024</v>
      </c>
    </row>
    <row r="31275" spans="1:34" x14ac:dyDescent="0.25">
      <c r="A31275" s="4">
        <v>45524</v>
      </c>
      <c r="B31275" t="s">
        <v>40</v>
      </c>
      <c r="C31275">
        <v>1048909</v>
      </c>
      <c r="D31275">
        <v>116757</v>
      </c>
      <c r="E31275">
        <v>54198662</v>
      </c>
      <c r="F31275" t="s">
        <v>1207</v>
      </c>
      <c r="G31275" t="s">
        <v>670</v>
      </c>
      <c r="H31275">
        <v>6</v>
      </c>
      <c r="I31275">
        <v>17000</v>
      </c>
      <c r="J31275">
        <v>17000</v>
      </c>
      <c r="K31275">
        <v>17000</v>
      </c>
      <c r="L31275" s="1">
        <v>45504</v>
      </c>
      <c r="M31275" s="1">
        <v>45657</v>
      </c>
      <c r="N31275" s="1">
        <v>45657</v>
      </c>
      <c r="O31275">
        <v>153</v>
      </c>
      <c r="P31275" s="1">
        <v>45470.491399502316</v>
      </c>
      <c r="Q31275" s="1">
        <v>45526.054317905095</v>
      </c>
      <c r="R31275" t="s">
        <v>33</v>
      </c>
      <c r="S31275" t="s">
        <v>34</v>
      </c>
      <c r="T31275">
        <v>15</v>
      </c>
      <c r="U31275">
        <v>288</v>
      </c>
      <c r="V31275">
        <v>2</v>
      </c>
      <c r="W31275">
        <v>2</v>
      </c>
      <c r="X31275">
        <v>15</v>
      </c>
      <c r="Y31275">
        <v>3</v>
      </c>
      <c r="Z31275">
        <v>1</v>
      </c>
      <c r="AA31275" t="s">
        <v>793</v>
      </c>
      <c r="AB31275" t="s">
        <v>848</v>
      </c>
      <c r="AC31275">
        <v>95134</v>
      </c>
      <c r="AD31275" t="s">
        <v>10426</v>
      </c>
      <c r="AE31275">
        <v>2</v>
      </c>
      <c r="AF31275">
        <v>1</v>
      </c>
      <c r="AG31275">
        <v>7</v>
      </c>
      <c r="AH31275">
        <v>2024</v>
      </c>
    </row>
    <row r="31276" spans="1:34" x14ac:dyDescent="0.25">
      <c r="A31276" s="4">
        <v>45524</v>
      </c>
      <c r="B31276" t="s">
        <v>22</v>
      </c>
      <c r="C31276">
        <v>1049033</v>
      </c>
      <c r="D31276">
        <v>120065</v>
      </c>
      <c r="E31276">
        <v>52171302</v>
      </c>
      <c r="F31276" t="s">
        <v>1300</v>
      </c>
      <c r="G31276" t="s">
        <v>1301</v>
      </c>
      <c r="H31276">
        <v>6</v>
      </c>
      <c r="I31276">
        <v>11000</v>
      </c>
      <c r="J31276">
        <v>11000</v>
      </c>
      <c r="K31276">
        <v>11000</v>
      </c>
      <c r="L31276" s="1">
        <v>45504</v>
      </c>
      <c r="M31276" s="1">
        <v>45657</v>
      </c>
      <c r="N31276" s="1">
        <v>45657</v>
      </c>
      <c r="O31276">
        <v>153</v>
      </c>
      <c r="P31276" s="1">
        <v>45470.491632442128</v>
      </c>
      <c r="Q31276" s="1">
        <v>45527.04171096065</v>
      </c>
      <c r="R31276" t="s">
        <v>33</v>
      </c>
      <c r="S31276" t="s">
        <v>34</v>
      </c>
      <c r="T31276">
        <v>16</v>
      </c>
      <c r="U31276">
        <v>393</v>
      </c>
      <c r="V31276">
        <v>1</v>
      </c>
      <c r="W31276">
        <v>1</v>
      </c>
      <c r="X31276">
        <v>16</v>
      </c>
      <c r="Y31276">
        <v>2</v>
      </c>
      <c r="Z31276">
        <v>1</v>
      </c>
      <c r="AA31276" t="s">
        <v>27</v>
      </c>
      <c r="AB31276" t="s">
        <v>28</v>
      </c>
      <c r="AC31276">
        <v>95135</v>
      </c>
      <c r="AD31276" t="s">
        <v>10426</v>
      </c>
      <c r="AE31276">
        <v>2</v>
      </c>
      <c r="AF31276">
        <v>1</v>
      </c>
      <c r="AG31276">
        <v>7</v>
      </c>
      <c r="AH31276">
        <v>2024</v>
      </c>
    </row>
    <row r="31277" spans="1:34" x14ac:dyDescent="0.25">
      <c r="A31277" s="4">
        <v>45524</v>
      </c>
      <c r="B31277" t="s">
        <v>22</v>
      </c>
      <c r="C31277">
        <v>1049110</v>
      </c>
      <c r="D31277">
        <v>120806</v>
      </c>
      <c r="E31277">
        <v>58230380</v>
      </c>
      <c r="F31277" t="s">
        <v>754</v>
      </c>
      <c r="G31277" t="s">
        <v>10379</v>
      </c>
      <c r="H31277">
        <v>6</v>
      </c>
      <c r="I31277">
        <v>11000</v>
      </c>
      <c r="J31277">
        <v>11000</v>
      </c>
      <c r="K31277">
        <v>11000</v>
      </c>
      <c r="L31277" s="1">
        <v>45504</v>
      </c>
      <c r="M31277" s="1">
        <v>45657</v>
      </c>
      <c r="N31277" s="1">
        <v>45657</v>
      </c>
      <c r="O31277">
        <v>153</v>
      </c>
      <c r="P31277" s="1">
        <v>45470.491854861109</v>
      </c>
      <c r="Q31277" s="1">
        <v>45527.04170991898</v>
      </c>
      <c r="R31277" t="s">
        <v>33</v>
      </c>
      <c r="S31277" t="s">
        <v>34</v>
      </c>
      <c r="T31277">
        <v>16</v>
      </c>
      <c r="U31277">
        <v>474</v>
      </c>
      <c r="V31277">
        <v>1</v>
      </c>
      <c r="W31277">
        <v>1</v>
      </c>
      <c r="X31277">
        <v>16</v>
      </c>
      <c r="Y31277">
        <v>2</v>
      </c>
      <c r="Z31277">
        <v>1</v>
      </c>
      <c r="AA31277" t="s">
        <v>27</v>
      </c>
      <c r="AB31277" t="s">
        <v>28</v>
      </c>
      <c r="AC31277">
        <v>95135</v>
      </c>
      <c r="AD31277" t="s">
        <v>10426</v>
      </c>
      <c r="AE31277">
        <v>2</v>
      </c>
      <c r="AF31277">
        <v>1</v>
      </c>
      <c r="AG31277">
        <v>7</v>
      </c>
      <c r="AH31277">
        <v>2024</v>
      </c>
    </row>
    <row r="31278" spans="1:34" x14ac:dyDescent="0.25">
      <c r="A31278" s="4">
        <v>45524</v>
      </c>
      <c r="B31278" t="s">
        <v>30</v>
      </c>
      <c r="C31278">
        <v>1049246</v>
      </c>
      <c r="D31278">
        <v>39762</v>
      </c>
      <c r="E31278">
        <v>52628890</v>
      </c>
      <c r="F31278" t="s">
        <v>1585</v>
      </c>
      <c r="G31278" t="s">
        <v>1586</v>
      </c>
      <c r="H31278">
        <v>6</v>
      </c>
      <c r="I31278">
        <v>20000</v>
      </c>
      <c r="J31278">
        <v>20000</v>
      </c>
      <c r="K31278">
        <v>20000</v>
      </c>
      <c r="L31278" s="1">
        <v>45504</v>
      </c>
      <c r="M31278" s="1">
        <v>45657</v>
      </c>
      <c r="N31278" s="1">
        <v>45657</v>
      </c>
      <c r="O31278">
        <v>153</v>
      </c>
      <c r="P31278" s="1">
        <v>45470.492038425924</v>
      </c>
      <c r="Q31278" s="1">
        <v>45525.36826628472</v>
      </c>
      <c r="R31278" t="s">
        <v>33</v>
      </c>
      <c r="S31278" t="s">
        <v>34</v>
      </c>
      <c r="T31278">
        <v>35</v>
      </c>
      <c r="U31278">
        <v>219</v>
      </c>
      <c r="V31278">
        <v>21</v>
      </c>
      <c r="W31278">
        <v>6</v>
      </c>
      <c r="X31278">
        <v>17</v>
      </c>
      <c r="Y31278">
        <v>7</v>
      </c>
      <c r="Z31278">
        <v>1</v>
      </c>
      <c r="AA31278" t="s">
        <v>1421</v>
      </c>
      <c r="AB31278" t="s">
        <v>848</v>
      </c>
      <c r="AC31278">
        <v>95144</v>
      </c>
      <c r="AD31278" t="s">
        <v>10426</v>
      </c>
      <c r="AE31278">
        <v>2</v>
      </c>
      <c r="AF31278">
        <v>1</v>
      </c>
      <c r="AG31278">
        <v>7</v>
      </c>
      <c r="AH31278">
        <v>2024</v>
      </c>
    </row>
    <row r="31279" spans="1:34" x14ac:dyDescent="0.25">
      <c r="A31279" s="4">
        <v>45524</v>
      </c>
      <c r="B31279" t="s">
        <v>40</v>
      </c>
      <c r="C31279">
        <v>1051835</v>
      </c>
      <c r="D31279">
        <v>117917</v>
      </c>
      <c r="E31279">
        <v>48744496</v>
      </c>
      <c r="F31279" t="s">
        <v>4472</v>
      </c>
      <c r="G31279" t="s">
        <v>4473</v>
      </c>
      <c r="H31279">
        <v>6</v>
      </c>
      <c r="I31279">
        <v>17000</v>
      </c>
      <c r="J31279">
        <v>17000</v>
      </c>
      <c r="K31279">
        <v>17000</v>
      </c>
      <c r="L31279" s="1">
        <v>45504</v>
      </c>
      <c r="M31279" s="1">
        <v>45657</v>
      </c>
      <c r="N31279" s="1">
        <v>45657</v>
      </c>
      <c r="O31279">
        <v>153</v>
      </c>
      <c r="P31279" s="1">
        <v>45470.495174456017</v>
      </c>
      <c r="Q31279" s="1">
        <v>45526.054322418982</v>
      </c>
      <c r="R31279" t="s">
        <v>33</v>
      </c>
      <c r="S31279" t="s">
        <v>34</v>
      </c>
      <c r="T31279">
        <v>25</v>
      </c>
      <c r="U31279">
        <v>128</v>
      </c>
      <c r="V31279">
        <v>23</v>
      </c>
      <c r="W31279">
        <v>23</v>
      </c>
      <c r="X31279">
        <v>25</v>
      </c>
      <c r="Y31279">
        <v>24</v>
      </c>
      <c r="Z31279">
        <v>1</v>
      </c>
      <c r="AA31279" t="s">
        <v>4416</v>
      </c>
      <c r="AB31279" t="s">
        <v>20</v>
      </c>
      <c r="AC31279">
        <v>95151</v>
      </c>
      <c r="AD31279" t="s">
        <v>10426</v>
      </c>
      <c r="AE31279">
        <v>2</v>
      </c>
      <c r="AF31279">
        <v>1</v>
      </c>
      <c r="AG31279">
        <v>7</v>
      </c>
      <c r="AH31279">
        <v>2024</v>
      </c>
    </row>
    <row r="31280" spans="1:34" x14ac:dyDescent="0.25">
      <c r="A31280" s="4">
        <v>45524</v>
      </c>
      <c r="B31280" t="s">
        <v>30</v>
      </c>
      <c r="C31280">
        <v>1054082</v>
      </c>
      <c r="D31280">
        <v>117412</v>
      </c>
      <c r="E31280">
        <v>47853648</v>
      </c>
      <c r="F31280" t="s">
        <v>305</v>
      </c>
      <c r="G31280" t="s">
        <v>6892</v>
      </c>
      <c r="H31280">
        <v>6</v>
      </c>
      <c r="I31280">
        <v>21000</v>
      </c>
      <c r="J31280">
        <v>21000</v>
      </c>
      <c r="K31280">
        <v>21000</v>
      </c>
      <c r="L31280" s="1">
        <v>45504</v>
      </c>
      <c r="M31280" s="1">
        <v>45657</v>
      </c>
      <c r="N31280" s="1">
        <v>45657</v>
      </c>
      <c r="O31280">
        <v>153</v>
      </c>
      <c r="P31280" s="1">
        <v>45470.507508761577</v>
      </c>
      <c r="Q31280" s="1">
        <v>45525.369961493052</v>
      </c>
      <c r="R31280" t="s">
        <v>33</v>
      </c>
      <c r="S31280" t="s">
        <v>34</v>
      </c>
      <c r="T31280">
        <v>37</v>
      </c>
      <c r="U31280">
        <v>236</v>
      </c>
      <c r="V31280">
        <v>19</v>
      </c>
      <c r="W31280">
        <v>19</v>
      </c>
      <c r="X31280">
        <v>37</v>
      </c>
      <c r="Y31280">
        <v>20</v>
      </c>
      <c r="Z31280">
        <v>1</v>
      </c>
      <c r="AA31280" t="s">
        <v>6690</v>
      </c>
      <c r="AB31280" t="s">
        <v>20</v>
      </c>
      <c r="AC31280">
        <v>95156</v>
      </c>
      <c r="AD31280" t="s">
        <v>10426</v>
      </c>
      <c r="AE31280">
        <v>2</v>
      </c>
      <c r="AF31280">
        <v>1</v>
      </c>
      <c r="AG31280">
        <v>7</v>
      </c>
      <c r="AH31280">
        <v>2024</v>
      </c>
    </row>
    <row r="31281" spans="1:34" x14ac:dyDescent="0.25">
      <c r="A31281" s="4">
        <v>45524</v>
      </c>
      <c r="B31281" t="s">
        <v>40</v>
      </c>
      <c r="C31281">
        <v>1054663</v>
      </c>
      <c r="D31281">
        <v>122413</v>
      </c>
      <c r="E31281">
        <v>50793159</v>
      </c>
      <c r="F31281" t="s">
        <v>1701</v>
      </c>
      <c r="G31281" t="s">
        <v>709</v>
      </c>
      <c r="H31281">
        <v>6</v>
      </c>
      <c r="I31281">
        <v>31000</v>
      </c>
      <c r="J31281">
        <v>31000</v>
      </c>
      <c r="K31281">
        <v>31000</v>
      </c>
      <c r="L31281" s="1">
        <v>45504</v>
      </c>
      <c r="M31281" s="1">
        <v>45657</v>
      </c>
      <c r="N31281" s="1">
        <v>45657</v>
      </c>
      <c r="O31281">
        <v>153</v>
      </c>
      <c r="P31281" s="1">
        <v>45470.508081134256</v>
      </c>
      <c r="Q31281" s="1">
        <v>45526.054326736114</v>
      </c>
      <c r="R31281" t="s">
        <v>33</v>
      </c>
      <c r="S31281" t="s">
        <v>34</v>
      </c>
      <c r="T31281">
        <v>41</v>
      </c>
      <c r="U31281">
        <v>252</v>
      </c>
      <c r="V31281">
        <v>5</v>
      </c>
      <c r="W31281">
        <v>5</v>
      </c>
      <c r="X31281">
        <v>41</v>
      </c>
      <c r="Y31281">
        <v>6</v>
      </c>
      <c r="Z31281">
        <v>1</v>
      </c>
      <c r="AA31281" t="s">
        <v>1672</v>
      </c>
      <c r="AB31281" t="s">
        <v>20</v>
      </c>
      <c r="AC31281">
        <v>95160</v>
      </c>
      <c r="AD31281" t="s">
        <v>10426</v>
      </c>
      <c r="AE31281">
        <v>2</v>
      </c>
      <c r="AF31281">
        <v>1</v>
      </c>
      <c r="AG31281">
        <v>7</v>
      </c>
      <c r="AH31281">
        <v>2024</v>
      </c>
    </row>
    <row r="31282" spans="1:34" x14ac:dyDescent="0.25">
      <c r="A31282" s="4">
        <v>45524</v>
      </c>
      <c r="B31282" t="s">
        <v>40</v>
      </c>
      <c r="C31282">
        <v>1054909</v>
      </c>
      <c r="D31282">
        <v>120005</v>
      </c>
      <c r="E31282">
        <v>48657705</v>
      </c>
      <c r="F31282" t="s">
        <v>58</v>
      </c>
      <c r="G31282" t="s">
        <v>7678</v>
      </c>
      <c r="H31282">
        <v>6</v>
      </c>
      <c r="I31282">
        <v>14000</v>
      </c>
      <c r="J31282">
        <v>14000</v>
      </c>
      <c r="K31282">
        <v>14000</v>
      </c>
      <c r="L31282" s="1">
        <v>45504</v>
      </c>
      <c r="M31282" s="1">
        <v>45657</v>
      </c>
      <c r="N31282" s="1">
        <v>45657</v>
      </c>
      <c r="O31282">
        <v>153</v>
      </c>
      <c r="P31282" s="1">
        <v>45470.508280092596</v>
      </c>
      <c r="Q31282" s="1">
        <v>45526.054329479164</v>
      </c>
      <c r="R31282" t="s">
        <v>33</v>
      </c>
      <c r="S31282" t="s">
        <v>34</v>
      </c>
      <c r="T31282">
        <v>42</v>
      </c>
      <c r="U31282">
        <v>260</v>
      </c>
      <c r="V31282">
        <v>11</v>
      </c>
      <c r="W31282">
        <v>11</v>
      </c>
      <c r="X31282">
        <v>42</v>
      </c>
      <c r="Y31282">
        <v>12</v>
      </c>
      <c r="Z31282">
        <v>1</v>
      </c>
      <c r="AA31282" t="s">
        <v>7563</v>
      </c>
      <c r="AB31282" t="s">
        <v>20</v>
      </c>
      <c r="AC31282">
        <v>95161</v>
      </c>
      <c r="AD31282" t="s">
        <v>10426</v>
      </c>
      <c r="AE31282">
        <v>2</v>
      </c>
      <c r="AF31282">
        <v>1</v>
      </c>
      <c r="AG31282">
        <v>7</v>
      </c>
      <c r="AH31282">
        <v>2024</v>
      </c>
    </row>
    <row r="31283" spans="1:34" x14ac:dyDescent="0.25">
      <c r="A31283" s="4">
        <v>45524</v>
      </c>
      <c r="B31283" t="s">
        <v>6917</v>
      </c>
      <c r="C31283">
        <v>1055289</v>
      </c>
      <c r="D31283">
        <v>124076</v>
      </c>
      <c r="E31283">
        <v>50952298</v>
      </c>
      <c r="F31283" t="s">
        <v>7953</v>
      </c>
      <c r="G31283" t="s">
        <v>10446</v>
      </c>
      <c r="H31283">
        <v>6</v>
      </c>
      <c r="I31283">
        <v>15000</v>
      </c>
      <c r="J31283">
        <v>15000</v>
      </c>
      <c r="K31283">
        <v>15000</v>
      </c>
      <c r="L31283" s="1">
        <v>45504</v>
      </c>
      <c r="M31283" s="1">
        <v>45657</v>
      </c>
      <c r="N31283" s="1">
        <v>45657</v>
      </c>
      <c r="O31283">
        <v>153</v>
      </c>
      <c r="P31283" s="1">
        <v>45470.512824687503</v>
      </c>
      <c r="Q31283" s="1">
        <v>45537.604196377317</v>
      </c>
      <c r="R31283" t="s">
        <v>33</v>
      </c>
      <c r="S31283" t="s">
        <v>34</v>
      </c>
      <c r="T31283">
        <v>48</v>
      </c>
      <c r="U31283">
        <v>311</v>
      </c>
      <c r="V31283">
        <v>22</v>
      </c>
      <c r="W31283">
        <v>22</v>
      </c>
      <c r="X31283">
        <v>48</v>
      </c>
      <c r="Y31283">
        <v>23</v>
      </c>
      <c r="Z31283">
        <v>1</v>
      </c>
      <c r="AA31283" t="s">
        <v>7842</v>
      </c>
      <c r="AB31283" t="s">
        <v>20</v>
      </c>
      <c r="AC31283">
        <v>95167</v>
      </c>
      <c r="AD31283" t="s">
        <v>10426</v>
      </c>
      <c r="AE31283">
        <v>2</v>
      </c>
      <c r="AF31283">
        <v>1</v>
      </c>
      <c r="AG31283">
        <v>7</v>
      </c>
      <c r="AH31283">
        <v>2024</v>
      </c>
    </row>
    <row r="31284" spans="1:34" x14ac:dyDescent="0.25">
      <c r="A31284" s="4">
        <v>45524</v>
      </c>
      <c r="B31284" t="s">
        <v>6917</v>
      </c>
      <c r="C31284">
        <v>1055369</v>
      </c>
      <c r="D31284">
        <v>118281</v>
      </c>
      <c r="E31284">
        <v>47570967</v>
      </c>
      <c r="F31284" t="s">
        <v>7916</v>
      </c>
      <c r="G31284" t="s">
        <v>7917</v>
      </c>
      <c r="H31284">
        <v>6</v>
      </c>
      <c r="I31284">
        <v>15000</v>
      </c>
      <c r="J31284">
        <v>15000</v>
      </c>
      <c r="K31284">
        <v>15000</v>
      </c>
      <c r="L31284" s="1">
        <v>45504</v>
      </c>
      <c r="M31284" s="1">
        <v>45657</v>
      </c>
      <c r="N31284" s="1">
        <v>45657</v>
      </c>
      <c r="O31284">
        <v>153</v>
      </c>
      <c r="P31284" s="1">
        <v>45470.513943252314</v>
      </c>
      <c r="Q31284" s="1">
        <v>45537.614009837962</v>
      </c>
      <c r="R31284" t="s">
        <v>33</v>
      </c>
      <c r="S31284" t="s">
        <v>34</v>
      </c>
      <c r="T31284">
        <v>48</v>
      </c>
      <c r="U31284">
        <v>313</v>
      </c>
      <c r="V31284">
        <v>22</v>
      </c>
      <c r="W31284">
        <v>22</v>
      </c>
      <c r="X31284">
        <v>48</v>
      </c>
      <c r="Y31284">
        <v>23</v>
      </c>
      <c r="Z31284">
        <v>1</v>
      </c>
      <c r="AA31284" t="s">
        <v>7842</v>
      </c>
      <c r="AB31284" t="s">
        <v>20</v>
      </c>
      <c r="AC31284">
        <v>95167</v>
      </c>
      <c r="AD31284" t="s">
        <v>10426</v>
      </c>
      <c r="AE31284">
        <v>2</v>
      </c>
      <c r="AF31284">
        <v>1</v>
      </c>
      <c r="AG31284">
        <v>7</v>
      </c>
      <c r="AH31284">
        <v>2024</v>
      </c>
    </row>
    <row r="31285" spans="1:34" x14ac:dyDescent="0.25">
      <c r="A31285" s="4">
        <v>45524</v>
      </c>
      <c r="B31285" t="s">
        <v>40</v>
      </c>
      <c r="C31285">
        <v>1055908</v>
      </c>
      <c r="D31285">
        <v>123295</v>
      </c>
      <c r="E31285">
        <v>58232371</v>
      </c>
      <c r="F31285" t="s">
        <v>764</v>
      </c>
      <c r="G31285" t="s">
        <v>8488</v>
      </c>
      <c r="H31285">
        <v>6</v>
      </c>
      <c r="I31285">
        <v>20000</v>
      </c>
      <c r="J31285">
        <v>20000</v>
      </c>
      <c r="K31285">
        <v>20000</v>
      </c>
      <c r="L31285" s="1">
        <v>45504</v>
      </c>
      <c r="M31285" s="1">
        <v>45657</v>
      </c>
      <c r="N31285" s="1">
        <v>45657</v>
      </c>
      <c r="O31285">
        <v>153</v>
      </c>
      <c r="P31285" s="1">
        <v>45470.514574386572</v>
      </c>
      <c r="Q31285" s="1">
        <v>45526.054334872686</v>
      </c>
      <c r="R31285" t="s">
        <v>33</v>
      </c>
      <c r="S31285" t="s">
        <v>34</v>
      </c>
      <c r="T31285">
        <v>52</v>
      </c>
      <c r="U31285">
        <v>397</v>
      </c>
      <c r="V31285">
        <v>8</v>
      </c>
      <c r="W31285">
        <v>8</v>
      </c>
      <c r="X31285">
        <v>52</v>
      </c>
      <c r="Y31285">
        <v>9</v>
      </c>
      <c r="Z31285">
        <v>1</v>
      </c>
      <c r="AA31285" t="s">
        <v>8444</v>
      </c>
      <c r="AB31285" t="s">
        <v>36</v>
      </c>
      <c r="AC31285">
        <v>95171</v>
      </c>
      <c r="AD31285" t="s">
        <v>10426</v>
      </c>
      <c r="AE31285">
        <v>2</v>
      </c>
      <c r="AF31285">
        <v>1</v>
      </c>
      <c r="AG31285">
        <v>7</v>
      </c>
      <c r="AH31285">
        <v>2024</v>
      </c>
    </row>
    <row r="31286" spans="1:34" x14ac:dyDescent="0.25">
      <c r="A31286" s="4">
        <v>45524</v>
      </c>
      <c r="B31286" t="s">
        <v>30</v>
      </c>
      <c r="C31286">
        <v>1056526</v>
      </c>
      <c r="D31286">
        <v>124656</v>
      </c>
      <c r="E31286">
        <v>57259884</v>
      </c>
      <c r="F31286" t="s">
        <v>9422</v>
      </c>
      <c r="G31286" t="s">
        <v>567</v>
      </c>
      <c r="H31286">
        <v>6</v>
      </c>
      <c r="I31286">
        <v>28000</v>
      </c>
      <c r="J31286">
        <v>28000</v>
      </c>
      <c r="K31286">
        <v>28000</v>
      </c>
      <c r="L31286" s="1">
        <v>45504</v>
      </c>
      <c r="M31286" s="1">
        <v>45657</v>
      </c>
      <c r="N31286" s="1">
        <v>45657</v>
      </c>
      <c r="O31286">
        <v>153</v>
      </c>
      <c r="P31286" s="1">
        <v>45470.51555729167</v>
      </c>
      <c r="Q31286" s="1">
        <v>45531.471500694446</v>
      </c>
      <c r="R31286" t="s">
        <v>33</v>
      </c>
      <c r="S31286" t="s">
        <v>34</v>
      </c>
      <c r="T31286">
        <v>59</v>
      </c>
      <c r="U31286">
        <v>488</v>
      </c>
      <c r="V31286">
        <v>84</v>
      </c>
      <c r="W31286">
        <v>84</v>
      </c>
      <c r="X31286">
        <v>58</v>
      </c>
      <c r="Y31286">
        <v>33</v>
      </c>
      <c r="Z31286">
        <v>3</v>
      </c>
      <c r="AA31286" t="s">
        <v>9328</v>
      </c>
      <c r="AB31286" t="s">
        <v>36</v>
      </c>
      <c r="AC31286">
        <v>95177</v>
      </c>
      <c r="AD31286" t="s">
        <v>10426</v>
      </c>
      <c r="AE31286">
        <v>2</v>
      </c>
      <c r="AF31286">
        <v>1</v>
      </c>
      <c r="AG31286">
        <v>7</v>
      </c>
      <c r="AH31286">
        <v>2024</v>
      </c>
    </row>
    <row r="31287" spans="1:34" x14ac:dyDescent="0.25">
      <c r="A31287" s="4">
        <v>45524</v>
      </c>
      <c r="B31287" t="s">
        <v>30</v>
      </c>
      <c r="C31287">
        <v>1056871</v>
      </c>
      <c r="D31287">
        <v>123039</v>
      </c>
      <c r="E31287">
        <v>31729303</v>
      </c>
      <c r="F31287" t="s">
        <v>10035</v>
      </c>
      <c r="G31287" t="s">
        <v>10036</v>
      </c>
      <c r="H31287">
        <v>6</v>
      </c>
      <c r="I31287">
        <v>31000</v>
      </c>
      <c r="J31287">
        <v>31000</v>
      </c>
      <c r="K31287">
        <v>31000</v>
      </c>
      <c r="L31287" s="1">
        <v>45504</v>
      </c>
      <c r="M31287" s="1">
        <v>45657</v>
      </c>
      <c r="N31287" s="1">
        <v>45657</v>
      </c>
      <c r="O31287">
        <v>153</v>
      </c>
      <c r="P31287" s="1">
        <v>45470.515931631948</v>
      </c>
      <c r="Q31287" s="1">
        <v>45526.756648692128</v>
      </c>
      <c r="R31287" t="s">
        <v>33</v>
      </c>
      <c r="S31287" t="s">
        <v>34</v>
      </c>
      <c r="T31287">
        <v>61</v>
      </c>
      <c r="U31287">
        <v>497</v>
      </c>
      <c r="V31287">
        <v>84</v>
      </c>
      <c r="W31287">
        <v>84</v>
      </c>
      <c r="X31287">
        <v>61</v>
      </c>
      <c r="Y31287">
        <v>33</v>
      </c>
      <c r="Z31287">
        <v>3</v>
      </c>
      <c r="AA31287" t="s">
        <v>9328</v>
      </c>
      <c r="AB31287" t="s">
        <v>9141</v>
      </c>
      <c r="AC31287">
        <v>95180</v>
      </c>
      <c r="AD31287" t="s">
        <v>10426</v>
      </c>
      <c r="AE31287">
        <v>2</v>
      </c>
      <c r="AF31287">
        <v>1</v>
      </c>
      <c r="AG31287">
        <v>7</v>
      </c>
      <c r="AH31287">
        <v>2024</v>
      </c>
    </row>
    <row r="31288" spans="1:34" x14ac:dyDescent="0.25">
      <c r="A31288" s="4">
        <v>45524</v>
      </c>
      <c r="B31288" t="s">
        <v>40</v>
      </c>
      <c r="C31288">
        <v>1057457</v>
      </c>
      <c r="D31288">
        <v>41277</v>
      </c>
      <c r="E31288">
        <v>43361683</v>
      </c>
      <c r="F31288" t="s">
        <v>10162</v>
      </c>
      <c r="G31288" t="s">
        <v>10163</v>
      </c>
      <c r="H31288">
        <v>6</v>
      </c>
      <c r="I31288">
        <v>22000</v>
      </c>
      <c r="J31288">
        <v>22000</v>
      </c>
      <c r="K31288">
        <v>22000</v>
      </c>
      <c r="L31288" s="1">
        <v>45504</v>
      </c>
      <c r="M31288" s="1">
        <v>45657</v>
      </c>
      <c r="N31288" s="1">
        <v>45657</v>
      </c>
      <c r="O31288">
        <v>153</v>
      </c>
      <c r="P31288" s="1">
        <v>45475.526933067129</v>
      </c>
      <c r="Q31288" s="1">
        <v>45526.054333067128</v>
      </c>
      <c r="R31288" t="s">
        <v>9055</v>
      </c>
      <c r="S31288" t="s">
        <v>9056</v>
      </c>
      <c r="T31288">
        <v>49</v>
      </c>
      <c r="U31288">
        <v>515</v>
      </c>
      <c r="V31288">
        <v>11</v>
      </c>
      <c r="W31288">
        <v>11</v>
      </c>
      <c r="X31288">
        <v>49</v>
      </c>
      <c r="Y31288">
        <v>12</v>
      </c>
      <c r="Z31288">
        <v>1</v>
      </c>
      <c r="AA31288" t="s">
        <v>7563</v>
      </c>
      <c r="AB31288" t="s">
        <v>9141</v>
      </c>
      <c r="AC31288">
        <v>95190</v>
      </c>
      <c r="AD31288" t="s">
        <v>10462</v>
      </c>
      <c r="AE31288">
        <v>2</v>
      </c>
      <c r="AF31288">
        <v>1</v>
      </c>
      <c r="AG31288">
        <v>7</v>
      </c>
      <c r="AH31288">
        <v>2024</v>
      </c>
    </row>
    <row r="31289" spans="1:34" x14ac:dyDescent="0.25">
      <c r="A31289" s="4">
        <v>45524</v>
      </c>
      <c r="B31289" t="s">
        <v>40</v>
      </c>
      <c r="C31289">
        <v>1057740</v>
      </c>
      <c r="D31289">
        <v>120764</v>
      </c>
      <c r="E31289">
        <v>57612713</v>
      </c>
      <c r="F31289" t="s">
        <v>173</v>
      </c>
      <c r="G31289" t="s">
        <v>174</v>
      </c>
      <c r="H31289">
        <v>6</v>
      </c>
      <c r="I31289">
        <v>11000</v>
      </c>
      <c r="J31289">
        <v>11000</v>
      </c>
      <c r="K31289">
        <v>11000</v>
      </c>
      <c r="L31289" s="1">
        <v>45535</v>
      </c>
      <c r="M31289" s="1">
        <v>45657</v>
      </c>
      <c r="N31289" s="1">
        <v>45657</v>
      </c>
      <c r="O31289">
        <v>122</v>
      </c>
      <c r="P31289" s="1">
        <v>45504.449845601855</v>
      </c>
      <c r="Q31289" s="1">
        <v>45526.054315543981</v>
      </c>
      <c r="R31289" t="s">
        <v>33</v>
      </c>
      <c r="S31289" t="s">
        <v>34</v>
      </c>
      <c r="T31289">
        <v>3</v>
      </c>
      <c r="U31289">
        <v>7</v>
      </c>
      <c r="V31289">
        <v>27</v>
      </c>
      <c r="W31289">
        <v>27</v>
      </c>
      <c r="X31289">
        <v>3</v>
      </c>
      <c r="Y31289">
        <v>28</v>
      </c>
      <c r="Z31289">
        <v>1</v>
      </c>
      <c r="AA31289" t="s">
        <v>166</v>
      </c>
      <c r="AB31289" t="s">
        <v>36</v>
      </c>
      <c r="AC31289">
        <v>95242</v>
      </c>
      <c r="AD31289" t="s">
        <v>10468</v>
      </c>
      <c r="AE31289">
        <v>2</v>
      </c>
      <c r="AF31289">
        <v>1</v>
      </c>
      <c r="AG31289">
        <v>8</v>
      </c>
      <c r="AH31289">
        <v>2024</v>
      </c>
    </row>
    <row r="31290" spans="1:34" x14ac:dyDescent="0.25">
      <c r="A31290" s="4">
        <v>45524</v>
      </c>
      <c r="B31290" t="s">
        <v>40</v>
      </c>
      <c r="C31290">
        <v>1057742</v>
      </c>
      <c r="D31290">
        <v>122447</v>
      </c>
      <c r="E31290">
        <v>58232855</v>
      </c>
      <c r="F31290" t="s">
        <v>171</v>
      </c>
      <c r="G31290" t="s">
        <v>172</v>
      </c>
      <c r="H31290">
        <v>6</v>
      </c>
      <c r="I31290">
        <v>11000</v>
      </c>
      <c r="J31290">
        <v>11000</v>
      </c>
      <c r="K31290">
        <v>11000</v>
      </c>
      <c r="L31290" s="1">
        <v>45535</v>
      </c>
      <c r="M31290" s="1">
        <v>45657</v>
      </c>
      <c r="N31290" s="1">
        <v>45657</v>
      </c>
      <c r="O31290">
        <v>122</v>
      </c>
      <c r="P31290" s="1">
        <v>45504.449846527779</v>
      </c>
      <c r="Q31290" s="1">
        <v>45526.054316087961</v>
      </c>
      <c r="R31290" t="s">
        <v>33</v>
      </c>
      <c r="S31290" t="s">
        <v>34</v>
      </c>
      <c r="T31290">
        <v>3</v>
      </c>
      <c r="U31290">
        <v>445</v>
      </c>
      <c r="V31290">
        <v>27</v>
      </c>
      <c r="W31290">
        <v>27</v>
      </c>
      <c r="X31290">
        <v>3</v>
      </c>
      <c r="Y31290">
        <v>28</v>
      </c>
      <c r="Z31290">
        <v>1</v>
      </c>
      <c r="AA31290" t="s">
        <v>166</v>
      </c>
      <c r="AB31290" t="s">
        <v>36</v>
      </c>
      <c r="AC31290">
        <v>95242</v>
      </c>
      <c r="AD31290" t="s">
        <v>10468</v>
      </c>
      <c r="AE31290">
        <v>2</v>
      </c>
      <c r="AF31290">
        <v>1</v>
      </c>
      <c r="AG31290">
        <v>8</v>
      </c>
      <c r="AH31290">
        <v>2024</v>
      </c>
    </row>
    <row r="31291" spans="1:34" x14ac:dyDescent="0.25">
      <c r="A31291" s="4">
        <v>45524</v>
      </c>
      <c r="B31291" t="s">
        <v>30</v>
      </c>
      <c r="C31291">
        <v>1057802</v>
      </c>
      <c r="D31291">
        <v>123226</v>
      </c>
      <c r="E31291">
        <v>58704499</v>
      </c>
      <c r="F31291" t="s">
        <v>257</v>
      </c>
      <c r="G31291" t="s">
        <v>258</v>
      </c>
      <c r="H31291">
        <v>6</v>
      </c>
      <c r="I31291">
        <v>25000</v>
      </c>
      <c r="J31291">
        <v>25000</v>
      </c>
      <c r="K31291">
        <v>25000</v>
      </c>
      <c r="L31291" s="1">
        <v>45535</v>
      </c>
      <c r="M31291" s="1">
        <v>45657</v>
      </c>
      <c r="N31291" s="1">
        <v>45657</v>
      </c>
      <c r="O31291">
        <v>122</v>
      </c>
      <c r="P31291" s="1">
        <v>45504.449879247688</v>
      </c>
      <c r="Q31291" s="1">
        <v>45525.369962418983</v>
      </c>
      <c r="R31291" t="s">
        <v>33</v>
      </c>
      <c r="S31291" t="s">
        <v>34</v>
      </c>
      <c r="T31291">
        <v>7</v>
      </c>
      <c r="U31291">
        <v>20</v>
      </c>
      <c r="V31291">
        <v>3</v>
      </c>
      <c r="W31291">
        <v>3</v>
      </c>
      <c r="X31291">
        <v>7</v>
      </c>
      <c r="Y31291">
        <v>4</v>
      </c>
      <c r="Z31291">
        <v>1</v>
      </c>
      <c r="AA31291" t="s">
        <v>185</v>
      </c>
      <c r="AB31291" t="s">
        <v>36</v>
      </c>
      <c r="AC31291">
        <v>95243</v>
      </c>
      <c r="AD31291" t="s">
        <v>10468</v>
      </c>
      <c r="AE31291">
        <v>2</v>
      </c>
      <c r="AF31291">
        <v>1</v>
      </c>
      <c r="AG31291">
        <v>8</v>
      </c>
      <c r="AH31291">
        <v>2024</v>
      </c>
    </row>
    <row r="31292" spans="1:34" x14ac:dyDescent="0.25">
      <c r="A31292" s="4">
        <v>45524</v>
      </c>
      <c r="B31292" t="s">
        <v>30</v>
      </c>
      <c r="C31292">
        <v>1057889</v>
      </c>
      <c r="D31292">
        <v>118731</v>
      </c>
      <c r="E31292">
        <v>57262998</v>
      </c>
      <c r="F31292" t="s">
        <v>454</v>
      </c>
      <c r="G31292" t="s">
        <v>455</v>
      </c>
      <c r="H31292">
        <v>6</v>
      </c>
      <c r="I31292">
        <v>14000</v>
      </c>
      <c r="J31292">
        <v>14000</v>
      </c>
      <c r="K31292">
        <v>14000</v>
      </c>
      <c r="L31292" s="1">
        <v>45535</v>
      </c>
      <c r="M31292" s="1">
        <v>45657</v>
      </c>
      <c r="N31292" s="1">
        <v>45657</v>
      </c>
      <c r="O31292">
        <v>122</v>
      </c>
      <c r="P31292" s="1">
        <v>45504.449911261574</v>
      </c>
      <c r="Q31292" s="1">
        <v>45525.368270949075</v>
      </c>
      <c r="R31292" t="s">
        <v>33</v>
      </c>
      <c r="S31292" t="s">
        <v>34</v>
      </c>
      <c r="T31292">
        <v>9</v>
      </c>
      <c r="U31292">
        <v>40</v>
      </c>
      <c r="V31292">
        <v>28</v>
      </c>
      <c r="W31292">
        <v>28</v>
      </c>
      <c r="X31292">
        <v>9</v>
      </c>
      <c r="Y31292">
        <v>29</v>
      </c>
      <c r="Z31292">
        <v>1</v>
      </c>
      <c r="AA31292" t="s">
        <v>315</v>
      </c>
      <c r="AB31292" t="s">
        <v>36</v>
      </c>
      <c r="AC31292">
        <v>95244</v>
      </c>
      <c r="AD31292" t="s">
        <v>10468</v>
      </c>
      <c r="AE31292">
        <v>2</v>
      </c>
      <c r="AF31292">
        <v>1</v>
      </c>
      <c r="AG31292">
        <v>8</v>
      </c>
      <c r="AH31292">
        <v>2024</v>
      </c>
    </row>
    <row r="31293" spans="1:34" x14ac:dyDescent="0.25">
      <c r="A31293" s="4">
        <v>45524</v>
      </c>
      <c r="B31293" t="s">
        <v>40</v>
      </c>
      <c r="C31293">
        <v>1057864</v>
      </c>
      <c r="D31293">
        <v>123289</v>
      </c>
      <c r="E31293">
        <v>58129730</v>
      </c>
      <c r="F31293" t="s">
        <v>392</v>
      </c>
      <c r="G31293" t="s">
        <v>404</v>
      </c>
      <c r="H31293">
        <v>6</v>
      </c>
      <c r="I31293">
        <v>14000</v>
      </c>
      <c r="J31293">
        <v>14000</v>
      </c>
      <c r="K31293">
        <v>14000</v>
      </c>
      <c r="L31293" s="1">
        <v>45535</v>
      </c>
      <c r="M31293" s="1">
        <v>45657</v>
      </c>
      <c r="N31293" s="1">
        <v>45657</v>
      </c>
      <c r="O31293">
        <v>122</v>
      </c>
      <c r="P31293" s="1">
        <v>45504.449904745372</v>
      </c>
      <c r="Q31293" s="1">
        <v>45526.054316979164</v>
      </c>
      <c r="R31293" t="s">
        <v>33</v>
      </c>
      <c r="S31293" t="s">
        <v>34</v>
      </c>
      <c r="T31293">
        <v>9</v>
      </c>
      <c r="U31293">
        <v>36</v>
      </c>
      <c r="V31293">
        <v>28</v>
      </c>
      <c r="W31293">
        <v>28</v>
      </c>
      <c r="X31293">
        <v>9</v>
      </c>
      <c r="Y31293">
        <v>29</v>
      </c>
      <c r="Z31293">
        <v>1</v>
      </c>
      <c r="AA31293" t="s">
        <v>315</v>
      </c>
      <c r="AB31293" t="s">
        <v>36</v>
      </c>
      <c r="AC31293">
        <v>95244</v>
      </c>
      <c r="AD31293" t="s">
        <v>10468</v>
      </c>
      <c r="AE31293">
        <v>2</v>
      </c>
      <c r="AF31293">
        <v>1</v>
      </c>
      <c r="AG31293">
        <v>8</v>
      </c>
      <c r="AH31293">
        <v>2024</v>
      </c>
    </row>
    <row r="31294" spans="1:34" x14ac:dyDescent="0.25">
      <c r="A31294" s="4">
        <v>45524</v>
      </c>
      <c r="B31294" t="s">
        <v>30</v>
      </c>
      <c r="C31294">
        <v>1057838</v>
      </c>
      <c r="D31294">
        <v>125010</v>
      </c>
      <c r="E31294">
        <v>58817534</v>
      </c>
      <c r="F31294" t="s">
        <v>502</v>
      </c>
      <c r="G31294" t="s">
        <v>503</v>
      </c>
      <c r="H31294">
        <v>6</v>
      </c>
      <c r="I31294">
        <v>14000</v>
      </c>
      <c r="J31294">
        <v>14000</v>
      </c>
      <c r="K31294">
        <v>14000</v>
      </c>
      <c r="L31294" s="1">
        <v>45535</v>
      </c>
      <c r="M31294" s="1">
        <v>45657</v>
      </c>
      <c r="N31294" s="1">
        <v>45657</v>
      </c>
      <c r="O31294">
        <v>122</v>
      </c>
      <c r="P31294" s="1">
        <v>45504.449895914353</v>
      </c>
      <c r="Q31294" s="1">
        <v>45525.368266631944</v>
      </c>
      <c r="R31294" t="s">
        <v>33</v>
      </c>
      <c r="S31294" t="s">
        <v>34</v>
      </c>
      <c r="T31294">
        <v>9</v>
      </c>
      <c r="U31294">
        <v>24</v>
      </c>
      <c r="V31294">
        <v>28</v>
      </c>
      <c r="W31294">
        <v>28</v>
      </c>
      <c r="X31294">
        <v>9</v>
      </c>
      <c r="Y31294">
        <v>29</v>
      </c>
      <c r="Z31294">
        <v>1</v>
      </c>
      <c r="AA31294" t="s">
        <v>315</v>
      </c>
      <c r="AB31294" t="s">
        <v>36</v>
      </c>
      <c r="AC31294">
        <v>95244</v>
      </c>
      <c r="AD31294" t="s">
        <v>10468</v>
      </c>
      <c r="AE31294">
        <v>2</v>
      </c>
      <c r="AF31294">
        <v>1</v>
      </c>
      <c r="AG31294">
        <v>8</v>
      </c>
      <c r="AH31294">
        <v>2024</v>
      </c>
    </row>
    <row r="31295" spans="1:34" x14ac:dyDescent="0.25">
      <c r="A31295" s="4">
        <v>45524</v>
      </c>
      <c r="B31295" t="s">
        <v>30</v>
      </c>
      <c r="C31295">
        <v>1058017</v>
      </c>
      <c r="D31295">
        <v>123549</v>
      </c>
      <c r="E31295">
        <v>57157151</v>
      </c>
      <c r="F31295" t="s">
        <v>546</v>
      </c>
      <c r="G31295" t="s">
        <v>547</v>
      </c>
      <c r="H31295">
        <v>6</v>
      </c>
      <c r="I31295">
        <v>35000</v>
      </c>
      <c r="J31295">
        <v>35000</v>
      </c>
      <c r="K31295">
        <v>35000</v>
      </c>
      <c r="L31295" s="1">
        <v>45535</v>
      </c>
      <c r="M31295" s="1">
        <v>45657</v>
      </c>
      <c r="N31295" s="1">
        <v>45657</v>
      </c>
      <c r="O31295">
        <v>122</v>
      </c>
      <c r="P31295" s="1">
        <v>45504.449960995371</v>
      </c>
      <c r="Q31295" s="1">
        <v>45525.369961886572</v>
      </c>
      <c r="R31295" t="s">
        <v>33</v>
      </c>
      <c r="S31295" t="s">
        <v>34</v>
      </c>
      <c r="T31295">
        <v>21</v>
      </c>
      <c r="U31295">
        <v>520</v>
      </c>
      <c r="V31295">
        <v>9</v>
      </c>
      <c r="W31295">
        <v>9</v>
      </c>
      <c r="X31295">
        <v>10</v>
      </c>
      <c r="Y31295">
        <v>10</v>
      </c>
      <c r="Z31295">
        <v>1</v>
      </c>
      <c r="AA31295" t="s">
        <v>543</v>
      </c>
      <c r="AB31295" t="s">
        <v>36</v>
      </c>
      <c r="AC31295">
        <v>95245</v>
      </c>
      <c r="AD31295" t="s">
        <v>10468</v>
      </c>
      <c r="AE31295">
        <v>2</v>
      </c>
      <c r="AF31295">
        <v>1</v>
      </c>
      <c r="AG31295">
        <v>8</v>
      </c>
      <c r="AH31295">
        <v>2024</v>
      </c>
    </row>
    <row r="31296" spans="1:34" x14ac:dyDescent="0.25">
      <c r="A31296" s="4">
        <v>45524</v>
      </c>
      <c r="B31296" t="s">
        <v>291</v>
      </c>
      <c r="C31296">
        <v>1057999</v>
      </c>
      <c r="D31296">
        <v>120912</v>
      </c>
      <c r="E31296">
        <v>58231597</v>
      </c>
      <c r="F31296" t="s">
        <v>670</v>
      </c>
      <c r="G31296" t="s">
        <v>671</v>
      </c>
      <c r="H31296">
        <v>6</v>
      </c>
      <c r="I31296">
        <v>35000</v>
      </c>
      <c r="J31296">
        <v>35000</v>
      </c>
      <c r="K31296">
        <v>35000</v>
      </c>
      <c r="L31296" s="1">
        <v>45535</v>
      </c>
      <c r="M31296" s="1">
        <v>45657</v>
      </c>
      <c r="N31296" s="1">
        <v>45657</v>
      </c>
      <c r="O31296">
        <v>122</v>
      </c>
      <c r="P31296" s="1">
        <v>45504.449950150462</v>
      </c>
      <c r="Q31296" s="1">
        <v>45526.367638923613</v>
      </c>
      <c r="R31296" t="s">
        <v>33</v>
      </c>
      <c r="S31296" t="s">
        <v>34</v>
      </c>
      <c r="T31296">
        <v>10</v>
      </c>
      <c r="U31296">
        <v>27</v>
      </c>
      <c r="V31296">
        <v>9</v>
      </c>
      <c r="W31296">
        <v>9</v>
      </c>
      <c r="X31296">
        <v>10</v>
      </c>
      <c r="Y31296">
        <v>10</v>
      </c>
      <c r="Z31296">
        <v>1</v>
      </c>
      <c r="AA31296" t="s">
        <v>543</v>
      </c>
      <c r="AB31296" t="s">
        <v>36</v>
      </c>
      <c r="AC31296">
        <v>95245</v>
      </c>
      <c r="AD31296" t="s">
        <v>10468</v>
      </c>
      <c r="AE31296">
        <v>2</v>
      </c>
      <c r="AF31296">
        <v>1</v>
      </c>
      <c r="AG31296">
        <v>8</v>
      </c>
      <c r="AH31296">
        <v>2024</v>
      </c>
    </row>
    <row r="31297" spans="1:34" x14ac:dyDescent="0.25">
      <c r="A31297" s="4">
        <v>45524</v>
      </c>
      <c r="B31297" t="s">
        <v>291</v>
      </c>
      <c r="C31297">
        <v>1058065</v>
      </c>
      <c r="D31297">
        <v>120972</v>
      </c>
      <c r="E31297">
        <v>57881652</v>
      </c>
      <c r="F31297" t="s">
        <v>726</v>
      </c>
      <c r="G31297" t="s">
        <v>727</v>
      </c>
      <c r="H31297">
        <v>6</v>
      </c>
      <c r="I31297">
        <v>32000</v>
      </c>
      <c r="J31297">
        <v>32000</v>
      </c>
      <c r="K31297">
        <v>32000</v>
      </c>
      <c r="L31297" s="1">
        <v>45535</v>
      </c>
      <c r="M31297" s="1">
        <v>45657</v>
      </c>
      <c r="N31297" s="1">
        <v>45657</v>
      </c>
      <c r="O31297">
        <v>122</v>
      </c>
      <c r="P31297" s="1">
        <v>45504.449997881944</v>
      </c>
      <c r="Q31297" s="1">
        <v>45525.344910995373</v>
      </c>
      <c r="R31297" t="s">
        <v>33</v>
      </c>
      <c r="S31297" t="s">
        <v>34</v>
      </c>
      <c r="T31297">
        <v>11</v>
      </c>
      <c r="U31297">
        <v>33</v>
      </c>
      <c r="V31297">
        <v>30</v>
      </c>
      <c r="W31297">
        <v>30</v>
      </c>
      <c r="X31297">
        <v>11</v>
      </c>
      <c r="Y31297">
        <v>31</v>
      </c>
      <c r="Z31297">
        <v>1</v>
      </c>
      <c r="AA31297" t="s">
        <v>694</v>
      </c>
      <c r="AB31297" t="s">
        <v>36</v>
      </c>
      <c r="AC31297">
        <v>95246</v>
      </c>
      <c r="AD31297" t="s">
        <v>10468</v>
      </c>
      <c r="AE31297">
        <v>2</v>
      </c>
      <c r="AF31297">
        <v>1</v>
      </c>
      <c r="AG31297">
        <v>8</v>
      </c>
      <c r="AH31297">
        <v>2024</v>
      </c>
    </row>
    <row r="31298" spans="1:34" x14ac:dyDescent="0.25">
      <c r="A31298" s="4">
        <v>45524</v>
      </c>
      <c r="B31298" t="s">
        <v>30</v>
      </c>
      <c r="C31298">
        <v>1058269</v>
      </c>
      <c r="D31298">
        <v>121582</v>
      </c>
      <c r="E31298">
        <v>52379257</v>
      </c>
      <c r="F31298" t="s">
        <v>853</v>
      </c>
      <c r="G31298" t="s">
        <v>854</v>
      </c>
      <c r="H31298">
        <v>6</v>
      </c>
      <c r="I31298">
        <v>17000</v>
      </c>
      <c r="J31298">
        <v>17000</v>
      </c>
      <c r="K31298">
        <v>17000</v>
      </c>
      <c r="L31298" s="1">
        <v>45535</v>
      </c>
      <c r="M31298" s="1">
        <v>45657</v>
      </c>
      <c r="N31298" s="1">
        <v>45657</v>
      </c>
      <c r="O31298">
        <v>122</v>
      </c>
      <c r="P31298" s="1">
        <v>45504.450089039354</v>
      </c>
      <c r="Q31298" s="1">
        <v>45525.368271331019</v>
      </c>
      <c r="R31298" t="s">
        <v>33</v>
      </c>
      <c r="S31298" t="s">
        <v>34</v>
      </c>
      <c r="T31298">
        <v>37</v>
      </c>
      <c r="U31298">
        <v>232</v>
      </c>
      <c r="V31298">
        <v>19</v>
      </c>
      <c r="W31298">
        <v>2</v>
      </c>
      <c r="X31298">
        <v>15</v>
      </c>
      <c r="Y31298">
        <v>3</v>
      </c>
      <c r="Z31298">
        <v>1</v>
      </c>
      <c r="AA31298" t="s">
        <v>793</v>
      </c>
      <c r="AB31298" t="s">
        <v>848</v>
      </c>
      <c r="AC31298">
        <v>95248</v>
      </c>
      <c r="AD31298" t="s">
        <v>10468</v>
      </c>
      <c r="AE31298">
        <v>2</v>
      </c>
      <c r="AF31298">
        <v>1</v>
      </c>
      <c r="AG31298">
        <v>8</v>
      </c>
      <c r="AH31298">
        <v>2024</v>
      </c>
    </row>
    <row r="31299" spans="1:34" x14ac:dyDescent="0.25">
      <c r="A31299" s="4">
        <v>45524</v>
      </c>
      <c r="B31299" t="s">
        <v>291</v>
      </c>
      <c r="C31299">
        <v>1058201</v>
      </c>
      <c r="D31299">
        <v>122007</v>
      </c>
      <c r="E31299">
        <v>56987858</v>
      </c>
      <c r="F31299" t="s">
        <v>84</v>
      </c>
      <c r="G31299" t="s">
        <v>912</v>
      </c>
      <c r="H31299">
        <v>6</v>
      </c>
      <c r="I31299">
        <v>17000</v>
      </c>
      <c r="J31299">
        <v>17000</v>
      </c>
      <c r="K31299">
        <v>17000</v>
      </c>
      <c r="L31299" s="1">
        <v>45535</v>
      </c>
      <c r="M31299" s="1">
        <v>45657</v>
      </c>
      <c r="N31299" s="1">
        <v>45657</v>
      </c>
      <c r="O31299">
        <v>122</v>
      </c>
      <c r="P31299" s="1">
        <v>45504.450063888886</v>
      </c>
      <c r="Q31299" s="1">
        <v>45526.36763695602</v>
      </c>
      <c r="R31299" t="s">
        <v>33</v>
      </c>
      <c r="S31299" t="s">
        <v>34</v>
      </c>
      <c r="T31299">
        <v>15</v>
      </c>
      <c r="U31299">
        <v>55</v>
      </c>
      <c r="V31299">
        <v>2</v>
      </c>
      <c r="W31299">
        <v>2</v>
      </c>
      <c r="X31299">
        <v>15</v>
      </c>
      <c r="Y31299">
        <v>3</v>
      </c>
      <c r="Z31299">
        <v>1</v>
      </c>
      <c r="AA31299" t="s">
        <v>793</v>
      </c>
      <c r="AB31299" t="s">
        <v>848</v>
      </c>
      <c r="AC31299">
        <v>95248</v>
      </c>
      <c r="AD31299" t="s">
        <v>10468</v>
      </c>
      <c r="AE31299">
        <v>2</v>
      </c>
      <c r="AF31299">
        <v>1</v>
      </c>
      <c r="AG31299">
        <v>8</v>
      </c>
      <c r="AH31299">
        <v>2024</v>
      </c>
    </row>
    <row r="31300" spans="1:34" x14ac:dyDescent="0.25">
      <c r="A31300" s="4">
        <v>45524</v>
      </c>
      <c r="B31300" t="s">
        <v>30</v>
      </c>
      <c r="C31300">
        <v>1058354</v>
      </c>
      <c r="D31300">
        <v>119034</v>
      </c>
      <c r="E31300">
        <v>55471529</v>
      </c>
      <c r="F31300" t="s">
        <v>764</v>
      </c>
      <c r="G31300" t="s">
        <v>951</v>
      </c>
      <c r="H31300">
        <v>6</v>
      </c>
      <c r="I31300">
        <v>17000</v>
      </c>
      <c r="J31300">
        <v>17000</v>
      </c>
      <c r="K31300">
        <v>17000</v>
      </c>
      <c r="L31300" s="1">
        <v>45535</v>
      </c>
      <c r="M31300" s="1">
        <v>45657</v>
      </c>
      <c r="N31300" s="1">
        <v>45657</v>
      </c>
      <c r="O31300">
        <v>122</v>
      </c>
      <c r="P31300" s="1">
        <v>45504.450122303242</v>
      </c>
      <c r="Q31300" s="1">
        <v>45525.375154629626</v>
      </c>
      <c r="R31300" t="s">
        <v>33</v>
      </c>
      <c r="S31300" t="s">
        <v>34</v>
      </c>
      <c r="T31300">
        <v>15</v>
      </c>
      <c r="U31300">
        <v>288</v>
      </c>
      <c r="V31300">
        <v>2</v>
      </c>
      <c r="W31300">
        <v>2</v>
      </c>
      <c r="X31300">
        <v>15</v>
      </c>
      <c r="Y31300">
        <v>3</v>
      </c>
      <c r="Z31300">
        <v>1</v>
      </c>
      <c r="AA31300" t="s">
        <v>793</v>
      </c>
      <c r="AB31300" t="s">
        <v>848</v>
      </c>
      <c r="AC31300">
        <v>95248</v>
      </c>
      <c r="AD31300" t="s">
        <v>10468</v>
      </c>
      <c r="AE31300">
        <v>2</v>
      </c>
      <c r="AF31300">
        <v>1</v>
      </c>
      <c r="AG31300">
        <v>8</v>
      </c>
      <c r="AH31300">
        <v>2024</v>
      </c>
    </row>
    <row r="31301" spans="1:34" x14ac:dyDescent="0.25">
      <c r="A31301" s="4">
        <v>45524</v>
      </c>
      <c r="B31301" t="s">
        <v>40</v>
      </c>
      <c r="C31301">
        <v>1058268</v>
      </c>
      <c r="D31301">
        <v>119897</v>
      </c>
      <c r="E31301">
        <v>52377862</v>
      </c>
      <c r="F31301" t="s">
        <v>968</v>
      </c>
      <c r="G31301" t="s">
        <v>969</v>
      </c>
      <c r="H31301">
        <v>6</v>
      </c>
      <c r="I31301">
        <v>17000</v>
      </c>
      <c r="J31301">
        <v>17000</v>
      </c>
      <c r="K31301">
        <v>17000</v>
      </c>
      <c r="L31301" s="1">
        <v>45535</v>
      </c>
      <c r="M31301" s="1">
        <v>45657</v>
      </c>
      <c r="N31301" s="1">
        <v>45657</v>
      </c>
      <c r="O31301">
        <v>122</v>
      </c>
      <c r="P31301" s="1">
        <v>45504.450088854166</v>
      </c>
      <c r="Q31301" s="1">
        <v>45526.054320405092</v>
      </c>
      <c r="R31301" t="s">
        <v>33</v>
      </c>
      <c r="S31301" t="s">
        <v>34</v>
      </c>
      <c r="T31301">
        <v>37</v>
      </c>
      <c r="U31301">
        <v>232</v>
      </c>
      <c r="V31301">
        <v>19</v>
      </c>
      <c r="W31301">
        <v>2</v>
      </c>
      <c r="X31301">
        <v>15</v>
      </c>
      <c r="Y31301">
        <v>3</v>
      </c>
      <c r="Z31301">
        <v>1</v>
      </c>
      <c r="AA31301" t="s">
        <v>793</v>
      </c>
      <c r="AB31301" t="s">
        <v>848</v>
      </c>
      <c r="AC31301">
        <v>95248</v>
      </c>
      <c r="AD31301" t="s">
        <v>10468</v>
      </c>
      <c r="AE31301">
        <v>2</v>
      </c>
      <c r="AF31301">
        <v>1</v>
      </c>
      <c r="AG31301">
        <v>8</v>
      </c>
      <c r="AH31301">
        <v>2024</v>
      </c>
    </row>
    <row r="31302" spans="1:34" x14ac:dyDescent="0.25">
      <c r="A31302" s="4">
        <v>45524</v>
      </c>
      <c r="B31302" t="s">
        <v>291</v>
      </c>
      <c r="C31302">
        <v>1058235</v>
      </c>
      <c r="D31302">
        <v>42501</v>
      </c>
      <c r="E31302">
        <v>53640909</v>
      </c>
      <c r="F31302" t="s">
        <v>1053</v>
      </c>
      <c r="G31302" t="s">
        <v>1054</v>
      </c>
      <c r="H31302">
        <v>6</v>
      </c>
      <c r="I31302">
        <v>17000</v>
      </c>
      <c r="J31302">
        <v>17000</v>
      </c>
      <c r="K31302">
        <v>17000</v>
      </c>
      <c r="L31302" s="1">
        <v>45535</v>
      </c>
      <c r="M31302" s="1">
        <v>45657</v>
      </c>
      <c r="N31302" s="1">
        <v>45657</v>
      </c>
      <c r="O31302">
        <v>122</v>
      </c>
      <c r="P31302" s="1">
        <v>45504.450076932873</v>
      </c>
      <c r="Q31302" s="1">
        <v>45526.367637650466</v>
      </c>
      <c r="R31302" t="s">
        <v>33</v>
      </c>
      <c r="S31302" t="s">
        <v>34</v>
      </c>
      <c r="T31302">
        <v>15</v>
      </c>
      <c r="U31302">
        <v>58</v>
      </c>
      <c r="V31302">
        <v>2</v>
      </c>
      <c r="W31302">
        <v>2</v>
      </c>
      <c r="X31302">
        <v>15</v>
      </c>
      <c r="Y31302">
        <v>3</v>
      </c>
      <c r="Z31302">
        <v>1</v>
      </c>
      <c r="AA31302" t="s">
        <v>793</v>
      </c>
      <c r="AB31302" t="s">
        <v>848</v>
      </c>
      <c r="AC31302">
        <v>95248</v>
      </c>
      <c r="AD31302" t="s">
        <v>10468</v>
      </c>
      <c r="AE31302">
        <v>2</v>
      </c>
      <c r="AF31302">
        <v>1</v>
      </c>
      <c r="AG31302">
        <v>8</v>
      </c>
      <c r="AH31302">
        <v>2024</v>
      </c>
    </row>
    <row r="31303" spans="1:34" x14ac:dyDescent="0.25">
      <c r="A31303" s="4">
        <v>45524</v>
      </c>
      <c r="B31303" t="s">
        <v>40</v>
      </c>
      <c r="C31303">
        <v>1058441</v>
      </c>
      <c r="D31303">
        <v>42047</v>
      </c>
      <c r="E31303">
        <v>52377808</v>
      </c>
      <c r="F31303" t="s">
        <v>463</v>
      </c>
      <c r="G31303" t="s">
        <v>1015</v>
      </c>
      <c r="H31303">
        <v>6</v>
      </c>
      <c r="I31303">
        <v>17000</v>
      </c>
      <c r="J31303">
        <v>17000</v>
      </c>
      <c r="K31303">
        <v>17000</v>
      </c>
      <c r="L31303" s="1">
        <v>45535</v>
      </c>
      <c r="M31303" s="1">
        <v>45657</v>
      </c>
      <c r="N31303" s="1">
        <v>45657</v>
      </c>
      <c r="O31303">
        <v>122</v>
      </c>
      <c r="P31303" s="1">
        <v>45504.450163344911</v>
      </c>
      <c r="Q31303" s="1">
        <v>45526.054321331016</v>
      </c>
      <c r="R31303" t="s">
        <v>33</v>
      </c>
      <c r="S31303" t="s">
        <v>34</v>
      </c>
      <c r="T31303">
        <v>37</v>
      </c>
      <c r="U31303">
        <v>232</v>
      </c>
      <c r="V31303">
        <v>19</v>
      </c>
      <c r="W31303">
        <v>2</v>
      </c>
      <c r="X31303">
        <v>15</v>
      </c>
      <c r="Y31303">
        <v>3</v>
      </c>
      <c r="Z31303">
        <v>1</v>
      </c>
      <c r="AA31303" t="s">
        <v>793</v>
      </c>
      <c r="AB31303" t="s">
        <v>848</v>
      </c>
      <c r="AC31303">
        <v>95248</v>
      </c>
      <c r="AD31303" t="s">
        <v>10468</v>
      </c>
      <c r="AE31303">
        <v>2</v>
      </c>
      <c r="AF31303">
        <v>1</v>
      </c>
      <c r="AG31303">
        <v>8</v>
      </c>
      <c r="AH31303">
        <v>2024</v>
      </c>
    </row>
    <row r="31304" spans="1:34" x14ac:dyDescent="0.25">
      <c r="A31304" s="4">
        <v>45524</v>
      </c>
      <c r="B31304" t="s">
        <v>40</v>
      </c>
      <c r="C31304">
        <v>1058380</v>
      </c>
      <c r="D31304">
        <v>116757</v>
      </c>
      <c r="E31304">
        <v>54198662</v>
      </c>
      <c r="F31304" t="s">
        <v>1207</v>
      </c>
      <c r="G31304" t="s">
        <v>670</v>
      </c>
      <c r="H31304">
        <v>6</v>
      </c>
      <c r="I31304">
        <v>17000</v>
      </c>
      <c r="J31304">
        <v>17000</v>
      </c>
      <c r="K31304">
        <v>17000</v>
      </c>
      <c r="L31304" s="1">
        <v>45535</v>
      </c>
      <c r="M31304" s="1">
        <v>45657</v>
      </c>
      <c r="N31304" s="1">
        <v>45657</v>
      </c>
      <c r="O31304">
        <v>122</v>
      </c>
      <c r="P31304" s="1">
        <v>45504.450133182872</v>
      </c>
      <c r="Q31304" s="1">
        <v>45526.054320949072</v>
      </c>
      <c r="R31304" t="s">
        <v>33</v>
      </c>
      <c r="S31304" t="s">
        <v>34</v>
      </c>
      <c r="T31304">
        <v>15</v>
      </c>
      <c r="U31304">
        <v>288</v>
      </c>
      <c r="V31304">
        <v>2</v>
      </c>
      <c r="W31304">
        <v>2</v>
      </c>
      <c r="X31304">
        <v>15</v>
      </c>
      <c r="Y31304">
        <v>3</v>
      </c>
      <c r="Z31304">
        <v>1</v>
      </c>
      <c r="AA31304" t="s">
        <v>793</v>
      </c>
      <c r="AB31304" t="s">
        <v>848</v>
      </c>
      <c r="AC31304">
        <v>95248</v>
      </c>
      <c r="AD31304" t="s">
        <v>10468</v>
      </c>
      <c r="AE31304">
        <v>2</v>
      </c>
      <c r="AF31304">
        <v>1</v>
      </c>
      <c r="AG31304">
        <v>8</v>
      </c>
      <c r="AH31304">
        <v>2024</v>
      </c>
    </row>
    <row r="31305" spans="1:34" x14ac:dyDescent="0.25">
      <c r="A31305" s="4">
        <v>45524</v>
      </c>
      <c r="B31305" t="s">
        <v>291</v>
      </c>
      <c r="C31305">
        <v>1058392</v>
      </c>
      <c r="D31305">
        <v>96078</v>
      </c>
      <c r="E31305">
        <v>53458788</v>
      </c>
      <c r="F31305" t="s">
        <v>84</v>
      </c>
      <c r="G31305" t="s">
        <v>1150</v>
      </c>
      <c r="H31305">
        <v>6</v>
      </c>
      <c r="I31305">
        <v>17000</v>
      </c>
      <c r="J31305">
        <v>17000</v>
      </c>
      <c r="K31305">
        <v>17000</v>
      </c>
      <c r="L31305" s="1">
        <v>45535</v>
      </c>
      <c r="M31305" s="1">
        <v>45657</v>
      </c>
      <c r="N31305" s="1">
        <v>45657</v>
      </c>
      <c r="O31305">
        <v>122</v>
      </c>
      <c r="P31305" s="1">
        <v>45504.450139120374</v>
      </c>
      <c r="Q31305" s="1">
        <v>45526.367638194446</v>
      </c>
      <c r="R31305" t="s">
        <v>33</v>
      </c>
      <c r="S31305" t="s">
        <v>34</v>
      </c>
      <c r="T31305">
        <v>15</v>
      </c>
      <c r="U31305">
        <v>290</v>
      </c>
      <c r="V31305">
        <v>2</v>
      </c>
      <c r="W31305">
        <v>2</v>
      </c>
      <c r="X31305">
        <v>15</v>
      </c>
      <c r="Y31305">
        <v>3</v>
      </c>
      <c r="Z31305">
        <v>1</v>
      </c>
      <c r="AA31305" t="s">
        <v>793</v>
      </c>
      <c r="AB31305" t="s">
        <v>848</v>
      </c>
      <c r="AC31305">
        <v>95248</v>
      </c>
      <c r="AD31305" t="s">
        <v>10468</v>
      </c>
      <c r="AE31305">
        <v>2</v>
      </c>
      <c r="AF31305">
        <v>1</v>
      </c>
      <c r="AG31305">
        <v>8</v>
      </c>
      <c r="AH31305">
        <v>2024</v>
      </c>
    </row>
    <row r="31306" spans="1:34" x14ac:dyDescent="0.25">
      <c r="A31306" s="4">
        <v>45524</v>
      </c>
      <c r="B31306" t="s">
        <v>40</v>
      </c>
      <c r="C31306">
        <v>1058186</v>
      </c>
      <c r="D31306">
        <v>123667</v>
      </c>
      <c r="E31306">
        <v>56517842</v>
      </c>
      <c r="F31306" t="s">
        <v>1142</v>
      </c>
      <c r="G31306" t="s">
        <v>1234</v>
      </c>
      <c r="H31306">
        <v>6</v>
      </c>
      <c r="I31306">
        <v>17000</v>
      </c>
      <c r="J31306">
        <v>17000</v>
      </c>
      <c r="K31306">
        <v>17000</v>
      </c>
      <c r="L31306" s="1">
        <v>45535</v>
      </c>
      <c r="M31306" s="1">
        <v>45657</v>
      </c>
      <c r="N31306" s="1">
        <v>45657</v>
      </c>
      <c r="O31306">
        <v>122</v>
      </c>
      <c r="P31306" s="1">
        <v>45504.450060995368</v>
      </c>
      <c r="Q31306" s="1">
        <v>45526.054319872688</v>
      </c>
      <c r="R31306" t="s">
        <v>33</v>
      </c>
      <c r="S31306" t="s">
        <v>34</v>
      </c>
      <c r="T31306">
        <v>15</v>
      </c>
      <c r="U31306">
        <v>283</v>
      </c>
      <c r="V31306">
        <v>2</v>
      </c>
      <c r="W31306">
        <v>2</v>
      </c>
      <c r="X31306">
        <v>15</v>
      </c>
      <c r="Y31306">
        <v>3</v>
      </c>
      <c r="Z31306">
        <v>1</v>
      </c>
      <c r="AA31306" t="s">
        <v>793</v>
      </c>
      <c r="AB31306" t="s">
        <v>848</v>
      </c>
      <c r="AC31306">
        <v>95248</v>
      </c>
      <c r="AD31306" t="s">
        <v>10468</v>
      </c>
      <c r="AE31306">
        <v>2</v>
      </c>
      <c r="AF31306">
        <v>1</v>
      </c>
      <c r="AG31306">
        <v>8</v>
      </c>
      <c r="AH31306">
        <v>2024</v>
      </c>
    </row>
    <row r="31307" spans="1:34" x14ac:dyDescent="0.25">
      <c r="A31307" s="4">
        <v>45524</v>
      </c>
      <c r="B31307" t="s">
        <v>104</v>
      </c>
      <c r="C31307">
        <v>1058519</v>
      </c>
      <c r="D31307">
        <v>124024</v>
      </c>
      <c r="E31307">
        <v>52109613</v>
      </c>
      <c r="F31307" t="s">
        <v>1261</v>
      </c>
      <c r="G31307" t="s">
        <v>1262</v>
      </c>
      <c r="H31307">
        <v>6</v>
      </c>
      <c r="I31307">
        <v>11000</v>
      </c>
      <c r="J31307">
        <v>11000</v>
      </c>
      <c r="K31307">
        <v>11000</v>
      </c>
      <c r="L31307" s="1">
        <v>45535</v>
      </c>
      <c r="M31307" s="1">
        <v>45657</v>
      </c>
      <c r="N31307" s="1">
        <v>45657</v>
      </c>
      <c r="O31307">
        <v>122</v>
      </c>
      <c r="P31307" s="1">
        <v>45504.45020605324</v>
      </c>
      <c r="Q31307" s="1">
        <v>45526.054283182872</v>
      </c>
      <c r="R31307" t="s">
        <v>33</v>
      </c>
      <c r="S31307" t="s">
        <v>34</v>
      </c>
      <c r="T31307">
        <v>16</v>
      </c>
      <c r="U31307">
        <v>395</v>
      </c>
      <c r="V31307">
        <v>1</v>
      </c>
      <c r="W31307">
        <v>1</v>
      </c>
      <c r="X31307">
        <v>16</v>
      </c>
      <c r="Y31307">
        <v>2</v>
      </c>
      <c r="Z31307">
        <v>1</v>
      </c>
      <c r="AA31307" t="s">
        <v>27</v>
      </c>
      <c r="AB31307" t="s">
        <v>28</v>
      </c>
      <c r="AC31307">
        <v>95249</v>
      </c>
      <c r="AD31307" t="s">
        <v>10468</v>
      </c>
      <c r="AE31307">
        <v>2</v>
      </c>
      <c r="AF31307">
        <v>1</v>
      </c>
      <c r="AG31307">
        <v>8</v>
      </c>
      <c r="AH31307">
        <v>2024</v>
      </c>
    </row>
    <row r="31308" spans="1:34" x14ac:dyDescent="0.25">
      <c r="A31308" s="4">
        <v>45524</v>
      </c>
      <c r="B31308" t="s">
        <v>22</v>
      </c>
      <c r="C31308">
        <v>1058457</v>
      </c>
      <c r="D31308">
        <v>124728</v>
      </c>
      <c r="E31308">
        <v>55176875</v>
      </c>
      <c r="F31308" t="s">
        <v>323</v>
      </c>
      <c r="G31308" t="s">
        <v>1277</v>
      </c>
      <c r="H31308">
        <v>6</v>
      </c>
      <c r="I31308">
        <v>11000</v>
      </c>
      <c r="J31308">
        <v>11000</v>
      </c>
      <c r="K31308">
        <v>11000</v>
      </c>
      <c r="L31308" s="1">
        <v>45535</v>
      </c>
      <c r="M31308" s="1">
        <v>45657</v>
      </c>
      <c r="N31308" s="1">
        <v>45657</v>
      </c>
      <c r="O31308">
        <v>122</v>
      </c>
      <c r="P31308" s="1">
        <v>45504.450186145834</v>
      </c>
      <c r="Q31308" s="1">
        <v>45527.041710266203</v>
      </c>
      <c r="R31308" t="s">
        <v>33</v>
      </c>
      <c r="S31308" t="s">
        <v>34</v>
      </c>
      <c r="T31308">
        <v>16</v>
      </c>
      <c r="U31308">
        <v>87</v>
      </c>
      <c r="V31308">
        <v>1</v>
      </c>
      <c r="W31308">
        <v>1</v>
      </c>
      <c r="X31308">
        <v>16</v>
      </c>
      <c r="Y31308">
        <v>2</v>
      </c>
      <c r="Z31308">
        <v>1</v>
      </c>
      <c r="AA31308" t="s">
        <v>27</v>
      </c>
      <c r="AB31308" t="s">
        <v>28</v>
      </c>
      <c r="AC31308">
        <v>95249</v>
      </c>
      <c r="AD31308" t="s">
        <v>10468</v>
      </c>
      <c r="AE31308">
        <v>2</v>
      </c>
      <c r="AF31308">
        <v>1</v>
      </c>
      <c r="AG31308">
        <v>8</v>
      </c>
      <c r="AH31308">
        <v>2024</v>
      </c>
    </row>
    <row r="31309" spans="1:34" x14ac:dyDescent="0.25">
      <c r="A31309" s="4">
        <v>45524</v>
      </c>
      <c r="B31309" t="s">
        <v>22</v>
      </c>
      <c r="C31309">
        <v>1058505</v>
      </c>
      <c r="D31309">
        <v>120065</v>
      </c>
      <c r="E31309">
        <v>52171302</v>
      </c>
      <c r="F31309" t="s">
        <v>1300</v>
      </c>
      <c r="G31309" t="s">
        <v>1301</v>
      </c>
      <c r="H31309">
        <v>6</v>
      </c>
      <c r="I31309">
        <v>11000</v>
      </c>
      <c r="J31309">
        <v>11000</v>
      </c>
      <c r="K31309">
        <v>11000</v>
      </c>
      <c r="L31309" s="1">
        <v>45535</v>
      </c>
      <c r="M31309" s="1">
        <v>45657</v>
      </c>
      <c r="N31309" s="1">
        <v>45657</v>
      </c>
      <c r="O31309">
        <v>122</v>
      </c>
      <c r="P31309" s="1">
        <v>45504.450200081017</v>
      </c>
      <c r="Q31309" s="1">
        <v>45527.041710613426</v>
      </c>
      <c r="R31309" t="s">
        <v>33</v>
      </c>
      <c r="S31309" t="s">
        <v>34</v>
      </c>
      <c r="T31309">
        <v>16</v>
      </c>
      <c r="U31309">
        <v>393</v>
      </c>
      <c r="V31309">
        <v>1</v>
      </c>
      <c r="W31309">
        <v>1</v>
      </c>
      <c r="X31309">
        <v>16</v>
      </c>
      <c r="Y31309">
        <v>2</v>
      </c>
      <c r="Z31309">
        <v>1</v>
      </c>
      <c r="AA31309" t="s">
        <v>27</v>
      </c>
      <c r="AB31309" t="s">
        <v>28</v>
      </c>
      <c r="AC31309">
        <v>95249</v>
      </c>
      <c r="AD31309" t="s">
        <v>10468</v>
      </c>
      <c r="AE31309">
        <v>2</v>
      </c>
      <c r="AF31309">
        <v>1</v>
      </c>
      <c r="AG31309">
        <v>8</v>
      </c>
      <c r="AH31309">
        <v>2024</v>
      </c>
    </row>
    <row r="31310" spans="1:34" x14ac:dyDescent="0.25">
      <c r="A31310" s="4">
        <v>45524</v>
      </c>
      <c r="B31310" t="s">
        <v>22</v>
      </c>
      <c r="C31310">
        <v>1058582</v>
      </c>
      <c r="D31310">
        <v>120806</v>
      </c>
      <c r="E31310">
        <v>58230380</v>
      </c>
      <c r="F31310" t="s">
        <v>754</v>
      </c>
      <c r="G31310" t="s">
        <v>10379</v>
      </c>
      <c r="H31310">
        <v>6</v>
      </c>
      <c r="I31310">
        <v>11000</v>
      </c>
      <c r="J31310">
        <v>11000</v>
      </c>
      <c r="K31310">
        <v>11000</v>
      </c>
      <c r="L31310" s="1">
        <v>45535</v>
      </c>
      <c r="M31310" s="1">
        <v>45657</v>
      </c>
      <c r="N31310" s="1">
        <v>45657</v>
      </c>
      <c r="O31310">
        <v>122</v>
      </c>
      <c r="P31310" s="1">
        <v>45504.450227199071</v>
      </c>
      <c r="Q31310" s="1">
        <v>45527.041709340279</v>
      </c>
      <c r="R31310" t="s">
        <v>33</v>
      </c>
      <c r="S31310" t="s">
        <v>34</v>
      </c>
      <c r="T31310">
        <v>16</v>
      </c>
      <c r="U31310">
        <v>474</v>
      </c>
      <c r="V31310">
        <v>1</v>
      </c>
      <c r="W31310">
        <v>1</v>
      </c>
      <c r="X31310">
        <v>16</v>
      </c>
      <c r="Y31310">
        <v>2</v>
      </c>
      <c r="Z31310">
        <v>1</v>
      </c>
      <c r="AA31310" t="s">
        <v>27</v>
      </c>
      <c r="AB31310" t="s">
        <v>28</v>
      </c>
      <c r="AC31310">
        <v>95249</v>
      </c>
      <c r="AD31310" t="s">
        <v>10468</v>
      </c>
      <c r="AE31310">
        <v>2</v>
      </c>
      <c r="AF31310">
        <v>1</v>
      </c>
      <c r="AG31310">
        <v>8</v>
      </c>
      <c r="AH31310">
        <v>2024</v>
      </c>
    </row>
    <row r="31311" spans="1:34" x14ac:dyDescent="0.25">
      <c r="A31311" s="4">
        <v>45524</v>
      </c>
      <c r="B31311" t="s">
        <v>104</v>
      </c>
      <c r="C31311">
        <v>1058761</v>
      </c>
      <c r="D31311">
        <v>4456</v>
      </c>
      <c r="E31311">
        <v>51274293</v>
      </c>
      <c r="F31311" t="s">
        <v>1552</v>
      </c>
      <c r="G31311" t="s">
        <v>1553</v>
      </c>
      <c r="H31311">
        <v>6</v>
      </c>
      <c r="I31311">
        <v>20000</v>
      </c>
      <c r="J31311">
        <v>20000</v>
      </c>
      <c r="K31311">
        <v>20000</v>
      </c>
      <c r="L31311" s="1">
        <v>45535</v>
      </c>
      <c r="M31311" s="1">
        <v>45657</v>
      </c>
      <c r="N31311" s="1">
        <v>45657</v>
      </c>
      <c r="O31311">
        <v>122</v>
      </c>
      <c r="P31311" s="1">
        <v>45504.45030459491</v>
      </c>
      <c r="Q31311" s="1">
        <v>45525.041698182868</v>
      </c>
      <c r="R31311" t="s">
        <v>33</v>
      </c>
      <c r="S31311" t="s">
        <v>34</v>
      </c>
      <c r="T31311">
        <v>17</v>
      </c>
      <c r="U31311">
        <v>114</v>
      </c>
      <c r="V31311">
        <v>6</v>
      </c>
      <c r="W31311">
        <v>6</v>
      </c>
      <c r="X31311">
        <v>17</v>
      </c>
      <c r="Y31311">
        <v>7</v>
      </c>
      <c r="Z31311">
        <v>1</v>
      </c>
      <c r="AA31311" t="s">
        <v>1421</v>
      </c>
      <c r="AB31311" t="s">
        <v>848</v>
      </c>
      <c r="AC31311">
        <v>95250</v>
      </c>
      <c r="AD31311" t="s">
        <v>10468</v>
      </c>
      <c r="AE31311">
        <v>2</v>
      </c>
      <c r="AF31311">
        <v>1</v>
      </c>
      <c r="AG31311">
        <v>8</v>
      </c>
      <c r="AH31311">
        <v>2024</v>
      </c>
    </row>
    <row r="31312" spans="1:34" x14ac:dyDescent="0.25">
      <c r="A31312" s="4">
        <v>45524</v>
      </c>
      <c r="B31312" t="s">
        <v>30</v>
      </c>
      <c r="C31312">
        <v>1058847</v>
      </c>
      <c r="D31312">
        <v>121765</v>
      </c>
      <c r="E31312">
        <v>56067769</v>
      </c>
      <c r="F31312" t="s">
        <v>154</v>
      </c>
      <c r="G31312" t="s">
        <v>1931</v>
      </c>
      <c r="H31312">
        <v>6</v>
      </c>
      <c r="I31312">
        <v>31000</v>
      </c>
      <c r="J31312">
        <v>31000</v>
      </c>
      <c r="K31312">
        <v>31000</v>
      </c>
      <c r="L31312" s="1">
        <v>45535</v>
      </c>
      <c r="M31312" s="1">
        <v>45657</v>
      </c>
      <c r="N31312" s="1">
        <v>45657</v>
      </c>
      <c r="O31312">
        <v>122</v>
      </c>
      <c r="P31312" s="1">
        <v>45504.450344756944</v>
      </c>
      <c r="Q31312" s="1">
        <v>45525.369964201389</v>
      </c>
      <c r="R31312" t="s">
        <v>33</v>
      </c>
      <c r="S31312" t="s">
        <v>34</v>
      </c>
      <c r="T31312">
        <v>18</v>
      </c>
      <c r="U31312">
        <v>74</v>
      </c>
      <c r="V31312">
        <v>5</v>
      </c>
      <c r="W31312">
        <v>5</v>
      </c>
      <c r="X31312">
        <v>18</v>
      </c>
      <c r="Y31312">
        <v>6</v>
      </c>
      <c r="Z31312">
        <v>1</v>
      </c>
      <c r="AA31312" t="s">
        <v>1672</v>
      </c>
      <c r="AB31312" t="s">
        <v>848</v>
      </c>
      <c r="AC31312">
        <v>95251</v>
      </c>
      <c r="AD31312" t="s">
        <v>10468</v>
      </c>
      <c r="AE31312">
        <v>2</v>
      </c>
      <c r="AF31312">
        <v>1</v>
      </c>
      <c r="AG31312">
        <v>8</v>
      </c>
      <c r="AH31312">
        <v>2024</v>
      </c>
    </row>
    <row r="31313" spans="1:34" x14ac:dyDescent="0.25">
      <c r="A31313" s="4">
        <v>45524</v>
      </c>
      <c r="B31313" t="s">
        <v>30</v>
      </c>
      <c r="C31313">
        <v>1059191</v>
      </c>
      <c r="D31313">
        <v>117204</v>
      </c>
      <c r="E31313">
        <v>54874247</v>
      </c>
      <c r="F31313" t="s">
        <v>2097</v>
      </c>
      <c r="G31313" t="s">
        <v>2098</v>
      </c>
      <c r="H31313">
        <v>6</v>
      </c>
      <c r="I31313">
        <v>21000</v>
      </c>
      <c r="J31313">
        <v>21000</v>
      </c>
      <c r="K31313">
        <v>21000</v>
      </c>
      <c r="L31313" s="1">
        <v>45535</v>
      </c>
      <c r="M31313" s="1">
        <v>45657</v>
      </c>
      <c r="N31313" s="1">
        <v>45657</v>
      </c>
      <c r="O31313">
        <v>122</v>
      </c>
      <c r="P31313" s="1">
        <v>45504.450491585645</v>
      </c>
      <c r="Q31313" s="1">
        <v>45525.368267905091</v>
      </c>
      <c r="R31313" t="s">
        <v>33</v>
      </c>
      <c r="S31313" t="s">
        <v>34</v>
      </c>
      <c r="T31313">
        <v>19</v>
      </c>
      <c r="U31313">
        <v>201</v>
      </c>
      <c r="V31313">
        <v>7</v>
      </c>
      <c r="W31313">
        <v>7</v>
      </c>
      <c r="X31313">
        <v>19</v>
      </c>
      <c r="Y31313">
        <v>8</v>
      </c>
      <c r="Z31313">
        <v>1</v>
      </c>
      <c r="AA31313" t="s">
        <v>1944</v>
      </c>
      <c r="AB31313" t="s">
        <v>848</v>
      </c>
      <c r="AC31313">
        <v>95252</v>
      </c>
      <c r="AD31313" t="s">
        <v>10468</v>
      </c>
      <c r="AE31313">
        <v>2</v>
      </c>
      <c r="AF31313">
        <v>1</v>
      </c>
      <c r="AG31313">
        <v>8</v>
      </c>
      <c r="AH31313">
        <v>2024</v>
      </c>
    </row>
    <row r="31314" spans="1:34" x14ac:dyDescent="0.25">
      <c r="A31314" s="4">
        <v>45524</v>
      </c>
      <c r="B31314" t="s">
        <v>291</v>
      </c>
      <c r="C31314">
        <v>1059687</v>
      </c>
      <c r="D31314">
        <v>117081</v>
      </c>
      <c r="E31314">
        <v>54902606</v>
      </c>
      <c r="F31314" t="s">
        <v>2902</v>
      </c>
      <c r="G31314" t="s">
        <v>2903</v>
      </c>
      <c r="H31314">
        <v>6</v>
      </c>
      <c r="I31314">
        <v>35000</v>
      </c>
      <c r="J31314">
        <v>35000</v>
      </c>
      <c r="K31314">
        <v>35000</v>
      </c>
      <c r="L31314" s="1">
        <v>45535</v>
      </c>
      <c r="M31314" s="1">
        <v>45657</v>
      </c>
      <c r="N31314" s="1">
        <v>45657</v>
      </c>
      <c r="O31314">
        <v>122</v>
      </c>
      <c r="P31314" s="1">
        <v>45504.450734456019</v>
      </c>
      <c r="Q31314" s="1">
        <v>45526.367630636574</v>
      </c>
      <c r="R31314" t="s">
        <v>33</v>
      </c>
      <c r="S31314" t="s">
        <v>34</v>
      </c>
      <c r="T31314">
        <v>20</v>
      </c>
      <c r="U31314">
        <v>365</v>
      </c>
      <c r="V31314">
        <v>4</v>
      </c>
      <c r="W31314">
        <v>4</v>
      </c>
      <c r="X31314">
        <v>20</v>
      </c>
      <c r="Y31314">
        <v>5</v>
      </c>
      <c r="Z31314">
        <v>1</v>
      </c>
      <c r="AA31314" t="s">
        <v>35</v>
      </c>
      <c r="AB31314" t="s">
        <v>848</v>
      </c>
      <c r="AC31314">
        <v>95253</v>
      </c>
      <c r="AD31314" t="s">
        <v>10468</v>
      </c>
      <c r="AE31314">
        <v>2</v>
      </c>
      <c r="AF31314">
        <v>1</v>
      </c>
      <c r="AG31314">
        <v>8</v>
      </c>
      <c r="AH31314">
        <v>2024</v>
      </c>
    </row>
    <row r="31315" spans="1:34" x14ac:dyDescent="0.25">
      <c r="A31315" s="4">
        <v>45524</v>
      </c>
      <c r="B31315" t="s">
        <v>291</v>
      </c>
      <c r="C31315">
        <v>1059631</v>
      </c>
      <c r="D31315">
        <v>117044</v>
      </c>
      <c r="E31315">
        <v>56069000</v>
      </c>
      <c r="F31315" t="s">
        <v>822</v>
      </c>
      <c r="G31315" t="s">
        <v>2875</v>
      </c>
      <c r="H31315">
        <v>6</v>
      </c>
      <c r="I31315">
        <v>35000</v>
      </c>
      <c r="J31315">
        <v>35000</v>
      </c>
      <c r="K31315">
        <v>35000</v>
      </c>
      <c r="L31315" s="1">
        <v>45535</v>
      </c>
      <c r="M31315" s="1">
        <v>45657</v>
      </c>
      <c r="N31315" s="1">
        <v>45657</v>
      </c>
      <c r="O31315">
        <v>122</v>
      </c>
      <c r="P31315" s="1">
        <v>45504.450711886573</v>
      </c>
      <c r="Q31315" s="1">
        <v>45526.367629363427</v>
      </c>
      <c r="R31315" t="s">
        <v>33</v>
      </c>
      <c r="S31315" t="s">
        <v>34</v>
      </c>
      <c r="T31315">
        <v>20</v>
      </c>
      <c r="U31315">
        <v>360</v>
      </c>
      <c r="V31315">
        <v>4</v>
      </c>
      <c r="W31315">
        <v>4</v>
      </c>
      <c r="X31315">
        <v>20</v>
      </c>
      <c r="Y31315">
        <v>5</v>
      </c>
      <c r="Z31315">
        <v>1</v>
      </c>
      <c r="AA31315" t="s">
        <v>35</v>
      </c>
      <c r="AB31315" t="s">
        <v>848</v>
      </c>
      <c r="AC31315">
        <v>95253</v>
      </c>
      <c r="AD31315" t="s">
        <v>10468</v>
      </c>
      <c r="AE31315">
        <v>2</v>
      </c>
      <c r="AF31315">
        <v>1</v>
      </c>
      <c r="AG31315">
        <v>8</v>
      </c>
      <c r="AH31315">
        <v>2024</v>
      </c>
    </row>
    <row r="31316" spans="1:34" x14ac:dyDescent="0.25">
      <c r="A31316" s="4">
        <v>45524</v>
      </c>
      <c r="B31316" t="s">
        <v>291</v>
      </c>
      <c r="C31316">
        <v>1059513</v>
      </c>
      <c r="D31316">
        <v>119914</v>
      </c>
      <c r="E31316">
        <v>53725195</v>
      </c>
      <c r="F31316" t="s">
        <v>2939</v>
      </c>
      <c r="G31316" t="s">
        <v>1195</v>
      </c>
      <c r="H31316">
        <v>6</v>
      </c>
      <c r="I31316">
        <v>35000</v>
      </c>
      <c r="J31316">
        <v>35000</v>
      </c>
      <c r="K31316">
        <v>35000</v>
      </c>
      <c r="L31316" s="1">
        <v>45535</v>
      </c>
      <c r="M31316" s="1">
        <v>45657</v>
      </c>
      <c r="N31316" s="1">
        <v>45657</v>
      </c>
      <c r="O31316">
        <v>122</v>
      </c>
      <c r="P31316" s="1">
        <v>45504.450668634257</v>
      </c>
      <c r="Q31316" s="1">
        <v>45526.367630243054</v>
      </c>
      <c r="R31316" t="s">
        <v>33</v>
      </c>
      <c r="S31316" t="s">
        <v>34</v>
      </c>
      <c r="T31316">
        <v>20</v>
      </c>
      <c r="U31316">
        <v>94</v>
      </c>
      <c r="V31316">
        <v>4</v>
      </c>
      <c r="W31316">
        <v>4</v>
      </c>
      <c r="X31316">
        <v>20</v>
      </c>
      <c r="Y31316">
        <v>5</v>
      </c>
      <c r="Z31316">
        <v>1</v>
      </c>
      <c r="AA31316" t="s">
        <v>35</v>
      </c>
      <c r="AB31316" t="s">
        <v>848</v>
      </c>
      <c r="AC31316">
        <v>95253</v>
      </c>
      <c r="AD31316" t="s">
        <v>10468</v>
      </c>
      <c r="AE31316">
        <v>2</v>
      </c>
      <c r="AF31316">
        <v>1</v>
      </c>
      <c r="AG31316">
        <v>8</v>
      </c>
      <c r="AH31316">
        <v>2024</v>
      </c>
    </row>
    <row r="31317" spans="1:34" x14ac:dyDescent="0.25">
      <c r="A31317" s="4">
        <v>45524</v>
      </c>
      <c r="B31317" t="s">
        <v>291</v>
      </c>
      <c r="C31317">
        <v>1059935</v>
      </c>
      <c r="D31317">
        <v>119913</v>
      </c>
      <c r="E31317">
        <v>52602448</v>
      </c>
      <c r="F31317" t="s">
        <v>2939</v>
      </c>
      <c r="G31317" t="s">
        <v>2940</v>
      </c>
      <c r="H31317">
        <v>6</v>
      </c>
      <c r="I31317">
        <v>35000</v>
      </c>
      <c r="J31317">
        <v>35000</v>
      </c>
      <c r="K31317">
        <v>35000</v>
      </c>
      <c r="L31317" s="1">
        <v>45535</v>
      </c>
      <c r="M31317" s="1">
        <v>45657</v>
      </c>
      <c r="N31317" s="1">
        <v>45657</v>
      </c>
      <c r="O31317">
        <v>122</v>
      </c>
      <c r="P31317" s="1">
        <v>45504.4508943287</v>
      </c>
      <c r="Q31317" s="1">
        <v>45526.36762971065</v>
      </c>
      <c r="R31317" t="s">
        <v>33</v>
      </c>
      <c r="S31317" t="s">
        <v>34</v>
      </c>
      <c r="T31317">
        <v>20</v>
      </c>
      <c r="U31317">
        <v>453</v>
      </c>
      <c r="V31317">
        <v>4</v>
      </c>
      <c r="W31317">
        <v>4</v>
      </c>
      <c r="X31317">
        <v>20</v>
      </c>
      <c r="Y31317">
        <v>5</v>
      </c>
      <c r="Z31317">
        <v>1</v>
      </c>
      <c r="AA31317" t="s">
        <v>35</v>
      </c>
      <c r="AB31317" t="s">
        <v>848</v>
      </c>
      <c r="AC31317">
        <v>95253</v>
      </c>
      <c r="AD31317" t="s">
        <v>10468</v>
      </c>
      <c r="AE31317">
        <v>2</v>
      </c>
      <c r="AF31317">
        <v>1</v>
      </c>
      <c r="AG31317">
        <v>8</v>
      </c>
      <c r="AH31317">
        <v>2024</v>
      </c>
    </row>
    <row r="31318" spans="1:34" x14ac:dyDescent="0.25">
      <c r="A31318" s="4">
        <v>45524</v>
      </c>
      <c r="B31318" t="s">
        <v>104</v>
      </c>
      <c r="C31318">
        <v>1059698</v>
      </c>
      <c r="D31318">
        <v>119456</v>
      </c>
      <c r="E31318">
        <v>55020099</v>
      </c>
      <c r="F31318" t="s">
        <v>2977</v>
      </c>
      <c r="G31318" t="s">
        <v>2978</v>
      </c>
      <c r="H31318">
        <v>6</v>
      </c>
      <c r="I31318">
        <v>35000</v>
      </c>
      <c r="J31318">
        <v>35000</v>
      </c>
      <c r="K31318">
        <v>35000</v>
      </c>
      <c r="L31318" s="1">
        <v>45535</v>
      </c>
      <c r="M31318" s="1">
        <v>45657</v>
      </c>
      <c r="N31318" s="1">
        <v>45657</v>
      </c>
      <c r="O31318">
        <v>122</v>
      </c>
      <c r="P31318" s="1">
        <v>45504.450743136571</v>
      </c>
      <c r="Q31318" s="1">
        <v>45526.054286423612</v>
      </c>
      <c r="R31318" t="s">
        <v>33</v>
      </c>
      <c r="S31318" t="s">
        <v>34</v>
      </c>
      <c r="T31318">
        <v>20</v>
      </c>
      <c r="U31318">
        <v>363</v>
      </c>
      <c r="V31318">
        <v>4</v>
      </c>
      <c r="W31318">
        <v>4</v>
      </c>
      <c r="X31318">
        <v>20</v>
      </c>
      <c r="Y31318">
        <v>5</v>
      </c>
      <c r="Z31318">
        <v>1</v>
      </c>
      <c r="AA31318" t="s">
        <v>35</v>
      </c>
      <c r="AB31318" t="s">
        <v>848</v>
      </c>
      <c r="AC31318">
        <v>95253</v>
      </c>
      <c r="AD31318" t="s">
        <v>10468</v>
      </c>
      <c r="AE31318">
        <v>2</v>
      </c>
      <c r="AF31318">
        <v>1</v>
      </c>
      <c r="AG31318">
        <v>8</v>
      </c>
      <c r="AH31318">
        <v>2024</v>
      </c>
    </row>
    <row r="31319" spans="1:34" x14ac:dyDescent="0.25">
      <c r="A31319" s="4">
        <v>45524</v>
      </c>
      <c r="B31319" t="s">
        <v>291</v>
      </c>
      <c r="C31319">
        <v>1060251</v>
      </c>
      <c r="D31319">
        <v>43071</v>
      </c>
      <c r="E31319">
        <v>54873069</v>
      </c>
      <c r="F31319" t="s">
        <v>3374</v>
      </c>
      <c r="G31319" t="s">
        <v>3342</v>
      </c>
      <c r="H31319">
        <v>6</v>
      </c>
      <c r="I31319">
        <v>35000</v>
      </c>
      <c r="J31319">
        <v>35000</v>
      </c>
      <c r="K31319">
        <v>35000</v>
      </c>
      <c r="L31319" s="1">
        <v>45535</v>
      </c>
      <c r="M31319" s="1">
        <v>45657</v>
      </c>
      <c r="N31319" s="1">
        <v>45657</v>
      </c>
      <c r="O31319">
        <v>122</v>
      </c>
      <c r="P31319" s="1">
        <v>45504.451036655089</v>
      </c>
      <c r="Q31319" s="1">
        <v>45526.36764019676</v>
      </c>
      <c r="R31319" t="s">
        <v>33</v>
      </c>
      <c r="S31319" t="s">
        <v>34</v>
      </c>
      <c r="T31319">
        <v>21</v>
      </c>
      <c r="U31319">
        <v>467</v>
      </c>
      <c r="V31319">
        <v>9</v>
      </c>
      <c r="W31319">
        <v>9</v>
      </c>
      <c r="X31319">
        <v>21</v>
      </c>
      <c r="Y31319">
        <v>10</v>
      </c>
      <c r="Z31319">
        <v>1</v>
      </c>
      <c r="AA31319" t="s">
        <v>543</v>
      </c>
      <c r="AB31319" t="s">
        <v>848</v>
      </c>
      <c r="AC31319">
        <v>95254</v>
      </c>
      <c r="AD31319" t="s">
        <v>10468</v>
      </c>
      <c r="AE31319">
        <v>2</v>
      </c>
      <c r="AF31319">
        <v>1</v>
      </c>
      <c r="AG31319">
        <v>8</v>
      </c>
      <c r="AH31319">
        <v>2024</v>
      </c>
    </row>
    <row r="31320" spans="1:34" x14ac:dyDescent="0.25">
      <c r="A31320" s="4">
        <v>45524</v>
      </c>
      <c r="B31320" t="s">
        <v>291</v>
      </c>
      <c r="C31320">
        <v>1060281</v>
      </c>
      <c r="D31320">
        <v>43053</v>
      </c>
      <c r="E31320">
        <v>55473577</v>
      </c>
      <c r="F31320" t="s">
        <v>959</v>
      </c>
      <c r="G31320" t="s">
        <v>3362</v>
      </c>
      <c r="H31320">
        <v>6</v>
      </c>
      <c r="I31320">
        <v>35000</v>
      </c>
      <c r="J31320">
        <v>35000</v>
      </c>
      <c r="K31320">
        <v>35000</v>
      </c>
      <c r="L31320" s="1">
        <v>45535</v>
      </c>
      <c r="M31320" s="1">
        <v>45657</v>
      </c>
      <c r="N31320" s="1">
        <v>45657</v>
      </c>
      <c r="O31320">
        <v>122</v>
      </c>
      <c r="P31320" s="1">
        <v>45504.451050428244</v>
      </c>
      <c r="Q31320" s="1">
        <v>45526.36763966435</v>
      </c>
      <c r="R31320" t="s">
        <v>33</v>
      </c>
      <c r="S31320" t="s">
        <v>34</v>
      </c>
      <c r="T31320">
        <v>21</v>
      </c>
      <c r="U31320">
        <v>465</v>
      </c>
      <c r="V31320">
        <v>9</v>
      </c>
      <c r="W31320">
        <v>9</v>
      </c>
      <c r="X31320">
        <v>21</v>
      </c>
      <c r="Y31320">
        <v>10</v>
      </c>
      <c r="Z31320">
        <v>1</v>
      </c>
      <c r="AA31320" t="s">
        <v>543</v>
      </c>
      <c r="AB31320" t="s">
        <v>848</v>
      </c>
      <c r="AC31320">
        <v>95254</v>
      </c>
      <c r="AD31320" t="s">
        <v>10468</v>
      </c>
      <c r="AE31320">
        <v>2</v>
      </c>
      <c r="AF31320">
        <v>1</v>
      </c>
      <c r="AG31320">
        <v>8</v>
      </c>
      <c r="AH31320">
        <v>2024</v>
      </c>
    </row>
    <row r="31321" spans="1:34" x14ac:dyDescent="0.25">
      <c r="A31321" s="4">
        <v>45524</v>
      </c>
      <c r="B31321" t="s">
        <v>291</v>
      </c>
      <c r="C31321">
        <v>1060328</v>
      </c>
      <c r="D31321">
        <v>4667</v>
      </c>
      <c r="E31321">
        <v>52969560</v>
      </c>
      <c r="F31321" t="s">
        <v>3479</v>
      </c>
      <c r="G31321" t="s">
        <v>3480</v>
      </c>
      <c r="H31321">
        <v>6</v>
      </c>
      <c r="I31321">
        <v>35000</v>
      </c>
      <c r="J31321">
        <v>35000</v>
      </c>
      <c r="K31321">
        <v>35000</v>
      </c>
      <c r="L31321" s="1">
        <v>45535</v>
      </c>
      <c r="M31321" s="1">
        <v>45657</v>
      </c>
      <c r="N31321" s="1">
        <v>45657</v>
      </c>
      <c r="O31321">
        <v>122</v>
      </c>
      <c r="P31321" s="1">
        <v>45504.451072303244</v>
      </c>
      <c r="Q31321" s="1">
        <v>45526.367641087963</v>
      </c>
      <c r="R31321" t="s">
        <v>33</v>
      </c>
      <c r="S31321" t="s">
        <v>34</v>
      </c>
      <c r="T31321">
        <v>21</v>
      </c>
      <c r="U31321">
        <v>475</v>
      </c>
      <c r="V31321">
        <v>9</v>
      </c>
      <c r="W31321">
        <v>9</v>
      </c>
      <c r="X31321">
        <v>21</v>
      </c>
      <c r="Y31321">
        <v>10</v>
      </c>
      <c r="Z31321">
        <v>1</v>
      </c>
      <c r="AA31321" t="s">
        <v>543</v>
      </c>
      <c r="AB31321" t="s">
        <v>848</v>
      </c>
      <c r="AC31321">
        <v>95254</v>
      </c>
      <c r="AD31321" t="s">
        <v>10468</v>
      </c>
      <c r="AE31321">
        <v>2</v>
      </c>
      <c r="AF31321">
        <v>1</v>
      </c>
      <c r="AG31321">
        <v>8</v>
      </c>
      <c r="AH31321">
        <v>2024</v>
      </c>
    </row>
    <row r="31322" spans="1:34" x14ac:dyDescent="0.25">
      <c r="A31322" s="4">
        <v>45524</v>
      </c>
      <c r="B31322" t="s">
        <v>291</v>
      </c>
      <c r="C31322">
        <v>1060162</v>
      </c>
      <c r="D31322">
        <v>124215</v>
      </c>
      <c r="E31322">
        <v>52569615</v>
      </c>
      <c r="F31322" t="s">
        <v>3521</v>
      </c>
      <c r="G31322" t="s">
        <v>1947</v>
      </c>
      <c r="H31322">
        <v>6</v>
      </c>
      <c r="I31322">
        <v>35000</v>
      </c>
      <c r="J31322">
        <v>35000</v>
      </c>
      <c r="K31322">
        <v>35000</v>
      </c>
      <c r="L31322" s="1">
        <v>45535</v>
      </c>
      <c r="M31322" s="1">
        <v>45657</v>
      </c>
      <c r="N31322" s="1">
        <v>45657</v>
      </c>
      <c r="O31322">
        <v>122</v>
      </c>
      <c r="P31322" s="1">
        <v>45504.451006631942</v>
      </c>
      <c r="Q31322" s="1">
        <v>45526.367643437501</v>
      </c>
      <c r="R31322" t="s">
        <v>33</v>
      </c>
      <c r="S31322" t="s">
        <v>34</v>
      </c>
      <c r="T31322">
        <v>21</v>
      </c>
      <c r="U31322">
        <v>101</v>
      </c>
      <c r="V31322">
        <v>9</v>
      </c>
      <c r="W31322">
        <v>9</v>
      </c>
      <c r="X31322">
        <v>21</v>
      </c>
      <c r="Y31322">
        <v>10</v>
      </c>
      <c r="Z31322">
        <v>1</v>
      </c>
      <c r="AA31322" t="s">
        <v>543</v>
      </c>
      <c r="AB31322" t="s">
        <v>848</v>
      </c>
      <c r="AC31322">
        <v>95254</v>
      </c>
      <c r="AD31322" t="s">
        <v>10468</v>
      </c>
      <c r="AE31322">
        <v>2</v>
      </c>
      <c r="AF31322">
        <v>1</v>
      </c>
      <c r="AG31322">
        <v>8</v>
      </c>
      <c r="AH31322">
        <v>2024</v>
      </c>
    </row>
    <row r="31323" spans="1:34" x14ac:dyDescent="0.25">
      <c r="A31323" s="4">
        <v>45524</v>
      </c>
      <c r="B31323" t="s">
        <v>291</v>
      </c>
      <c r="C31323">
        <v>1060592</v>
      </c>
      <c r="D31323">
        <v>124988</v>
      </c>
      <c r="E31323">
        <v>56357579</v>
      </c>
      <c r="F31323" t="s">
        <v>3637</v>
      </c>
      <c r="G31323" t="s">
        <v>3638</v>
      </c>
      <c r="H31323">
        <v>6</v>
      </c>
      <c r="I31323">
        <v>32000</v>
      </c>
      <c r="J31323">
        <v>32000</v>
      </c>
      <c r="K31323">
        <v>32000</v>
      </c>
      <c r="L31323" s="1">
        <v>45535</v>
      </c>
      <c r="M31323" s="1">
        <v>45657</v>
      </c>
      <c r="N31323" s="1">
        <v>45657</v>
      </c>
      <c r="O31323">
        <v>122</v>
      </c>
      <c r="P31323" s="1">
        <v>45504.451212268519</v>
      </c>
      <c r="Q31323" s="1">
        <v>45526.367628622684</v>
      </c>
      <c r="R31323" t="s">
        <v>33</v>
      </c>
      <c r="S31323" t="s">
        <v>34</v>
      </c>
      <c r="T31323">
        <v>22</v>
      </c>
      <c r="U31323">
        <v>194</v>
      </c>
      <c r="V31323">
        <v>30</v>
      </c>
      <c r="W31323">
        <v>30</v>
      </c>
      <c r="X31323">
        <v>22</v>
      </c>
      <c r="Y31323">
        <v>31</v>
      </c>
      <c r="Z31323">
        <v>1</v>
      </c>
      <c r="AA31323" t="s">
        <v>694</v>
      </c>
      <c r="AB31323" t="s">
        <v>848</v>
      </c>
      <c r="AC31323">
        <v>95255</v>
      </c>
      <c r="AD31323" t="s">
        <v>10468</v>
      </c>
      <c r="AE31323">
        <v>2</v>
      </c>
      <c r="AF31323">
        <v>1</v>
      </c>
      <c r="AG31323">
        <v>8</v>
      </c>
      <c r="AH31323">
        <v>2024</v>
      </c>
    </row>
    <row r="31324" spans="1:34" x14ac:dyDescent="0.25">
      <c r="A31324" s="4">
        <v>45524</v>
      </c>
      <c r="B31324" t="s">
        <v>40</v>
      </c>
      <c r="C31324">
        <v>1060733</v>
      </c>
      <c r="D31324">
        <v>7004</v>
      </c>
      <c r="E31324">
        <v>52570193</v>
      </c>
      <c r="F31324" t="s">
        <v>3690</v>
      </c>
      <c r="G31324" t="s">
        <v>3691</v>
      </c>
      <c r="H31324">
        <v>6</v>
      </c>
      <c r="I31324">
        <v>32000</v>
      </c>
      <c r="J31324">
        <v>32000</v>
      </c>
      <c r="K31324">
        <v>32000</v>
      </c>
      <c r="L31324" s="1">
        <v>45535</v>
      </c>
      <c r="M31324" s="1">
        <v>45657</v>
      </c>
      <c r="N31324" s="1">
        <v>45657</v>
      </c>
      <c r="O31324">
        <v>122</v>
      </c>
      <c r="P31324" s="1">
        <v>45504.451301967594</v>
      </c>
      <c r="Q31324" s="1">
        <v>45526.054321875003</v>
      </c>
      <c r="R31324" t="s">
        <v>33</v>
      </c>
      <c r="S31324" t="s">
        <v>34</v>
      </c>
      <c r="T31324">
        <v>22</v>
      </c>
      <c r="U31324">
        <v>199</v>
      </c>
      <c r="V31324">
        <v>30</v>
      </c>
      <c r="W31324">
        <v>30</v>
      </c>
      <c r="X31324">
        <v>22</v>
      </c>
      <c r="Y31324">
        <v>31</v>
      </c>
      <c r="Z31324">
        <v>1</v>
      </c>
      <c r="AA31324" t="s">
        <v>694</v>
      </c>
      <c r="AB31324" t="s">
        <v>848</v>
      </c>
      <c r="AC31324">
        <v>95255</v>
      </c>
      <c r="AD31324" t="s">
        <v>10468</v>
      </c>
      <c r="AE31324">
        <v>2</v>
      </c>
      <c r="AF31324">
        <v>1</v>
      </c>
      <c r="AG31324">
        <v>8</v>
      </c>
      <c r="AH31324">
        <v>2024</v>
      </c>
    </row>
    <row r="31325" spans="1:34" x14ac:dyDescent="0.25">
      <c r="A31325" s="4">
        <v>45524</v>
      </c>
      <c r="B31325" t="s">
        <v>291</v>
      </c>
      <c r="C31325">
        <v>1060607</v>
      </c>
      <c r="D31325">
        <v>117073</v>
      </c>
      <c r="E31325">
        <v>56701794</v>
      </c>
      <c r="F31325" t="s">
        <v>9010</v>
      </c>
      <c r="G31325" t="s">
        <v>3822</v>
      </c>
      <c r="H31325">
        <v>6</v>
      </c>
      <c r="I31325">
        <v>32000</v>
      </c>
      <c r="J31325">
        <v>32000</v>
      </c>
      <c r="K31325">
        <v>32000</v>
      </c>
      <c r="L31325" s="1">
        <v>45535</v>
      </c>
      <c r="M31325" s="1">
        <v>45657</v>
      </c>
      <c r="N31325" s="1">
        <v>45657</v>
      </c>
      <c r="O31325">
        <v>122</v>
      </c>
      <c r="P31325" s="1">
        <v>45504.451229247687</v>
      </c>
      <c r="Q31325" s="1">
        <v>45526.367627164349</v>
      </c>
      <c r="R31325" t="s">
        <v>33</v>
      </c>
      <c r="S31325" t="s">
        <v>34</v>
      </c>
      <c r="T31325">
        <v>22</v>
      </c>
      <c r="U31325">
        <v>194</v>
      </c>
      <c r="V31325">
        <v>30</v>
      </c>
      <c r="W31325">
        <v>30</v>
      </c>
      <c r="X31325">
        <v>22</v>
      </c>
      <c r="Y31325">
        <v>31</v>
      </c>
      <c r="Z31325">
        <v>1</v>
      </c>
      <c r="AA31325" t="s">
        <v>694</v>
      </c>
      <c r="AB31325" t="s">
        <v>848</v>
      </c>
      <c r="AC31325">
        <v>95255</v>
      </c>
      <c r="AD31325" t="s">
        <v>10468</v>
      </c>
      <c r="AE31325">
        <v>2</v>
      </c>
      <c r="AF31325">
        <v>1</v>
      </c>
      <c r="AG31325">
        <v>8</v>
      </c>
      <c r="AH31325">
        <v>2024</v>
      </c>
    </row>
    <row r="31326" spans="1:34" x14ac:dyDescent="0.25">
      <c r="A31326" s="4">
        <v>45524</v>
      </c>
      <c r="B31326" t="s">
        <v>291</v>
      </c>
      <c r="C31326">
        <v>1061029</v>
      </c>
      <c r="D31326">
        <v>4822</v>
      </c>
      <c r="E31326">
        <v>50871558</v>
      </c>
      <c r="F31326" t="s">
        <v>4229</v>
      </c>
      <c r="G31326" t="s">
        <v>4230</v>
      </c>
      <c r="H31326">
        <v>6</v>
      </c>
      <c r="I31326">
        <v>17000</v>
      </c>
      <c r="J31326">
        <v>17000</v>
      </c>
      <c r="K31326">
        <v>17000</v>
      </c>
      <c r="L31326" s="1">
        <v>45535</v>
      </c>
      <c r="M31326" s="1">
        <v>45657</v>
      </c>
      <c r="N31326" s="1">
        <v>45657</v>
      </c>
      <c r="O31326">
        <v>122</v>
      </c>
      <c r="P31326" s="1">
        <v>45504.451440312499</v>
      </c>
      <c r="Q31326" s="1">
        <v>45526.367633136571</v>
      </c>
      <c r="R31326" t="s">
        <v>33</v>
      </c>
      <c r="S31326" t="s">
        <v>34</v>
      </c>
      <c r="T31326">
        <v>24</v>
      </c>
      <c r="U31326">
        <v>122</v>
      </c>
      <c r="V31326">
        <v>13</v>
      </c>
      <c r="W31326">
        <v>13</v>
      </c>
      <c r="X31326">
        <v>24</v>
      </c>
      <c r="Y31326">
        <v>14</v>
      </c>
      <c r="Z31326">
        <v>1</v>
      </c>
      <c r="AA31326" t="s">
        <v>19</v>
      </c>
      <c r="AB31326" t="s">
        <v>20</v>
      </c>
      <c r="AC31326">
        <v>95257</v>
      </c>
      <c r="AD31326" t="s">
        <v>10468</v>
      </c>
      <c r="AE31326">
        <v>2</v>
      </c>
      <c r="AF31326">
        <v>1</v>
      </c>
      <c r="AG31326">
        <v>8</v>
      </c>
      <c r="AH31326">
        <v>2024</v>
      </c>
    </row>
    <row r="31327" spans="1:34" x14ac:dyDescent="0.25">
      <c r="A31327" s="4">
        <v>45524</v>
      </c>
      <c r="B31327" t="s">
        <v>291</v>
      </c>
      <c r="C31327">
        <v>1061111</v>
      </c>
      <c r="D31327">
        <v>95428</v>
      </c>
      <c r="E31327">
        <v>47732671</v>
      </c>
      <c r="F31327" t="s">
        <v>731</v>
      </c>
      <c r="G31327" t="s">
        <v>10259</v>
      </c>
      <c r="H31327">
        <v>6</v>
      </c>
      <c r="I31327">
        <v>17000</v>
      </c>
      <c r="J31327">
        <v>17000</v>
      </c>
      <c r="K31327">
        <v>17000</v>
      </c>
      <c r="L31327" s="1">
        <v>45535</v>
      </c>
      <c r="M31327" s="1">
        <v>45657</v>
      </c>
      <c r="N31327" s="1">
        <v>45657</v>
      </c>
      <c r="O31327">
        <v>122</v>
      </c>
      <c r="P31327" s="1">
        <v>45504.45148984954</v>
      </c>
      <c r="Q31327" s="1">
        <v>45526.367632604168</v>
      </c>
      <c r="R31327" t="s">
        <v>33</v>
      </c>
      <c r="S31327" t="s">
        <v>34</v>
      </c>
      <c r="T31327">
        <v>24</v>
      </c>
      <c r="U31327">
        <v>125</v>
      </c>
      <c r="V31327">
        <v>13</v>
      </c>
      <c r="W31327">
        <v>13</v>
      </c>
      <c r="X31327">
        <v>24</v>
      </c>
      <c r="Y31327">
        <v>14</v>
      </c>
      <c r="Z31327">
        <v>1</v>
      </c>
      <c r="AA31327" t="s">
        <v>19</v>
      </c>
      <c r="AB31327" t="s">
        <v>20</v>
      </c>
      <c r="AC31327">
        <v>95257</v>
      </c>
      <c r="AD31327" t="s">
        <v>10468</v>
      </c>
      <c r="AE31327">
        <v>2</v>
      </c>
      <c r="AF31327">
        <v>1</v>
      </c>
      <c r="AG31327">
        <v>8</v>
      </c>
      <c r="AH31327">
        <v>2024</v>
      </c>
    </row>
    <row r="31328" spans="1:34" x14ac:dyDescent="0.25">
      <c r="A31328" s="4">
        <v>45524</v>
      </c>
      <c r="B31328" t="s">
        <v>291</v>
      </c>
      <c r="C31328">
        <v>1061122</v>
      </c>
      <c r="D31328">
        <v>121606</v>
      </c>
      <c r="E31328">
        <v>50005156</v>
      </c>
      <c r="F31328" t="s">
        <v>775</v>
      </c>
      <c r="G31328" t="s">
        <v>10492</v>
      </c>
      <c r="H31328">
        <v>6</v>
      </c>
      <c r="I31328">
        <v>17000</v>
      </c>
      <c r="J31328">
        <v>17000</v>
      </c>
      <c r="K31328">
        <v>17000</v>
      </c>
      <c r="L31328" s="1">
        <v>45535</v>
      </c>
      <c r="M31328" s="1">
        <v>45657</v>
      </c>
      <c r="N31328" s="1">
        <v>45657</v>
      </c>
      <c r="O31328">
        <v>122</v>
      </c>
      <c r="P31328" s="1">
        <v>45504.451507951388</v>
      </c>
      <c r="Q31328" s="1">
        <v>45526.367632256944</v>
      </c>
      <c r="R31328" t="s">
        <v>33</v>
      </c>
      <c r="S31328" t="s">
        <v>34</v>
      </c>
      <c r="T31328">
        <v>24</v>
      </c>
      <c r="U31328">
        <v>380</v>
      </c>
      <c r="V31328">
        <v>13</v>
      </c>
      <c r="W31328">
        <v>13</v>
      </c>
      <c r="X31328">
        <v>24</v>
      </c>
      <c r="Y31328">
        <v>14</v>
      </c>
      <c r="Z31328">
        <v>1</v>
      </c>
      <c r="AA31328" t="s">
        <v>19</v>
      </c>
      <c r="AB31328" t="s">
        <v>20</v>
      </c>
      <c r="AC31328">
        <v>95257</v>
      </c>
      <c r="AD31328" t="s">
        <v>10468</v>
      </c>
      <c r="AE31328">
        <v>2</v>
      </c>
      <c r="AF31328">
        <v>1</v>
      </c>
      <c r="AG31328">
        <v>8</v>
      </c>
      <c r="AH31328">
        <v>2024</v>
      </c>
    </row>
    <row r="31329" spans="1:34" x14ac:dyDescent="0.25">
      <c r="A31329" s="4">
        <v>45524</v>
      </c>
      <c r="B31329" t="s">
        <v>291</v>
      </c>
      <c r="C31329">
        <v>1061143</v>
      </c>
      <c r="D31329">
        <v>121436</v>
      </c>
      <c r="E31329">
        <v>50005242</v>
      </c>
      <c r="F31329" t="s">
        <v>4407</v>
      </c>
      <c r="G31329" t="s">
        <v>4408</v>
      </c>
      <c r="H31329">
        <v>6</v>
      </c>
      <c r="I31329">
        <v>17000</v>
      </c>
      <c r="J31329">
        <v>17000</v>
      </c>
      <c r="K31329">
        <v>17000</v>
      </c>
      <c r="L31329" s="1">
        <v>45535</v>
      </c>
      <c r="M31329" s="1">
        <v>45657</v>
      </c>
      <c r="N31329" s="1">
        <v>45657</v>
      </c>
      <c r="O31329">
        <v>122</v>
      </c>
      <c r="P31329" s="1">
        <v>45504.45152746528</v>
      </c>
      <c r="Q31329" s="1">
        <v>45526.367633680558</v>
      </c>
      <c r="R31329" t="s">
        <v>33</v>
      </c>
      <c r="S31329" t="s">
        <v>34</v>
      </c>
      <c r="T31329">
        <v>24</v>
      </c>
      <c r="U31329">
        <v>381</v>
      </c>
      <c r="V31329">
        <v>13</v>
      </c>
      <c r="W31329">
        <v>13</v>
      </c>
      <c r="X31329">
        <v>24</v>
      </c>
      <c r="Y31329">
        <v>14</v>
      </c>
      <c r="Z31329">
        <v>1</v>
      </c>
      <c r="AA31329" t="s">
        <v>19</v>
      </c>
      <c r="AB31329" t="s">
        <v>20</v>
      </c>
      <c r="AC31329">
        <v>95257</v>
      </c>
      <c r="AD31329" t="s">
        <v>10468</v>
      </c>
      <c r="AE31329">
        <v>2</v>
      </c>
      <c r="AF31329">
        <v>1</v>
      </c>
      <c r="AG31329">
        <v>8</v>
      </c>
      <c r="AH31329">
        <v>2024</v>
      </c>
    </row>
    <row r="31330" spans="1:34" x14ac:dyDescent="0.25">
      <c r="A31330" s="4">
        <v>45524</v>
      </c>
      <c r="B31330" t="s">
        <v>291</v>
      </c>
      <c r="C31330">
        <v>1061135</v>
      </c>
      <c r="D31330">
        <v>121440</v>
      </c>
      <c r="E31330">
        <v>50005849</v>
      </c>
      <c r="F31330" t="s">
        <v>335</v>
      </c>
      <c r="G31330" t="s">
        <v>4412</v>
      </c>
      <c r="H31330">
        <v>6</v>
      </c>
      <c r="I31330">
        <v>17000</v>
      </c>
      <c r="J31330">
        <v>17000</v>
      </c>
      <c r="K31330">
        <v>17000</v>
      </c>
      <c r="L31330" s="1">
        <v>45535</v>
      </c>
      <c r="M31330" s="1">
        <v>45657</v>
      </c>
      <c r="N31330" s="1">
        <v>45657</v>
      </c>
      <c r="O31330">
        <v>122</v>
      </c>
      <c r="P31330" s="1">
        <v>45504.451524386575</v>
      </c>
      <c r="Q31330" s="1">
        <v>45526.367634062502</v>
      </c>
      <c r="R31330" t="s">
        <v>33</v>
      </c>
      <c r="S31330" t="s">
        <v>34</v>
      </c>
      <c r="T31330">
        <v>24</v>
      </c>
      <c r="U31330">
        <v>380</v>
      </c>
      <c r="V31330">
        <v>13</v>
      </c>
      <c r="W31330">
        <v>13</v>
      </c>
      <c r="X31330">
        <v>24</v>
      </c>
      <c r="Y31330">
        <v>14</v>
      </c>
      <c r="Z31330">
        <v>1</v>
      </c>
      <c r="AA31330" t="s">
        <v>19</v>
      </c>
      <c r="AB31330" t="s">
        <v>20</v>
      </c>
      <c r="AC31330">
        <v>95257</v>
      </c>
      <c r="AD31330" t="s">
        <v>10468</v>
      </c>
      <c r="AE31330">
        <v>2</v>
      </c>
      <c r="AF31330">
        <v>1</v>
      </c>
      <c r="AG31330">
        <v>8</v>
      </c>
      <c r="AH31330">
        <v>2024</v>
      </c>
    </row>
    <row r="31331" spans="1:34" x14ac:dyDescent="0.25">
      <c r="A31331" s="4">
        <v>45524</v>
      </c>
      <c r="B31331" t="s">
        <v>40</v>
      </c>
      <c r="C31331">
        <v>1061523</v>
      </c>
      <c r="D31331">
        <v>95114</v>
      </c>
      <c r="E31331">
        <v>47598724</v>
      </c>
      <c r="F31331" t="s">
        <v>4661</v>
      </c>
      <c r="G31331" t="s">
        <v>4662</v>
      </c>
      <c r="H31331">
        <v>6</v>
      </c>
      <c r="I31331">
        <v>17000</v>
      </c>
      <c r="J31331">
        <v>17000</v>
      </c>
      <c r="K31331">
        <v>17000</v>
      </c>
      <c r="L31331" s="1">
        <v>45535</v>
      </c>
      <c r="M31331" s="1">
        <v>45657</v>
      </c>
      <c r="N31331" s="1">
        <v>45657</v>
      </c>
      <c r="O31331">
        <v>122</v>
      </c>
      <c r="P31331" s="1">
        <v>45504.451698576391</v>
      </c>
      <c r="Q31331" s="1">
        <v>45526.054324386576</v>
      </c>
      <c r="R31331" t="s">
        <v>33</v>
      </c>
      <c r="S31331" t="s">
        <v>34</v>
      </c>
      <c r="T31331">
        <v>26</v>
      </c>
      <c r="U31331">
        <v>135</v>
      </c>
      <c r="V31331">
        <v>20</v>
      </c>
      <c r="W31331">
        <v>20</v>
      </c>
      <c r="X31331">
        <v>26</v>
      </c>
      <c r="Y31331">
        <v>21</v>
      </c>
      <c r="Z31331">
        <v>1</v>
      </c>
      <c r="AA31331" t="s">
        <v>4625</v>
      </c>
      <c r="AB31331" t="s">
        <v>20</v>
      </c>
      <c r="AC31331">
        <v>95259</v>
      </c>
      <c r="AD31331" t="s">
        <v>10468</v>
      </c>
      <c r="AE31331">
        <v>2</v>
      </c>
      <c r="AF31331">
        <v>1</v>
      </c>
      <c r="AG31331">
        <v>8</v>
      </c>
      <c r="AH31331">
        <v>2024</v>
      </c>
    </row>
    <row r="31332" spans="1:34" x14ac:dyDescent="0.25">
      <c r="A31332" s="4">
        <v>45524</v>
      </c>
      <c r="B31332" t="s">
        <v>40</v>
      </c>
      <c r="C31332">
        <v>1061598</v>
      </c>
      <c r="D31332">
        <v>124843</v>
      </c>
      <c r="E31332">
        <v>50213025</v>
      </c>
      <c r="F31332" t="s">
        <v>4893</v>
      </c>
      <c r="G31332" t="s">
        <v>4894</v>
      </c>
      <c r="H31332">
        <v>6</v>
      </c>
      <c r="I31332">
        <v>21000</v>
      </c>
      <c r="J31332">
        <v>21000</v>
      </c>
      <c r="K31332">
        <v>21000</v>
      </c>
      <c r="L31332" s="1">
        <v>45535</v>
      </c>
      <c r="M31332" s="1">
        <v>45657</v>
      </c>
      <c r="N31332" s="1">
        <v>45657</v>
      </c>
      <c r="O31332">
        <v>122</v>
      </c>
      <c r="P31332" s="1">
        <v>45504.451728391206</v>
      </c>
      <c r="Q31332" s="1">
        <v>45526.054324965276</v>
      </c>
      <c r="R31332" t="s">
        <v>33</v>
      </c>
      <c r="S31332" t="s">
        <v>34</v>
      </c>
      <c r="T31332">
        <v>27</v>
      </c>
      <c r="U31332">
        <v>140</v>
      </c>
      <c r="V31332">
        <v>3</v>
      </c>
      <c r="W31332">
        <v>3</v>
      </c>
      <c r="X31332">
        <v>27</v>
      </c>
      <c r="Y31332">
        <v>4</v>
      </c>
      <c r="Z31332">
        <v>1</v>
      </c>
      <c r="AA31332" t="s">
        <v>185</v>
      </c>
      <c r="AB31332" t="s">
        <v>20</v>
      </c>
      <c r="AC31332">
        <v>95260</v>
      </c>
      <c r="AD31332" t="s">
        <v>10468</v>
      </c>
      <c r="AE31332">
        <v>2</v>
      </c>
      <c r="AF31332">
        <v>1</v>
      </c>
      <c r="AG31332">
        <v>8</v>
      </c>
      <c r="AH31332">
        <v>2024</v>
      </c>
    </row>
    <row r="31333" spans="1:34" x14ac:dyDescent="0.25">
      <c r="A31333" s="4">
        <v>45524</v>
      </c>
      <c r="B31333" t="s">
        <v>291</v>
      </c>
      <c r="C31333">
        <v>1061718</v>
      </c>
      <c r="D31333">
        <v>7344</v>
      </c>
      <c r="E31333">
        <v>51087977</v>
      </c>
      <c r="F31333" t="s">
        <v>240</v>
      </c>
      <c r="G31333" t="s">
        <v>5077</v>
      </c>
      <c r="H31333">
        <v>6</v>
      </c>
      <c r="I31333">
        <v>32000</v>
      </c>
      <c r="J31333">
        <v>32000</v>
      </c>
      <c r="K31333">
        <v>32000</v>
      </c>
      <c r="L31333" s="1">
        <v>45535</v>
      </c>
      <c r="M31333" s="1">
        <v>45657</v>
      </c>
      <c r="N31333" s="1">
        <v>45657</v>
      </c>
      <c r="O31333">
        <v>122</v>
      </c>
      <c r="P31333" s="1">
        <v>45504.451782638891</v>
      </c>
      <c r="Q31333" s="1">
        <v>45526.367626817133</v>
      </c>
      <c r="R31333" t="s">
        <v>33</v>
      </c>
      <c r="S31333" t="s">
        <v>34</v>
      </c>
      <c r="T31333">
        <v>28</v>
      </c>
      <c r="U31333">
        <v>144</v>
      </c>
      <c r="V31333">
        <v>30</v>
      </c>
      <c r="W31333">
        <v>30</v>
      </c>
      <c r="X31333">
        <v>28</v>
      </c>
      <c r="Y31333">
        <v>31</v>
      </c>
      <c r="Z31333">
        <v>1</v>
      </c>
      <c r="AA31333" t="s">
        <v>694</v>
      </c>
      <c r="AB31333" t="s">
        <v>20</v>
      </c>
      <c r="AC31333">
        <v>95261</v>
      </c>
      <c r="AD31333" t="s">
        <v>10468</v>
      </c>
      <c r="AE31333">
        <v>2</v>
      </c>
      <c r="AF31333">
        <v>1</v>
      </c>
      <c r="AG31333">
        <v>8</v>
      </c>
      <c r="AH31333">
        <v>2024</v>
      </c>
    </row>
    <row r="31334" spans="1:34" x14ac:dyDescent="0.25">
      <c r="A31334" s="4">
        <v>45524</v>
      </c>
      <c r="B31334" t="s">
        <v>291</v>
      </c>
      <c r="C31334">
        <v>1061915</v>
      </c>
      <c r="D31334">
        <v>8526</v>
      </c>
      <c r="E31334">
        <v>48480763</v>
      </c>
      <c r="F31334" t="s">
        <v>5015</v>
      </c>
      <c r="G31334" t="s">
        <v>5016</v>
      </c>
      <c r="H31334">
        <v>6</v>
      </c>
      <c r="I31334">
        <v>32000</v>
      </c>
      <c r="J31334">
        <v>32000</v>
      </c>
      <c r="K31334">
        <v>32000</v>
      </c>
      <c r="L31334" s="1">
        <v>45535</v>
      </c>
      <c r="M31334" s="1">
        <v>45657</v>
      </c>
      <c r="N31334" s="1">
        <v>45657</v>
      </c>
      <c r="O31334">
        <v>122</v>
      </c>
      <c r="P31334" s="1">
        <v>45504.451851736114</v>
      </c>
      <c r="Q31334" s="1">
        <v>45526.36762827546</v>
      </c>
      <c r="R31334" t="s">
        <v>33</v>
      </c>
      <c r="S31334" t="s">
        <v>34</v>
      </c>
      <c r="T31334">
        <v>28</v>
      </c>
      <c r="U31334">
        <v>179</v>
      </c>
      <c r="V31334">
        <v>30</v>
      </c>
      <c r="W31334">
        <v>30</v>
      </c>
      <c r="X31334">
        <v>28</v>
      </c>
      <c r="Y31334">
        <v>31</v>
      </c>
      <c r="Z31334">
        <v>1</v>
      </c>
      <c r="AA31334" t="s">
        <v>694</v>
      </c>
      <c r="AB31334" t="s">
        <v>20</v>
      </c>
      <c r="AC31334">
        <v>95261</v>
      </c>
      <c r="AD31334" t="s">
        <v>10468</v>
      </c>
      <c r="AE31334">
        <v>2</v>
      </c>
      <c r="AF31334">
        <v>1</v>
      </c>
      <c r="AG31334">
        <v>8</v>
      </c>
      <c r="AH31334">
        <v>2024</v>
      </c>
    </row>
    <row r="31335" spans="1:34" x14ac:dyDescent="0.25">
      <c r="A31335" s="4">
        <v>45524</v>
      </c>
      <c r="B31335" t="s">
        <v>291</v>
      </c>
      <c r="C31335">
        <v>1061767</v>
      </c>
      <c r="D31335">
        <v>2967</v>
      </c>
      <c r="E31335">
        <v>49644160</v>
      </c>
      <c r="F31335" t="s">
        <v>3097</v>
      </c>
      <c r="G31335" t="s">
        <v>5107</v>
      </c>
      <c r="H31335">
        <v>6</v>
      </c>
      <c r="I31335">
        <v>32000</v>
      </c>
      <c r="J31335">
        <v>32000</v>
      </c>
      <c r="K31335">
        <v>32000</v>
      </c>
      <c r="L31335" s="1">
        <v>45535</v>
      </c>
      <c r="M31335" s="1">
        <v>45657</v>
      </c>
      <c r="N31335" s="1">
        <v>45657</v>
      </c>
      <c r="O31335">
        <v>122</v>
      </c>
      <c r="P31335" s="1">
        <v>45504.451797835645</v>
      </c>
      <c r="Q31335" s="1">
        <v>45526.367627743057</v>
      </c>
      <c r="R31335" t="s">
        <v>33</v>
      </c>
      <c r="S31335" t="s">
        <v>34</v>
      </c>
      <c r="T31335">
        <v>28</v>
      </c>
      <c r="U31335">
        <v>147</v>
      </c>
      <c r="V31335">
        <v>30</v>
      </c>
      <c r="W31335">
        <v>30</v>
      </c>
      <c r="X31335">
        <v>28</v>
      </c>
      <c r="Y31335">
        <v>31</v>
      </c>
      <c r="Z31335">
        <v>1</v>
      </c>
      <c r="AA31335" t="s">
        <v>694</v>
      </c>
      <c r="AB31335" t="s">
        <v>20</v>
      </c>
      <c r="AC31335">
        <v>95261</v>
      </c>
      <c r="AD31335" t="s">
        <v>10468</v>
      </c>
      <c r="AE31335">
        <v>2</v>
      </c>
      <c r="AF31335">
        <v>1</v>
      </c>
      <c r="AG31335">
        <v>8</v>
      </c>
      <c r="AH31335">
        <v>2024</v>
      </c>
    </row>
    <row r="31336" spans="1:34" x14ac:dyDescent="0.25">
      <c r="A31336" s="4">
        <v>45524</v>
      </c>
      <c r="B31336" t="s">
        <v>30</v>
      </c>
      <c r="C31336">
        <v>1062038</v>
      </c>
      <c r="D31336">
        <v>94843</v>
      </c>
      <c r="E31336">
        <v>54874138</v>
      </c>
      <c r="F31336" t="s">
        <v>3174</v>
      </c>
      <c r="G31336" t="s">
        <v>4954</v>
      </c>
      <c r="H31336">
        <v>6</v>
      </c>
      <c r="I31336">
        <v>25000</v>
      </c>
      <c r="J31336">
        <v>25000</v>
      </c>
      <c r="K31336">
        <v>25000</v>
      </c>
      <c r="L31336" s="1">
        <v>45535</v>
      </c>
      <c r="M31336" s="1">
        <v>45657</v>
      </c>
      <c r="N31336" s="1">
        <v>45657</v>
      </c>
      <c r="O31336">
        <v>122</v>
      </c>
      <c r="P31336" s="1">
        <v>45504.451906909722</v>
      </c>
      <c r="Q31336" s="1">
        <v>45525.369962766206</v>
      </c>
      <c r="R31336" t="s">
        <v>33</v>
      </c>
      <c r="S31336" t="s">
        <v>34</v>
      </c>
      <c r="T31336">
        <v>29</v>
      </c>
      <c r="U31336">
        <v>157</v>
      </c>
      <c r="V31336">
        <v>3</v>
      </c>
      <c r="W31336">
        <v>3</v>
      </c>
      <c r="X31336">
        <v>29</v>
      </c>
      <c r="Y31336">
        <v>4</v>
      </c>
      <c r="Z31336">
        <v>1</v>
      </c>
      <c r="AA31336" t="s">
        <v>185</v>
      </c>
      <c r="AB31336" t="s">
        <v>848</v>
      </c>
      <c r="AC31336">
        <v>95262</v>
      </c>
      <c r="AD31336" t="s">
        <v>10468</v>
      </c>
      <c r="AE31336">
        <v>2</v>
      </c>
      <c r="AF31336">
        <v>1</v>
      </c>
      <c r="AG31336">
        <v>8</v>
      </c>
      <c r="AH31336">
        <v>2024</v>
      </c>
    </row>
    <row r="31337" spans="1:34" x14ac:dyDescent="0.25">
      <c r="A31337" s="4">
        <v>45524</v>
      </c>
      <c r="B31337" t="s">
        <v>291</v>
      </c>
      <c r="C31337">
        <v>1062008</v>
      </c>
      <c r="D31337">
        <v>94903</v>
      </c>
      <c r="E31337">
        <v>56068783</v>
      </c>
      <c r="F31337" t="s">
        <v>5403</v>
      </c>
      <c r="G31337" t="s">
        <v>5404</v>
      </c>
      <c r="H31337">
        <v>6</v>
      </c>
      <c r="I31337">
        <v>25000</v>
      </c>
      <c r="J31337">
        <v>25000</v>
      </c>
      <c r="K31337">
        <v>25000</v>
      </c>
      <c r="L31337" s="1">
        <v>45535</v>
      </c>
      <c r="M31337" s="1">
        <v>45657</v>
      </c>
      <c r="N31337" s="1">
        <v>45657</v>
      </c>
      <c r="O31337">
        <v>122</v>
      </c>
      <c r="P31337" s="1">
        <v>45504.45189621528</v>
      </c>
      <c r="Q31337" s="1">
        <v>45526.367631168985</v>
      </c>
      <c r="R31337" t="s">
        <v>33</v>
      </c>
      <c r="S31337" t="s">
        <v>34</v>
      </c>
      <c r="T31337">
        <v>29</v>
      </c>
      <c r="U31337">
        <v>156</v>
      </c>
      <c r="V31337">
        <v>3</v>
      </c>
      <c r="W31337">
        <v>3</v>
      </c>
      <c r="X31337">
        <v>29</v>
      </c>
      <c r="Y31337">
        <v>4</v>
      </c>
      <c r="Z31337">
        <v>1</v>
      </c>
      <c r="AA31337" t="s">
        <v>185</v>
      </c>
      <c r="AB31337" t="s">
        <v>848</v>
      </c>
      <c r="AC31337">
        <v>95262</v>
      </c>
      <c r="AD31337" t="s">
        <v>10468</v>
      </c>
      <c r="AE31337">
        <v>2</v>
      </c>
      <c r="AF31337">
        <v>1</v>
      </c>
      <c r="AG31337">
        <v>8</v>
      </c>
      <c r="AH31337">
        <v>2024</v>
      </c>
    </row>
    <row r="31338" spans="1:34" x14ac:dyDescent="0.25">
      <c r="A31338" s="4">
        <v>45524</v>
      </c>
      <c r="B31338" t="s">
        <v>40</v>
      </c>
      <c r="C31338">
        <v>1062056</v>
      </c>
      <c r="D31338">
        <v>124250</v>
      </c>
      <c r="E31338">
        <v>55347300</v>
      </c>
      <c r="F31338" t="s">
        <v>5413</v>
      </c>
      <c r="G31338" t="s">
        <v>5415</v>
      </c>
      <c r="H31338">
        <v>6</v>
      </c>
      <c r="I31338">
        <v>25000</v>
      </c>
      <c r="J31338">
        <v>25000</v>
      </c>
      <c r="K31338">
        <v>25000</v>
      </c>
      <c r="L31338" s="1">
        <v>45535</v>
      </c>
      <c r="M31338" s="1">
        <v>45657</v>
      </c>
      <c r="N31338" s="1">
        <v>45657</v>
      </c>
      <c r="O31338">
        <v>122</v>
      </c>
      <c r="P31338" s="1">
        <v>45504.451912118056</v>
      </c>
      <c r="Q31338" s="1">
        <v>45526.054326192127</v>
      </c>
      <c r="R31338" t="s">
        <v>33</v>
      </c>
      <c r="S31338" t="s">
        <v>34</v>
      </c>
      <c r="T31338">
        <v>29</v>
      </c>
      <c r="U31338">
        <v>156</v>
      </c>
      <c r="V31338">
        <v>3</v>
      </c>
      <c r="W31338">
        <v>3</v>
      </c>
      <c r="X31338">
        <v>29</v>
      </c>
      <c r="Y31338">
        <v>4</v>
      </c>
      <c r="Z31338">
        <v>1</v>
      </c>
      <c r="AA31338" t="s">
        <v>185</v>
      </c>
      <c r="AB31338" t="s">
        <v>848</v>
      </c>
      <c r="AC31338">
        <v>95262</v>
      </c>
      <c r="AD31338" t="s">
        <v>10468</v>
      </c>
      <c r="AE31338">
        <v>2</v>
      </c>
      <c r="AF31338">
        <v>1</v>
      </c>
      <c r="AG31338">
        <v>8</v>
      </c>
      <c r="AH31338">
        <v>2024</v>
      </c>
    </row>
    <row r="31339" spans="1:34" x14ac:dyDescent="0.25">
      <c r="A31339" s="4">
        <v>45524</v>
      </c>
      <c r="B31339" t="s">
        <v>40</v>
      </c>
      <c r="C31339">
        <v>1062002</v>
      </c>
      <c r="D31339">
        <v>124249</v>
      </c>
      <c r="E31339">
        <v>56360371</v>
      </c>
      <c r="F31339" t="s">
        <v>5413</v>
      </c>
      <c r="G31339" t="s">
        <v>5414</v>
      </c>
      <c r="H31339">
        <v>6</v>
      </c>
      <c r="I31339">
        <v>25000</v>
      </c>
      <c r="J31339">
        <v>25000</v>
      </c>
      <c r="K31339">
        <v>25000</v>
      </c>
      <c r="L31339" s="1">
        <v>45535</v>
      </c>
      <c r="M31339" s="1">
        <v>45657</v>
      </c>
      <c r="N31339" s="1">
        <v>45657</v>
      </c>
      <c r="O31339">
        <v>122</v>
      </c>
      <c r="P31339" s="1">
        <v>45504.451894594909</v>
      </c>
      <c r="Q31339" s="1">
        <v>45526.054325659723</v>
      </c>
      <c r="R31339" t="s">
        <v>33</v>
      </c>
      <c r="S31339" t="s">
        <v>34</v>
      </c>
      <c r="T31339">
        <v>29</v>
      </c>
      <c r="U31339">
        <v>154</v>
      </c>
      <c r="V31339">
        <v>3</v>
      </c>
      <c r="W31339">
        <v>3</v>
      </c>
      <c r="X31339">
        <v>29</v>
      </c>
      <c r="Y31339">
        <v>4</v>
      </c>
      <c r="Z31339">
        <v>1</v>
      </c>
      <c r="AA31339" t="s">
        <v>185</v>
      </c>
      <c r="AB31339" t="s">
        <v>848</v>
      </c>
      <c r="AC31339">
        <v>95262</v>
      </c>
      <c r="AD31339" t="s">
        <v>10468</v>
      </c>
      <c r="AE31339">
        <v>2</v>
      </c>
      <c r="AF31339">
        <v>1</v>
      </c>
      <c r="AG31339">
        <v>8</v>
      </c>
      <c r="AH31339">
        <v>2024</v>
      </c>
    </row>
    <row r="31340" spans="1:34" x14ac:dyDescent="0.25">
      <c r="A31340" s="4">
        <v>45524</v>
      </c>
      <c r="B31340" t="s">
        <v>291</v>
      </c>
      <c r="C31340">
        <v>1062508</v>
      </c>
      <c r="D31340">
        <v>1508</v>
      </c>
      <c r="E31340">
        <v>95277598</v>
      </c>
      <c r="F31340" t="s">
        <v>5717</v>
      </c>
      <c r="G31340" t="s">
        <v>5718</v>
      </c>
      <c r="H31340">
        <v>6</v>
      </c>
      <c r="I31340">
        <v>35000</v>
      </c>
      <c r="J31340">
        <v>35000</v>
      </c>
      <c r="K31340">
        <v>35000</v>
      </c>
      <c r="L31340" s="1">
        <v>45535</v>
      </c>
      <c r="M31340" s="1">
        <v>45657</v>
      </c>
      <c r="N31340" s="1">
        <v>45657</v>
      </c>
      <c r="O31340">
        <v>122</v>
      </c>
      <c r="P31340" s="1">
        <v>45504.452097488429</v>
      </c>
      <c r="Q31340" s="1">
        <v>45526.367642013887</v>
      </c>
      <c r="R31340" t="s">
        <v>33</v>
      </c>
      <c r="S31340" t="s">
        <v>34</v>
      </c>
      <c r="T31340">
        <v>31</v>
      </c>
      <c r="U31340">
        <v>276</v>
      </c>
      <c r="V31340">
        <v>9</v>
      </c>
      <c r="W31340">
        <v>9</v>
      </c>
      <c r="X31340">
        <v>31</v>
      </c>
      <c r="Y31340">
        <v>10</v>
      </c>
      <c r="Z31340">
        <v>1</v>
      </c>
      <c r="AA31340" t="s">
        <v>543</v>
      </c>
      <c r="AB31340" t="s">
        <v>20</v>
      </c>
      <c r="AC31340">
        <v>95264</v>
      </c>
      <c r="AD31340" t="s">
        <v>10468</v>
      </c>
      <c r="AE31340">
        <v>2</v>
      </c>
      <c r="AF31340">
        <v>1</v>
      </c>
      <c r="AG31340">
        <v>8</v>
      </c>
      <c r="AH31340">
        <v>2024</v>
      </c>
    </row>
    <row r="31341" spans="1:34" x14ac:dyDescent="0.25">
      <c r="A31341" s="4">
        <v>45524</v>
      </c>
      <c r="B31341" t="s">
        <v>291</v>
      </c>
      <c r="C31341">
        <v>1063314</v>
      </c>
      <c r="D31341">
        <v>118722</v>
      </c>
      <c r="E31341">
        <v>49146456</v>
      </c>
      <c r="F31341" t="s">
        <v>9057</v>
      </c>
      <c r="G31341" t="s">
        <v>9058</v>
      </c>
      <c r="H31341">
        <v>6</v>
      </c>
      <c r="I31341">
        <v>25000</v>
      </c>
      <c r="J31341">
        <v>25000</v>
      </c>
      <c r="K31341">
        <v>25000</v>
      </c>
      <c r="L31341" s="1">
        <v>45535</v>
      </c>
      <c r="M31341" s="1">
        <v>45657</v>
      </c>
      <c r="N31341" s="1">
        <v>45657</v>
      </c>
      <c r="O31341">
        <v>122</v>
      </c>
      <c r="P31341" s="1">
        <v>45504.452508761577</v>
      </c>
      <c r="Q31341" s="1">
        <v>45526.367636423609</v>
      </c>
      <c r="R31341" t="s">
        <v>33</v>
      </c>
      <c r="S31341" t="s">
        <v>34</v>
      </c>
      <c r="T31341">
        <v>35</v>
      </c>
      <c r="U31341">
        <v>386</v>
      </c>
      <c r="V31341">
        <v>21</v>
      </c>
      <c r="W31341">
        <v>21</v>
      </c>
      <c r="X31341">
        <v>35</v>
      </c>
      <c r="Y31341">
        <v>22</v>
      </c>
      <c r="Z31341">
        <v>1</v>
      </c>
      <c r="AA31341" t="s">
        <v>6270</v>
      </c>
      <c r="AB31341" t="s">
        <v>20</v>
      </c>
      <c r="AC31341">
        <v>95268</v>
      </c>
      <c r="AD31341" t="s">
        <v>10468</v>
      </c>
      <c r="AE31341">
        <v>2</v>
      </c>
      <c r="AF31341">
        <v>1</v>
      </c>
      <c r="AG31341">
        <v>8</v>
      </c>
      <c r="AH31341">
        <v>2024</v>
      </c>
    </row>
    <row r="31342" spans="1:34" x14ac:dyDescent="0.25">
      <c r="A31342" s="4">
        <v>45524</v>
      </c>
      <c r="B31342" t="s">
        <v>30</v>
      </c>
      <c r="C31342">
        <v>1063626</v>
      </c>
      <c r="D31342">
        <v>117412</v>
      </c>
      <c r="E31342">
        <v>47853648</v>
      </c>
      <c r="F31342" t="s">
        <v>305</v>
      </c>
      <c r="G31342" t="s">
        <v>6892</v>
      </c>
      <c r="H31342">
        <v>6</v>
      </c>
      <c r="I31342">
        <v>21000</v>
      </c>
      <c r="J31342">
        <v>21000</v>
      </c>
      <c r="K31342">
        <v>21000</v>
      </c>
      <c r="L31342" s="1">
        <v>45535</v>
      </c>
      <c r="M31342" s="1">
        <v>45657</v>
      </c>
      <c r="N31342" s="1">
        <v>45657</v>
      </c>
      <c r="O31342">
        <v>122</v>
      </c>
      <c r="P31342" s="1">
        <v>45504.452725578703</v>
      </c>
      <c r="Q31342" s="1">
        <v>45525.369961689816</v>
      </c>
      <c r="R31342" t="s">
        <v>33</v>
      </c>
      <c r="S31342" t="s">
        <v>34</v>
      </c>
      <c r="T31342">
        <v>37</v>
      </c>
      <c r="U31342">
        <v>236</v>
      </c>
      <c r="V31342">
        <v>19</v>
      </c>
      <c r="W31342">
        <v>19</v>
      </c>
      <c r="X31342">
        <v>37</v>
      </c>
      <c r="Y31342">
        <v>20</v>
      </c>
      <c r="Z31342">
        <v>1</v>
      </c>
      <c r="AA31342" t="s">
        <v>6690</v>
      </c>
      <c r="AB31342" t="s">
        <v>20</v>
      </c>
      <c r="AC31342">
        <v>95270</v>
      </c>
      <c r="AD31342" t="s">
        <v>10468</v>
      </c>
      <c r="AE31342">
        <v>2</v>
      </c>
      <c r="AF31342">
        <v>1</v>
      </c>
      <c r="AG31342">
        <v>8</v>
      </c>
      <c r="AH31342">
        <v>2024</v>
      </c>
    </row>
    <row r="31343" spans="1:34" x14ac:dyDescent="0.25">
      <c r="A31343" s="4">
        <v>45524</v>
      </c>
      <c r="B31343" t="s">
        <v>291</v>
      </c>
      <c r="C31343">
        <v>1063748</v>
      </c>
      <c r="D31343">
        <v>42404</v>
      </c>
      <c r="E31343">
        <v>46491779</v>
      </c>
      <c r="F31343" t="s">
        <v>1910</v>
      </c>
      <c r="G31343" t="s">
        <v>6838</v>
      </c>
      <c r="H31343">
        <v>6</v>
      </c>
      <c r="I31343">
        <v>21000</v>
      </c>
      <c r="J31343">
        <v>21000</v>
      </c>
      <c r="K31343">
        <v>21000</v>
      </c>
      <c r="L31343" s="1">
        <v>45535</v>
      </c>
      <c r="M31343" s="1">
        <v>45657</v>
      </c>
      <c r="N31343" s="1">
        <v>45657</v>
      </c>
      <c r="O31343">
        <v>122</v>
      </c>
      <c r="P31343" s="1">
        <v>45504.452768784722</v>
      </c>
      <c r="Q31343" s="1">
        <v>45526.367635682873</v>
      </c>
      <c r="R31343" t="s">
        <v>33</v>
      </c>
      <c r="S31343" t="s">
        <v>34</v>
      </c>
      <c r="T31343">
        <v>37</v>
      </c>
      <c r="U31343">
        <v>274</v>
      </c>
      <c r="V31343">
        <v>19</v>
      </c>
      <c r="W31343">
        <v>19</v>
      </c>
      <c r="X31343">
        <v>37</v>
      </c>
      <c r="Y31343">
        <v>20</v>
      </c>
      <c r="Z31343">
        <v>1</v>
      </c>
      <c r="AA31343" t="s">
        <v>6690</v>
      </c>
      <c r="AB31343" t="s">
        <v>20</v>
      </c>
      <c r="AC31343">
        <v>95270</v>
      </c>
      <c r="AD31343" t="s">
        <v>10468</v>
      </c>
      <c r="AE31343">
        <v>2</v>
      </c>
      <c r="AF31343">
        <v>1</v>
      </c>
      <c r="AG31343">
        <v>8</v>
      </c>
      <c r="AH31343">
        <v>2024</v>
      </c>
    </row>
    <row r="31344" spans="1:34" x14ac:dyDescent="0.25">
      <c r="A31344" s="4">
        <v>45524</v>
      </c>
      <c r="B31344" t="s">
        <v>291</v>
      </c>
      <c r="C31344">
        <v>1063552</v>
      </c>
      <c r="D31344">
        <v>121127</v>
      </c>
      <c r="E31344">
        <v>49846742</v>
      </c>
      <c r="F31344" t="s">
        <v>6789</v>
      </c>
      <c r="G31344" t="s">
        <v>6790</v>
      </c>
      <c r="H31344">
        <v>6</v>
      </c>
      <c r="I31344">
        <v>21000</v>
      </c>
      <c r="J31344">
        <v>21000</v>
      </c>
      <c r="K31344">
        <v>21000</v>
      </c>
      <c r="L31344" s="1">
        <v>45535</v>
      </c>
      <c r="M31344" s="1">
        <v>45657</v>
      </c>
      <c r="N31344" s="1">
        <v>45657</v>
      </c>
      <c r="O31344">
        <v>122</v>
      </c>
      <c r="P31344" s="1">
        <v>45504.452682523151</v>
      </c>
      <c r="Q31344" s="1">
        <v>45526.367635150462</v>
      </c>
      <c r="R31344" t="s">
        <v>33</v>
      </c>
      <c r="S31344" t="s">
        <v>34</v>
      </c>
      <c r="T31344">
        <v>37</v>
      </c>
      <c r="U31344">
        <v>233</v>
      </c>
      <c r="V31344">
        <v>19</v>
      </c>
      <c r="W31344">
        <v>19</v>
      </c>
      <c r="X31344">
        <v>37</v>
      </c>
      <c r="Y31344">
        <v>20</v>
      </c>
      <c r="Z31344">
        <v>1</v>
      </c>
      <c r="AA31344" t="s">
        <v>6690</v>
      </c>
      <c r="AB31344" t="s">
        <v>20</v>
      </c>
      <c r="AC31344">
        <v>95270</v>
      </c>
      <c r="AD31344" t="s">
        <v>10468</v>
      </c>
      <c r="AE31344">
        <v>2</v>
      </c>
      <c r="AF31344">
        <v>1</v>
      </c>
      <c r="AG31344">
        <v>8</v>
      </c>
      <c r="AH31344">
        <v>2024</v>
      </c>
    </row>
    <row r="31345" spans="1:34" x14ac:dyDescent="0.25">
      <c r="A31345" s="4">
        <v>45524</v>
      </c>
      <c r="B31345" t="s">
        <v>104</v>
      </c>
      <c r="C31345">
        <v>1063899</v>
      </c>
      <c r="D31345">
        <v>123828</v>
      </c>
      <c r="E31345">
        <v>50567658</v>
      </c>
      <c r="F31345" t="s">
        <v>7194</v>
      </c>
      <c r="G31345" t="s">
        <v>7195</v>
      </c>
      <c r="H31345">
        <v>6</v>
      </c>
      <c r="I31345">
        <v>14000</v>
      </c>
      <c r="J31345">
        <v>14000</v>
      </c>
      <c r="K31345">
        <v>14000</v>
      </c>
      <c r="L31345" s="1">
        <v>45535</v>
      </c>
      <c r="M31345" s="1">
        <v>45657</v>
      </c>
      <c r="N31345" s="1">
        <v>45657</v>
      </c>
      <c r="O31345">
        <v>122</v>
      </c>
      <c r="P31345" s="1">
        <v>45504.452823229163</v>
      </c>
      <c r="Q31345" s="1">
        <v>45526.054286956016</v>
      </c>
      <c r="R31345" t="s">
        <v>33</v>
      </c>
      <c r="S31345" t="s">
        <v>34</v>
      </c>
      <c r="T31345">
        <v>38</v>
      </c>
      <c r="U31345">
        <v>267</v>
      </c>
      <c r="V31345">
        <v>12</v>
      </c>
      <c r="W31345">
        <v>12</v>
      </c>
      <c r="X31345">
        <v>38</v>
      </c>
      <c r="Y31345">
        <v>13</v>
      </c>
      <c r="Z31345">
        <v>1</v>
      </c>
      <c r="AA31345" t="s">
        <v>6918</v>
      </c>
      <c r="AB31345" t="s">
        <v>20</v>
      </c>
      <c r="AC31345">
        <v>95271</v>
      </c>
      <c r="AD31345" t="s">
        <v>10468</v>
      </c>
      <c r="AE31345">
        <v>2</v>
      </c>
      <c r="AF31345">
        <v>1</v>
      </c>
      <c r="AG31345">
        <v>8</v>
      </c>
      <c r="AH31345">
        <v>2024</v>
      </c>
    </row>
    <row r="31346" spans="1:34" x14ac:dyDescent="0.25">
      <c r="A31346" s="4">
        <v>45524</v>
      </c>
      <c r="B31346" t="s">
        <v>22</v>
      </c>
      <c r="C31346">
        <v>1063753</v>
      </c>
      <c r="D31346">
        <v>123656</v>
      </c>
      <c r="E31346">
        <v>50410218</v>
      </c>
      <c r="F31346" t="s">
        <v>7221</v>
      </c>
      <c r="G31346" t="s">
        <v>7222</v>
      </c>
      <c r="H31346">
        <v>6</v>
      </c>
      <c r="I31346">
        <v>14000</v>
      </c>
      <c r="J31346">
        <v>14000</v>
      </c>
      <c r="K31346">
        <v>14000</v>
      </c>
      <c r="L31346" s="1">
        <v>45535</v>
      </c>
      <c r="M31346" s="1">
        <v>45657</v>
      </c>
      <c r="N31346" s="1">
        <v>45657</v>
      </c>
      <c r="O31346">
        <v>122</v>
      </c>
      <c r="P31346" s="1">
        <v>45504.452780555555</v>
      </c>
      <c r="Q31346" s="1">
        <v>45527.041714039355</v>
      </c>
      <c r="R31346" t="s">
        <v>33</v>
      </c>
      <c r="S31346" t="s">
        <v>34</v>
      </c>
      <c r="T31346">
        <v>38</v>
      </c>
      <c r="U31346">
        <v>237</v>
      </c>
      <c r="V31346">
        <v>12</v>
      </c>
      <c r="W31346">
        <v>12</v>
      </c>
      <c r="X31346">
        <v>38</v>
      </c>
      <c r="Y31346">
        <v>13</v>
      </c>
      <c r="Z31346">
        <v>1</v>
      </c>
      <c r="AA31346" t="s">
        <v>6918</v>
      </c>
      <c r="AB31346" t="s">
        <v>20</v>
      </c>
      <c r="AC31346">
        <v>95271</v>
      </c>
      <c r="AD31346" t="s">
        <v>10468</v>
      </c>
      <c r="AE31346">
        <v>2</v>
      </c>
      <c r="AF31346">
        <v>1</v>
      </c>
      <c r="AG31346">
        <v>8</v>
      </c>
      <c r="AH31346">
        <v>2024</v>
      </c>
    </row>
    <row r="31347" spans="1:34" x14ac:dyDescent="0.25">
      <c r="A31347" s="4">
        <v>45524</v>
      </c>
      <c r="B31347" t="s">
        <v>22</v>
      </c>
      <c r="C31347">
        <v>1063770</v>
      </c>
      <c r="D31347">
        <v>124053</v>
      </c>
      <c r="E31347">
        <v>51077639</v>
      </c>
      <c r="F31347" t="s">
        <v>607</v>
      </c>
      <c r="G31347" t="s">
        <v>7161</v>
      </c>
      <c r="H31347">
        <v>6</v>
      </c>
      <c r="I31347">
        <v>14000</v>
      </c>
      <c r="J31347">
        <v>14000</v>
      </c>
      <c r="K31347">
        <v>14000</v>
      </c>
      <c r="L31347" s="1">
        <v>45535</v>
      </c>
      <c r="M31347" s="1">
        <v>45657</v>
      </c>
      <c r="N31347" s="1">
        <v>45657</v>
      </c>
      <c r="O31347">
        <v>122</v>
      </c>
      <c r="P31347" s="1">
        <v>45504.45278579861</v>
      </c>
      <c r="Q31347" s="1">
        <v>45527.041712233797</v>
      </c>
      <c r="R31347" t="s">
        <v>33</v>
      </c>
      <c r="S31347" t="s">
        <v>34</v>
      </c>
      <c r="T31347">
        <v>38</v>
      </c>
      <c r="U31347">
        <v>237</v>
      </c>
      <c r="V31347">
        <v>12</v>
      </c>
      <c r="W31347">
        <v>12</v>
      </c>
      <c r="X31347">
        <v>38</v>
      </c>
      <c r="Y31347">
        <v>13</v>
      </c>
      <c r="Z31347">
        <v>1</v>
      </c>
      <c r="AA31347" t="s">
        <v>6918</v>
      </c>
      <c r="AB31347" t="s">
        <v>20</v>
      </c>
      <c r="AC31347">
        <v>95271</v>
      </c>
      <c r="AD31347" t="s">
        <v>10468</v>
      </c>
      <c r="AE31347">
        <v>2</v>
      </c>
      <c r="AF31347">
        <v>1</v>
      </c>
      <c r="AG31347">
        <v>8</v>
      </c>
      <c r="AH31347">
        <v>2024</v>
      </c>
    </row>
    <row r="31348" spans="1:34" x14ac:dyDescent="0.25">
      <c r="A31348" s="4">
        <v>45524</v>
      </c>
      <c r="B31348" t="s">
        <v>22</v>
      </c>
      <c r="C31348">
        <v>1063878</v>
      </c>
      <c r="D31348">
        <v>124491</v>
      </c>
      <c r="E31348">
        <v>50794769</v>
      </c>
      <c r="F31348" t="s">
        <v>1564</v>
      </c>
      <c r="G31348" t="s">
        <v>7145</v>
      </c>
      <c r="H31348">
        <v>6</v>
      </c>
      <c r="I31348">
        <v>14000</v>
      </c>
      <c r="J31348">
        <v>14000</v>
      </c>
      <c r="K31348">
        <v>14000</v>
      </c>
      <c r="L31348" s="1">
        <v>45535</v>
      </c>
      <c r="M31348" s="1">
        <v>45657</v>
      </c>
      <c r="N31348" s="1">
        <v>45657</v>
      </c>
      <c r="O31348">
        <v>122</v>
      </c>
      <c r="P31348" s="1">
        <v>45504.452818518519</v>
      </c>
      <c r="Q31348" s="1">
        <v>45527.04171153935</v>
      </c>
      <c r="R31348" t="s">
        <v>33</v>
      </c>
      <c r="S31348" t="s">
        <v>34</v>
      </c>
      <c r="T31348">
        <v>38</v>
      </c>
      <c r="U31348">
        <v>267</v>
      </c>
      <c r="V31348">
        <v>12</v>
      </c>
      <c r="W31348">
        <v>12</v>
      </c>
      <c r="X31348">
        <v>38</v>
      </c>
      <c r="Y31348">
        <v>13</v>
      </c>
      <c r="Z31348">
        <v>1</v>
      </c>
      <c r="AA31348" t="s">
        <v>6918</v>
      </c>
      <c r="AB31348" t="s">
        <v>20</v>
      </c>
      <c r="AC31348">
        <v>95271</v>
      </c>
      <c r="AD31348" t="s">
        <v>10468</v>
      </c>
      <c r="AE31348">
        <v>2</v>
      </c>
      <c r="AF31348">
        <v>1</v>
      </c>
      <c r="AG31348">
        <v>8</v>
      </c>
      <c r="AH31348">
        <v>2024</v>
      </c>
    </row>
    <row r="31349" spans="1:34" x14ac:dyDescent="0.25">
      <c r="A31349" s="4">
        <v>45524</v>
      </c>
      <c r="B31349" t="s">
        <v>22</v>
      </c>
      <c r="C31349">
        <v>1063885</v>
      </c>
      <c r="D31349">
        <v>124403</v>
      </c>
      <c r="E31349">
        <v>50794737</v>
      </c>
      <c r="F31349" t="s">
        <v>7153</v>
      </c>
      <c r="G31349" t="s">
        <v>7154</v>
      </c>
      <c r="H31349">
        <v>6</v>
      </c>
      <c r="I31349">
        <v>14000</v>
      </c>
      <c r="J31349">
        <v>14000</v>
      </c>
      <c r="K31349">
        <v>14000</v>
      </c>
      <c r="L31349" s="1">
        <v>45535</v>
      </c>
      <c r="M31349" s="1">
        <v>45657</v>
      </c>
      <c r="N31349" s="1">
        <v>45657</v>
      </c>
      <c r="O31349">
        <v>122</v>
      </c>
      <c r="P31349" s="1">
        <v>45504.452819988423</v>
      </c>
      <c r="Q31349" s="1">
        <v>45527.041716932872</v>
      </c>
      <c r="R31349" t="s">
        <v>33</v>
      </c>
      <c r="S31349" t="s">
        <v>34</v>
      </c>
      <c r="T31349">
        <v>38</v>
      </c>
      <c r="U31349">
        <v>267</v>
      </c>
      <c r="V31349">
        <v>12</v>
      </c>
      <c r="W31349">
        <v>12</v>
      </c>
      <c r="X31349">
        <v>38</v>
      </c>
      <c r="Y31349">
        <v>13</v>
      </c>
      <c r="Z31349">
        <v>1</v>
      </c>
      <c r="AA31349" t="s">
        <v>6918</v>
      </c>
      <c r="AB31349" t="s">
        <v>20</v>
      </c>
      <c r="AC31349">
        <v>95271</v>
      </c>
      <c r="AD31349" t="s">
        <v>10468</v>
      </c>
      <c r="AE31349">
        <v>2</v>
      </c>
      <c r="AF31349">
        <v>1</v>
      </c>
      <c r="AG31349">
        <v>8</v>
      </c>
      <c r="AH31349">
        <v>2024</v>
      </c>
    </row>
    <row r="31350" spans="1:34" x14ac:dyDescent="0.25">
      <c r="A31350" s="4">
        <v>45524</v>
      </c>
      <c r="B31350" t="s">
        <v>22</v>
      </c>
      <c r="C31350">
        <v>1063787</v>
      </c>
      <c r="D31350">
        <v>122214</v>
      </c>
      <c r="E31350">
        <v>50212062</v>
      </c>
      <c r="F31350" t="s">
        <v>7001</v>
      </c>
      <c r="G31350" t="s">
        <v>7002</v>
      </c>
      <c r="H31350">
        <v>6</v>
      </c>
      <c r="I31350">
        <v>14000</v>
      </c>
      <c r="J31350">
        <v>14000</v>
      </c>
      <c r="K31350">
        <v>14000</v>
      </c>
      <c r="L31350" s="1">
        <v>45535</v>
      </c>
      <c r="M31350" s="1">
        <v>45657</v>
      </c>
      <c r="N31350" s="1">
        <v>45657</v>
      </c>
      <c r="O31350">
        <v>122</v>
      </c>
      <c r="P31350" s="1">
        <v>45504.452789236107</v>
      </c>
      <c r="Q31350" s="1">
        <v>45527.041717858796</v>
      </c>
      <c r="R31350" t="s">
        <v>33</v>
      </c>
      <c r="S31350" t="s">
        <v>34</v>
      </c>
      <c r="T31350">
        <v>38</v>
      </c>
      <c r="U31350">
        <v>238</v>
      </c>
      <c r="V31350">
        <v>12</v>
      </c>
      <c r="W31350">
        <v>12</v>
      </c>
      <c r="X31350">
        <v>38</v>
      </c>
      <c r="Y31350">
        <v>13</v>
      </c>
      <c r="Z31350">
        <v>1</v>
      </c>
      <c r="AA31350" t="s">
        <v>6918</v>
      </c>
      <c r="AB31350" t="s">
        <v>20</v>
      </c>
      <c r="AC31350">
        <v>95271</v>
      </c>
      <c r="AD31350" t="s">
        <v>10468</v>
      </c>
      <c r="AE31350">
        <v>2</v>
      </c>
      <c r="AF31350">
        <v>1</v>
      </c>
      <c r="AG31350">
        <v>8</v>
      </c>
      <c r="AH31350">
        <v>2024</v>
      </c>
    </row>
    <row r="31351" spans="1:34" x14ac:dyDescent="0.25">
      <c r="A31351" s="4">
        <v>45524</v>
      </c>
      <c r="B31351" t="s">
        <v>22</v>
      </c>
      <c r="C31351">
        <v>1063976</v>
      </c>
      <c r="D31351">
        <v>122243</v>
      </c>
      <c r="E31351">
        <v>49796574</v>
      </c>
      <c r="F31351" t="s">
        <v>2783</v>
      </c>
      <c r="G31351" t="s">
        <v>7015</v>
      </c>
      <c r="H31351">
        <v>6</v>
      </c>
      <c r="I31351">
        <v>14000</v>
      </c>
      <c r="J31351">
        <v>14000</v>
      </c>
      <c r="K31351">
        <v>14000</v>
      </c>
      <c r="L31351" s="1">
        <v>45535</v>
      </c>
      <c r="M31351" s="1">
        <v>45657</v>
      </c>
      <c r="N31351" s="1">
        <v>45657</v>
      </c>
      <c r="O31351">
        <v>122</v>
      </c>
      <c r="P31351" s="1">
        <v>45504.452849803238</v>
      </c>
      <c r="Q31351" s="1">
        <v>45527.041714965279</v>
      </c>
      <c r="R31351" t="s">
        <v>33</v>
      </c>
      <c r="S31351" t="s">
        <v>34</v>
      </c>
      <c r="T31351">
        <v>38</v>
      </c>
      <c r="U31351">
        <v>444</v>
      </c>
      <c r="V31351">
        <v>12</v>
      </c>
      <c r="W31351">
        <v>12</v>
      </c>
      <c r="X31351">
        <v>38</v>
      </c>
      <c r="Y31351">
        <v>13</v>
      </c>
      <c r="Z31351">
        <v>1</v>
      </c>
      <c r="AA31351" t="s">
        <v>6918</v>
      </c>
      <c r="AB31351" t="s">
        <v>20</v>
      </c>
      <c r="AC31351">
        <v>95271</v>
      </c>
      <c r="AD31351" t="s">
        <v>10468</v>
      </c>
      <c r="AE31351">
        <v>2</v>
      </c>
      <c r="AF31351">
        <v>1</v>
      </c>
      <c r="AG31351">
        <v>8</v>
      </c>
      <c r="AH31351">
        <v>2024</v>
      </c>
    </row>
    <row r="31352" spans="1:34" x14ac:dyDescent="0.25">
      <c r="A31352" s="4">
        <v>45524</v>
      </c>
      <c r="B31352" t="s">
        <v>22</v>
      </c>
      <c r="C31352">
        <v>1063868</v>
      </c>
      <c r="D31352">
        <v>122306</v>
      </c>
      <c r="E31352">
        <v>49796554</v>
      </c>
      <c r="F31352" t="s">
        <v>7043</v>
      </c>
      <c r="G31352" t="s">
        <v>7044</v>
      </c>
      <c r="H31352">
        <v>6</v>
      </c>
      <c r="I31352">
        <v>14000</v>
      </c>
      <c r="J31352">
        <v>14000</v>
      </c>
      <c r="K31352">
        <v>14000</v>
      </c>
      <c r="L31352" s="1">
        <v>45535</v>
      </c>
      <c r="M31352" s="1">
        <v>45657</v>
      </c>
      <c r="N31352" s="1">
        <v>45657</v>
      </c>
      <c r="O31352">
        <v>122</v>
      </c>
      <c r="P31352" s="1">
        <v>45504.452815821758</v>
      </c>
      <c r="Q31352" s="1">
        <v>45527.041711886573</v>
      </c>
      <c r="R31352" t="s">
        <v>33</v>
      </c>
      <c r="S31352" t="s">
        <v>34</v>
      </c>
      <c r="T31352">
        <v>38</v>
      </c>
      <c r="U31352">
        <v>266</v>
      </c>
      <c r="V31352">
        <v>12</v>
      </c>
      <c r="W31352">
        <v>12</v>
      </c>
      <c r="X31352">
        <v>38</v>
      </c>
      <c r="Y31352">
        <v>13</v>
      </c>
      <c r="Z31352">
        <v>1</v>
      </c>
      <c r="AA31352" t="s">
        <v>6918</v>
      </c>
      <c r="AB31352" t="s">
        <v>20</v>
      </c>
      <c r="AC31352">
        <v>95271</v>
      </c>
      <c r="AD31352" t="s">
        <v>10468</v>
      </c>
      <c r="AE31352">
        <v>2</v>
      </c>
      <c r="AF31352">
        <v>1</v>
      </c>
      <c r="AG31352">
        <v>8</v>
      </c>
      <c r="AH31352">
        <v>2024</v>
      </c>
    </row>
    <row r="31353" spans="1:34" x14ac:dyDescent="0.25">
      <c r="A31353" s="4">
        <v>45524</v>
      </c>
      <c r="B31353" t="s">
        <v>22</v>
      </c>
      <c r="C31353">
        <v>1063791</v>
      </c>
      <c r="D31353">
        <v>122741</v>
      </c>
      <c r="E31353">
        <v>50212416</v>
      </c>
      <c r="F31353" t="s">
        <v>5673</v>
      </c>
      <c r="G31353" t="s">
        <v>7065</v>
      </c>
      <c r="H31353">
        <v>6</v>
      </c>
      <c r="I31353">
        <v>14000</v>
      </c>
      <c r="J31353">
        <v>14000</v>
      </c>
      <c r="K31353">
        <v>14000</v>
      </c>
      <c r="L31353" s="1">
        <v>45535</v>
      </c>
      <c r="M31353" s="1">
        <v>45657</v>
      </c>
      <c r="N31353" s="1">
        <v>45657</v>
      </c>
      <c r="O31353">
        <v>122</v>
      </c>
      <c r="P31353" s="1">
        <v>45504.452790312498</v>
      </c>
      <c r="Q31353" s="1">
        <v>45527.041717476852</v>
      </c>
      <c r="R31353" t="s">
        <v>33</v>
      </c>
      <c r="S31353" t="s">
        <v>34</v>
      </c>
      <c r="T31353">
        <v>38</v>
      </c>
      <c r="U31353">
        <v>238</v>
      </c>
      <c r="V31353">
        <v>12</v>
      </c>
      <c r="W31353">
        <v>12</v>
      </c>
      <c r="X31353">
        <v>38</v>
      </c>
      <c r="Y31353">
        <v>13</v>
      </c>
      <c r="Z31353">
        <v>1</v>
      </c>
      <c r="AA31353" t="s">
        <v>6918</v>
      </c>
      <c r="AB31353" t="s">
        <v>20</v>
      </c>
      <c r="AC31353">
        <v>95271</v>
      </c>
      <c r="AD31353" t="s">
        <v>10468</v>
      </c>
      <c r="AE31353">
        <v>2</v>
      </c>
      <c r="AF31353">
        <v>1</v>
      </c>
      <c r="AG31353">
        <v>8</v>
      </c>
      <c r="AH31353">
        <v>2024</v>
      </c>
    </row>
    <row r="31354" spans="1:34" x14ac:dyDescent="0.25">
      <c r="A31354" s="4">
        <v>45524</v>
      </c>
      <c r="B31354" t="s">
        <v>22</v>
      </c>
      <c r="C31354">
        <v>1063961</v>
      </c>
      <c r="D31354">
        <v>95963</v>
      </c>
      <c r="E31354">
        <v>47732317</v>
      </c>
      <c r="F31354" t="s">
        <v>435</v>
      </c>
      <c r="G31354" t="s">
        <v>6921</v>
      </c>
      <c r="H31354">
        <v>6</v>
      </c>
      <c r="I31354">
        <v>14000</v>
      </c>
      <c r="J31354">
        <v>14000</v>
      </c>
      <c r="K31354">
        <v>14000</v>
      </c>
      <c r="L31354" s="1">
        <v>45535</v>
      </c>
      <c r="M31354" s="1">
        <v>45657</v>
      </c>
      <c r="N31354" s="1">
        <v>45657</v>
      </c>
      <c r="O31354">
        <v>122</v>
      </c>
      <c r="P31354" s="1">
        <v>45504.452843831015</v>
      </c>
      <c r="Q31354" s="1">
        <v>45527.041718206019</v>
      </c>
      <c r="R31354" t="s">
        <v>33</v>
      </c>
      <c r="S31354" t="s">
        <v>34</v>
      </c>
      <c r="T31354">
        <v>38</v>
      </c>
      <c r="U31354">
        <v>377</v>
      </c>
      <c r="V31354">
        <v>12</v>
      </c>
      <c r="W31354">
        <v>12</v>
      </c>
      <c r="X31354">
        <v>38</v>
      </c>
      <c r="Y31354">
        <v>13</v>
      </c>
      <c r="Z31354">
        <v>1</v>
      </c>
      <c r="AA31354" t="s">
        <v>6918</v>
      </c>
      <c r="AB31354" t="s">
        <v>20</v>
      </c>
      <c r="AC31354">
        <v>95271</v>
      </c>
      <c r="AD31354" t="s">
        <v>10468</v>
      </c>
      <c r="AE31354">
        <v>2</v>
      </c>
      <c r="AF31354">
        <v>1</v>
      </c>
      <c r="AG31354">
        <v>8</v>
      </c>
      <c r="AH31354">
        <v>2024</v>
      </c>
    </row>
    <row r="31355" spans="1:34" x14ac:dyDescent="0.25">
      <c r="A31355" s="4">
        <v>45524</v>
      </c>
      <c r="B31355" t="s">
        <v>22</v>
      </c>
      <c r="C31355">
        <v>1063850</v>
      </c>
      <c r="D31355">
        <v>95950</v>
      </c>
      <c r="E31355">
        <v>47732843</v>
      </c>
      <c r="F31355" t="s">
        <v>1496</v>
      </c>
      <c r="G31355" t="s">
        <v>6937</v>
      </c>
      <c r="H31355">
        <v>6</v>
      </c>
      <c r="I31355">
        <v>14000</v>
      </c>
      <c r="J31355">
        <v>14000</v>
      </c>
      <c r="K31355">
        <v>14000</v>
      </c>
      <c r="L31355" s="1">
        <v>45535</v>
      </c>
      <c r="M31355" s="1">
        <v>45657</v>
      </c>
      <c r="N31355" s="1">
        <v>45657</v>
      </c>
      <c r="O31355">
        <v>122</v>
      </c>
      <c r="P31355" s="1">
        <v>45504.45280983796</v>
      </c>
      <c r="Q31355" s="1">
        <v>45527.041716585649</v>
      </c>
      <c r="R31355" t="s">
        <v>33</v>
      </c>
      <c r="S31355" t="s">
        <v>34</v>
      </c>
      <c r="T31355">
        <v>38</v>
      </c>
      <c r="U31355">
        <v>241</v>
      </c>
      <c r="V31355">
        <v>12</v>
      </c>
      <c r="W31355">
        <v>12</v>
      </c>
      <c r="X31355">
        <v>38</v>
      </c>
      <c r="Y31355">
        <v>13</v>
      </c>
      <c r="Z31355">
        <v>1</v>
      </c>
      <c r="AA31355" t="s">
        <v>6918</v>
      </c>
      <c r="AB31355" t="s">
        <v>20</v>
      </c>
      <c r="AC31355">
        <v>95271</v>
      </c>
      <c r="AD31355" t="s">
        <v>10468</v>
      </c>
      <c r="AE31355">
        <v>2</v>
      </c>
      <c r="AF31355">
        <v>1</v>
      </c>
      <c r="AG31355">
        <v>8</v>
      </c>
      <c r="AH31355">
        <v>2024</v>
      </c>
    </row>
    <row r="31356" spans="1:34" x14ac:dyDescent="0.25">
      <c r="A31356" s="4">
        <v>45524</v>
      </c>
      <c r="B31356" t="s">
        <v>6917</v>
      </c>
      <c r="C31356">
        <v>1064010</v>
      </c>
      <c r="D31356">
        <v>122406</v>
      </c>
      <c r="E31356">
        <v>50166892</v>
      </c>
      <c r="F31356" t="s">
        <v>1261</v>
      </c>
      <c r="G31356" t="s">
        <v>7282</v>
      </c>
      <c r="H31356">
        <v>6</v>
      </c>
      <c r="I31356">
        <v>14000</v>
      </c>
      <c r="J31356">
        <v>14000</v>
      </c>
      <c r="K31356">
        <v>14000</v>
      </c>
      <c r="L31356" s="1">
        <v>45535</v>
      </c>
      <c r="M31356" s="1">
        <v>45657</v>
      </c>
      <c r="N31356" s="1">
        <v>45657</v>
      </c>
      <c r="O31356">
        <v>122</v>
      </c>
      <c r="P31356" s="1">
        <v>45504.452871331021</v>
      </c>
      <c r="Q31356" s="1">
        <v>45524.634658877316</v>
      </c>
      <c r="R31356" t="s">
        <v>33</v>
      </c>
      <c r="S31356" t="s">
        <v>34</v>
      </c>
      <c r="T31356">
        <v>39</v>
      </c>
      <c r="U31356">
        <v>243</v>
      </c>
      <c r="V31356">
        <v>14</v>
      </c>
      <c r="W31356">
        <v>14</v>
      </c>
      <c r="X31356">
        <v>39</v>
      </c>
      <c r="Y31356">
        <v>15</v>
      </c>
      <c r="Z31356">
        <v>1</v>
      </c>
      <c r="AA31356" t="s">
        <v>7228</v>
      </c>
      <c r="AB31356" t="s">
        <v>20</v>
      </c>
      <c r="AC31356">
        <v>95272</v>
      </c>
      <c r="AD31356" t="s">
        <v>10468</v>
      </c>
      <c r="AE31356">
        <v>2</v>
      </c>
      <c r="AF31356">
        <v>1</v>
      </c>
      <c r="AG31356">
        <v>8</v>
      </c>
      <c r="AH31356">
        <v>2024</v>
      </c>
    </row>
    <row r="31357" spans="1:34" x14ac:dyDescent="0.25">
      <c r="A31357" s="4">
        <v>45524</v>
      </c>
      <c r="B31357" t="s">
        <v>6917</v>
      </c>
      <c r="C31357">
        <v>1064105</v>
      </c>
      <c r="D31357">
        <v>123388</v>
      </c>
      <c r="E31357">
        <v>50119528</v>
      </c>
      <c r="F31357" t="s">
        <v>1969</v>
      </c>
      <c r="G31357" t="s">
        <v>9117</v>
      </c>
      <c r="H31357">
        <v>6</v>
      </c>
      <c r="I31357">
        <v>15000</v>
      </c>
      <c r="J31357">
        <v>15000</v>
      </c>
      <c r="K31357">
        <v>15000</v>
      </c>
      <c r="L31357" s="1">
        <v>45535</v>
      </c>
      <c r="M31357" s="1">
        <v>45657</v>
      </c>
      <c r="N31357" s="1">
        <v>45657</v>
      </c>
      <c r="O31357">
        <v>122</v>
      </c>
      <c r="P31357" s="1">
        <v>45504.452912928238</v>
      </c>
      <c r="Q31357" s="1">
        <v>45525.607551539353</v>
      </c>
      <c r="R31357" t="s">
        <v>33</v>
      </c>
      <c r="S31357" t="s">
        <v>34</v>
      </c>
      <c r="T31357">
        <v>40</v>
      </c>
      <c r="U31357">
        <v>248</v>
      </c>
      <c r="V31357">
        <v>24</v>
      </c>
      <c r="W31357">
        <v>24</v>
      </c>
      <c r="X31357">
        <v>40</v>
      </c>
      <c r="Y31357">
        <v>25</v>
      </c>
      <c r="Z31357">
        <v>1</v>
      </c>
      <c r="AA31357" t="s">
        <v>7314</v>
      </c>
      <c r="AB31357" t="s">
        <v>20</v>
      </c>
      <c r="AC31357">
        <v>95273</v>
      </c>
      <c r="AD31357" t="s">
        <v>10468</v>
      </c>
      <c r="AE31357">
        <v>2</v>
      </c>
      <c r="AF31357">
        <v>1</v>
      </c>
      <c r="AG31357">
        <v>8</v>
      </c>
      <c r="AH31357">
        <v>2024</v>
      </c>
    </row>
    <row r="31358" spans="1:34" x14ac:dyDescent="0.25">
      <c r="A31358" s="4">
        <v>45524</v>
      </c>
      <c r="B31358" t="s">
        <v>6917</v>
      </c>
      <c r="C31358">
        <v>1064088</v>
      </c>
      <c r="D31358">
        <v>123921</v>
      </c>
      <c r="E31358">
        <v>50569304</v>
      </c>
      <c r="F31358" t="s">
        <v>1541</v>
      </c>
      <c r="G31358" t="s">
        <v>1056</v>
      </c>
      <c r="H31358">
        <v>6</v>
      </c>
      <c r="I31358">
        <v>15000</v>
      </c>
      <c r="J31358">
        <v>15000</v>
      </c>
      <c r="K31358">
        <v>15000</v>
      </c>
      <c r="L31358" s="1">
        <v>45535</v>
      </c>
      <c r="M31358" s="1">
        <v>45657</v>
      </c>
      <c r="N31358" s="1">
        <v>45657</v>
      </c>
      <c r="O31358">
        <v>122</v>
      </c>
      <c r="P31358" s="1">
        <v>45504.452909490741</v>
      </c>
      <c r="Q31358" s="1">
        <v>45525.600261921296</v>
      </c>
      <c r="R31358" t="s">
        <v>33</v>
      </c>
      <c r="S31358" t="s">
        <v>34</v>
      </c>
      <c r="T31358">
        <v>40</v>
      </c>
      <c r="U31358">
        <v>247</v>
      </c>
      <c r="V31358">
        <v>24</v>
      </c>
      <c r="W31358">
        <v>24</v>
      </c>
      <c r="X31358">
        <v>40</v>
      </c>
      <c r="Y31358">
        <v>25</v>
      </c>
      <c r="Z31358">
        <v>1</v>
      </c>
      <c r="AA31358" t="s">
        <v>7314</v>
      </c>
      <c r="AB31358" t="s">
        <v>20</v>
      </c>
      <c r="AC31358">
        <v>95273</v>
      </c>
      <c r="AD31358" t="s">
        <v>10468</v>
      </c>
      <c r="AE31358">
        <v>2</v>
      </c>
      <c r="AF31358">
        <v>1</v>
      </c>
      <c r="AG31358">
        <v>8</v>
      </c>
      <c r="AH31358">
        <v>2024</v>
      </c>
    </row>
    <row r="31359" spans="1:34" x14ac:dyDescent="0.25">
      <c r="A31359" s="4">
        <v>45524</v>
      </c>
      <c r="B31359" t="s">
        <v>6917</v>
      </c>
      <c r="C31359">
        <v>1064139</v>
      </c>
      <c r="D31359">
        <v>120265</v>
      </c>
      <c r="E31359">
        <v>48982800</v>
      </c>
      <c r="F31359" t="s">
        <v>407</v>
      </c>
      <c r="G31359" t="s">
        <v>9086</v>
      </c>
      <c r="H31359">
        <v>6</v>
      </c>
      <c r="I31359">
        <v>15000</v>
      </c>
      <c r="J31359">
        <v>15000</v>
      </c>
      <c r="K31359">
        <v>15000</v>
      </c>
      <c r="L31359" s="1">
        <v>45535</v>
      </c>
      <c r="M31359" s="1">
        <v>45657</v>
      </c>
      <c r="N31359" s="1">
        <v>45657</v>
      </c>
      <c r="O31359">
        <v>122</v>
      </c>
      <c r="P31359" s="1">
        <v>45504.452922488425</v>
      </c>
      <c r="Q31359" s="1">
        <v>45525.60098653935</v>
      </c>
      <c r="R31359" t="s">
        <v>33</v>
      </c>
      <c r="S31359" t="s">
        <v>34</v>
      </c>
      <c r="T31359">
        <v>40</v>
      </c>
      <c r="U31359">
        <v>249</v>
      </c>
      <c r="V31359">
        <v>24</v>
      </c>
      <c r="W31359">
        <v>24</v>
      </c>
      <c r="X31359">
        <v>40</v>
      </c>
      <c r="Y31359">
        <v>25</v>
      </c>
      <c r="Z31359">
        <v>1</v>
      </c>
      <c r="AA31359" t="s">
        <v>7314</v>
      </c>
      <c r="AB31359" t="s">
        <v>20</v>
      </c>
      <c r="AC31359">
        <v>95273</v>
      </c>
      <c r="AD31359" t="s">
        <v>10468</v>
      </c>
      <c r="AE31359">
        <v>2</v>
      </c>
      <c r="AF31359">
        <v>1</v>
      </c>
      <c r="AG31359">
        <v>8</v>
      </c>
      <c r="AH31359">
        <v>2024</v>
      </c>
    </row>
    <row r="31360" spans="1:34" x14ac:dyDescent="0.25">
      <c r="A31360" s="4">
        <v>45524</v>
      </c>
      <c r="B31360" t="s">
        <v>6917</v>
      </c>
      <c r="C31360">
        <v>1064161</v>
      </c>
      <c r="D31360">
        <v>117978</v>
      </c>
      <c r="E31360">
        <v>47832916</v>
      </c>
      <c r="F31360" t="s">
        <v>7323</v>
      </c>
      <c r="G31360" t="s">
        <v>9099</v>
      </c>
      <c r="H31360">
        <v>6</v>
      </c>
      <c r="I31360">
        <v>15000</v>
      </c>
      <c r="J31360">
        <v>15000</v>
      </c>
      <c r="K31360">
        <v>15000</v>
      </c>
      <c r="L31360" s="1">
        <v>45535</v>
      </c>
      <c r="M31360" s="1">
        <v>45657</v>
      </c>
      <c r="N31360" s="1">
        <v>45657</v>
      </c>
      <c r="O31360">
        <v>122</v>
      </c>
      <c r="P31360" s="1">
        <v>45504.452931018517</v>
      </c>
      <c r="Q31360" s="1">
        <v>45525.608751967593</v>
      </c>
      <c r="R31360" t="s">
        <v>33</v>
      </c>
      <c r="S31360" t="s">
        <v>34</v>
      </c>
      <c r="T31360">
        <v>40</v>
      </c>
      <c r="U31360">
        <v>250</v>
      </c>
      <c r="V31360">
        <v>24</v>
      </c>
      <c r="W31360">
        <v>24</v>
      </c>
      <c r="X31360">
        <v>40</v>
      </c>
      <c r="Y31360">
        <v>25</v>
      </c>
      <c r="Z31360">
        <v>1</v>
      </c>
      <c r="AA31360" t="s">
        <v>7314</v>
      </c>
      <c r="AB31360" t="s">
        <v>20</v>
      </c>
      <c r="AC31360">
        <v>95273</v>
      </c>
      <c r="AD31360" t="s">
        <v>10468</v>
      </c>
      <c r="AE31360">
        <v>2</v>
      </c>
      <c r="AF31360">
        <v>1</v>
      </c>
      <c r="AG31360">
        <v>8</v>
      </c>
      <c r="AH31360">
        <v>2024</v>
      </c>
    </row>
    <row r="31361" spans="1:34" x14ac:dyDescent="0.25">
      <c r="A31361" s="4">
        <v>45524</v>
      </c>
      <c r="B31361" t="s">
        <v>40</v>
      </c>
      <c r="C31361">
        <v>1064274</v>
      </c>
      <c r="D31361">
        <v>122636</v>
      </c>
      <c r="E31361">
        <v>48294087</v>
      </c>
      <c r="F31361" t="s">
        <v>7444</v>
      </c>
      <c r="G31361" t="s">
        <v>7445</v>
      </c>
      <c r="H31361">
        <v>6</v>
      </c>
      <c r="I31361">
        <v>31000</v>
      </c>
      <c r="J31361">
        <v>31000</v>
      </c>
      <c r="K31361">
        <v>31000</v>
      </c>
      <c r="L31361" s="1">
        <v>45535</v>
      </c>
      <c r="M31361" s="1">
        <v>45657</v>
      </c>
      <c r="N31361" s="1">
        <v>45657</v>
      </c>
      <c r="O31361">
        <v>122</v>
      </c>
      <c r="P31361" s="1">
        <v>45504.452982557872</v>
      </c>
      <c r="Q31361" s="1">
        <v>45526.054327280093</v>
      </c>
      <c r="R31361" t="s">
        <v>33</v>
      </c>
      <c r="S31361" t="s">
        <v>34</v>
      </c>
      <c r="T31361">
        <v>41</v>
      </c>
      <c r="U31361">
        <v>254</v>
      </c>
      <c r="V31361">
        <v>5</v>
      </c>
      <c r="W31361">
        <v>5</v>
      </c>
      <c r="X31361">
        <v>41</v>
      </c>
      <c r="Y31361">
        <v>6</v>
      </c>
      <c r="Z31361">
        <v>1</v>
      </c>
      <c r="AA31361" t="s">
        <v>1672</v>
      </c>
      <c r="AB31361" t="s">
        <v>20</v>
      </c>
      <c r="AC31361">
        <v>95274</v>
      </c>
      <c r="AD31361" t="s">
        <v>10468</v>
      </c>
      <c r="AE31361">
        <v>2</v>
      </c>
      <c r="AF31361">
        <v>1</v>
      </c>
      <c r="AG31361">
        <v>8</v>
      </c>
      <c r="AH31361">
        <v>2024</v>
      </c>
    </row>
    <row r="31362" spans="1:34" x14ac:dyDescent="0.25">
      <c r="A31362" s="4">
        <v>45524</v>
      </c>
      <c r="B31362" t="s">
        <v>40</v>
      </c>
      <c r="C31362">
        <v>1064359</v>
      </c>
      <c r="D31362">
        <v>95202</v>
      </c>
      <c r="E31362">
        <v>47732868</v>
      </c>
      <c r="F31362" t="s">
        <v>7457</v>
      </c>
      <c r="G31362" t="s">
        <v>7458</v>
      </c>
      <c r="H31362">
        <v>6</v>
      </c>
      <c r="I31362">
        <v>31000</v>
      </c>
      <c r="J31362">
        <v>31000</v>
      </c>
      <c r="K31362">
        <v>31000</v>
      </c>
      <c r="L31362" s="1">
        <v>45535</v>
      </c>
      <c r="M31362" s="1">
        <v>45657</v>
      </c>
      <c r="N31362" s="1">
        <v>45657</v>
      </c>
      <c r="O31362">
        <v>122</v>
      </c>
      <c r="P31362" s="1">
        <v>45504.45301420139</v>
      </c>
      <c r="Q31362" s="1">
        <v>45526.054327858794</v>
      </c>
      <c r="R31362" t="s">
        <v>33</v>
      </c>
      <c r="S31362" t="s">
        <v>34</v>
      </c>
      <c r="T31362">
        <v>41</v>
      </c>
      <c r="U31362">
        <v>256</v>
      </c>
      <c r="V31362">
        <v>5</v>
      </c>
      <c r="W31362">
        <v>5</v>
      </c>
      <c r="X31362">
        <v>41</v>
      </c>
      <c r="Y31362">
        <v>6</v>
      </c>
      <c r="Z31362">
        <v>1</v>
      </c>
      <c r="AA31362" t="s">
        <v>1672</v>
      </c>
      <c r="AB31362" t="s">
        <v>20</v>
      </c>
      <c r="AC31362">
        <v>95274</v>
      </c>
      <c r="AD31362" t="s">
        <v>10468</v>
      </c>
      <c r="AE31362">
        <v>2</v>
      </c>
      <c r="AF31362">
        <v>1</v>
      </c>
      <c r="AG31362">
        <v>8</v>
      </c>
      <c r="AH31362">
        <v>2024</v>
      </c>
    </row>
    <row r="31363" spans="1:34" x14ac:dyDescent="0.25">
      <c r="A31363" s="4">
        <v>45524</v>
      </c>
      <c r="B31363" t="s">
        <v>40</v>
      </c>
      <c r="C31363">
        <v>1064479</v>
      </c>
      <c r="D31363">
        <v>123538</v>
      </c>
      <c r="E31363">
        <v>50471732</v>
      </c>
      <c r="F31363" t="s">
        <v>576</v>
      </c>
      <c r="G31363" t="s">
        <v>7723</v>
      </c>
      <c r="H31363">
        <v>6</v>
      </c>
      <c r="I31363">
        <v>14000</v>
      </c>
      <c r="J31363">
        <v>14000</v>
      </c>
      <c r="K31363">
        <v>14000</v>
      </c>
      <c r="L31363" s="1">
        <v>45535</v>
      </c>
      <c r="M31363" s="1">
        <v>45657</v>
      </c>
      <c r="N31363" s="1">
        <v>45657</v>
      </c>
      <c r="O31363">
        <v>122</v>
      </c>
      <c r="P31363" s="1">
        <v>45504.453068090275</v>
      </c>
      <c r="Q31363" s="1">
        <v>45526.054331979169</v>
      </c>
      <c r="R31363" t="s">
        <v>33</v>
      </c>
      <c r="S31363" t="s">
        <v>34</v>
      </c>
      <c r="T31363">
        <v>42</v>
      </c>
      <c r="U31363">
        <v>268</v>
      </c>
      <c r="V31363">
        <v>11</v>
      </c>
      <c r="W31363">
        <v>11</v>
      </c>
      <c r="X31363">
        <v>42</v>
      </c>
      <c r="Y31363">
        <v>12</v>
      </c>
      <c r="Z31363">
        <v>1</v>
      </c>
      <c r="AA31363" t="s">
        <v>7563</v>
      </c>
      <c r="AB31363" t="s">
        <v>20</v>
      </c>
      <c r="AC31363">
        <v>95275</v>
      </c>
      <c r="AD31363" t="s">
        <v>10468</v>
      </c>
      <c r="AE31363">
        <v>2</v>
      </c>
      <c r="AF31363">
        <v>1</v>
      </c>
      <c r="AG31363">
        <v>8</v>
      </c>
      <c r="AH31363">
        <v>2024</v>
      </c>
    </row>
    <row r="31364" spans="1:34" x14ac:dyDescent="0.25">
      <c r="A31364" s="4">
        <v>45524</v>
      </c>
      <c r="B31364" t="s">
        <v>40</v>
      </c>
      <c r="C31364">
        <v>1064413</v>
      </c>
      <c r="D31364">
        <v>122037</v>
      </c>
      <c r="E31364">
        <v>49494901</v>
      </c>
      <c r="F31364" t="s">
        <v>2989</v>
      </c>
      <c r="G31364" t="s">
        <v>7655</v>
      </c>
      <c r="H31364">
        <v>6</v>
      </c>
      <c r="I31364">
        <v>14000</v>
      </c>
      <c r="J31364">
        <v>14000</v>
      </c>
      <c r="K31364">
        <v>14000</v>
      </c>
      <c r="L31364" s="1">
        <v>45535</v>
      </c>
      <c r="M31364" s="1">
        <v>45657</v>
      </c>
      <c r="N31364" s="1">
        <v>45657</v>
      </c>
      <c r="O31364">
        <v>122</v>
      </c>
      <c r="P31364" s="1">
        <v>45504.453047650466</v>
      </c>
      <c r="Q31364" s="1">
        <v>45526.054330752311</v>
      </c>
      <c r="R31364" t="s">
        <v>33</v>
      </c>
      <c r="S31364" t="s">
        <v>34</v>
      </c>
      <c r="T31364">
        <v>42</v>
      </c>
      <c r="U31364">
        <v>260</v>
      </c>
      <c r="V31364">
        <v>11</v>
      </c>
      <c r="W31364">
        <v>11</v>
      </c>
      <c r="X31364">
        <v>42</v>
      </c>
      <c r="Y31364">
        <v>12</v>
      </c>
      <c r="Z31364">
        <v>1</v>
      </c>
      <c r="AA31364" t="s">
        <v>7563</v>
      </c>
      <c r="AB31364" t="s">
        <v>20</v>
      </c>
      <c r="AC31364">
        <v>95275</v>
      </c>
      <c r="AD31364" t="s">
        <v>10468</v>
      </c>
      <c r="AE31364">
        <v>2</v>
      </c>
      <c r="AF31364">
        <v>1</v>
      </c>
      <c r="AG31364">
        <v>8</v>
      </c>
      <c r="AH31364">
        <v>2024</v>
      </c>
    </row>
    <row r="31365" spans="1:34" x14ac:dyDescent="0.25">
      <c r="A31365" s="4">
        <v>45524</v>
      </c>
      <c r="B31365" t="s">
        <v>40</v>
      </c>
      <c r="C31365">
        <v>1064403</v>
      </c>
      <c r="D31365">
        <v>122902</v>
      </c>
      <c r="E31365">
        <v>48657720</v>
      </c>
      <c r="F31365" t="s">
        <v>1217</v>
      </c>
      <c r="G31365" t="s">
        <v>7593</v>
      </c>
      <c r="H31365">
        <v>6</v>
      </c>
      <c r="I31365">
        <v>14000</v>
      </c>
      <c r="J31365">
        <v>14000</v>
      </c>
      <c r="K31365">
        <v>14000</v>
      </c>
      <c r="L31365" s="1">
        <v>45535</v>
      </c>
      <c r="M31365" s="1">
        <v>45657</v>
      </c>
      <c r="N31365" s="1">
        <v>45657</v>
      </c>
      <c r="O31365">
        <v>122</v>
      </c>
      <c r="P31365" s="1">
        <v>45504.453042592591</v>
      </c>
      <c r="Q31365" s="1">
        <v>45526.054330173611</v>
      </c>
      <c r="R31365" t="s">
        <v>33</v>
      </c>
      <c r="S31365" t="s">
        <v>34</v>
      </c>
      <c r="T31365">
        <v>42</v>
      </c>
      <c r="U31365">
        <v>258</v>
      </c>
      <c r="V31365">
        <v>11</v>
      </c>
      <c r="W31365">
        <v>11</v>
      </c>
      <c r="X31365">
        <v>42</v>
      </c>
      <c r="Y31365">
        <v>12</v>
      </c>
      <c r="Z31365">
        <v>1</v>
      </c>
      <c r="AA31365" t="s">
        <v>7563</v>
      </c>
      <c r="AB31365" t="s">
        <v>20</v>
      </c>
      <c r="AC31365">
        <v>95275</v>
      </c>
      <c r="AD31365" t="s">
        <v>10468</v>
      </c>
      <c r="AE31365">
        <v>2</v>
      </c>
      <c r="AF31365">
        <v>1</v>
      </c>
      <c r="AG31365">
        <v>8</v>
      </c>
      <c r="AH31365">
        <v>2024</v>
      </c>
    </row>
    <row r="31366" spans="1:34" x14ac:dyDescent="0.25">
      <c r="A31366" s="4">
        <v>45524</v>
      </c>
      <c r="B31366" t="s">
        <v>40</v>
      </c>
      <c r="C31366">
        <v>1064442</v>
      </c>
      <c r="D31366">
        <v>119686</v>
      </c>
      <c r="E31366">
        <v>48152378</v>
      </c>
      <c r="F31366" t="s">
        <v>7700</v>
      </c>
      <c r="G31366" t="s">
        <v>2689</v>
      </c>
      <c r="H31366">
        <v>6</v>
      </c>
      <c r="I31366">
        <v>14000</v>
      </c>
      <c r="J31366">
        <v>14000</v>
      </c>
      <c r="K31366">
        <v>14000</v>
      </c>
      <c r="L31366" s="1">
        <v>45535</v>
      </c>
      <c r="M31366" s="1">
        <v>45657</v>
      </c>
      <c r="N31366" s="1">
        <v>45657</v>
      </c>
      <c r="O31366">
        <v>122</v>
      </c>
      <c r="P31366" s="1">
        <v>45504.453055983795</v>
      </c>
      <c r="Q31366" s="1">
        <v>45526.054331446758</v>
      </c>
      <c r="R31366" t="s">
        <v>33</v>
      </c>
      <c r="S31366" t="s">
        <v>34</v>
      </c>
      <c r="T31366">
        <v>42</v>
      </c>
      <c r="U31366">
        <v>260</v>
      </c>
      <c r="V31366">
        <v>11</v>
      </c>
      <c r="W31366">
        <v>11</v>
      </c>
      <c r="X31366">
        <v>42</v>
      </c>
      <c r="Y31366">
        <v>12</v>
      </c>
      <c r="Z31366">
        <v>1</v>
      </c>
      <c r="AA31366" t="s">
        <v>7563</v>
      </c>
      <c r="AB31366" t="s">
        <v>20</v>
      </c>
      <c r="AC31366">
        <v>95275</v>
      </c>
      <c r="AD31366" t="s">
        <v>10468</v>
      </c>
      <c r="AE31366">
        <v>2</v>
      </c>
      <c r="AF31366">
        <v>1</v>
      </c>
      <c r="AG31366">
        <v>8</v>
      </c>
      <c r="AH31366">
        <v>2024</v>
      </c>
    </row>
    <row r="31367" spans="1:34" x14ac:dyDescent="0.25">
      <c r="A31367" s="4">
        <v>45524</v>
      </c>
      <c r="B31367" t="s">
        <v>40</v>
      </c>
      <c r="C31367">
        <v>1064561</v>
      </c>
      <c r="D31367">
        <v>118986</v>
      </c>
      <c r="E31367">
        <v>44134344</v>
      </c>
      <c r="F31367" t="s">
        <v>1105</v>
      </c>
      <c r="G31367" t="s">
        <v>8875</v>
      </c>
      <c r="H31367">
        <v>6</v>
      </c>
      <c r="I31367">
        <v>19000</v>
      </c>
      <c r="J31367">
        <v>19000</v>
      </c>
      <c r="K31367">
        <v>19000</v>
      </c>
      <c r="L31367" s="1">
        <v>45535</v>
      </c>
      <c r="M31367" s="1">
        <v>45657</v>
      </c>
      <c r="N31367" s="1">
        <v>45657</v>
      </c>
      <c r="O31367">
        <v>122</v>
      </c>
      <c r="P31367" s="1">
        <v>45504.453112766205</v>
      </c>
      <c r="Q31367" s="1">
        <v>45526.054332523148</v>
      </c>
      <c r="R31367" t="s">
        <v>33</v>
      </c>
      <c r="S31367" t="s">
        <v>34</v>
      </c>
      <c r="T31367">
        <v>43</v>
      </c>
      <c r="U31367">
        <v>295</v>
      </c>
      <c r="V31367">
        <v>29</v>
      </c>
      <c r="W31367">
        <v>29</v>
      </c>
      <c r="X31367">
        <v>43</v>
      </c>
      <c r="Y31367">
        <v>30</v>
      </c>
      <c r="Z31367">
        <v>1</v>
      </c>
      <c r="AA31367" t="s">
        <v>9291</v>
      </c>
      <c r="AB31367" t="s">
        <v>9141</v>
      </c>
      <c r="AC31367">
        <v>95276</v>
      </c>
      <c r="AD31367" t="s">
        <v>10468</v>
      </c>
      <c r="AE31367">
        <v>2</v>
      </c>
      <c r="AF31367">
        <v>1</v>
      </c>
      <c r="AG31367">
        <v>8</v>
      </c>
      <c r="AH31367">
        <v>2024</v>
      </c>
    </row>
    <row r="31368" spans="1:34" x14ac:dyDescent="0.25">
      <c r="A31368" s="4">
        <v>45524</v>
      </c>
      <c r="B31368" t="s">
        <v>6917</v>
      </c>
      <c r="C31368">
        <v>1064640</v>
      </c>
      <c r="D31368">
        <v>117675</v>
      </c>
      <c r="E31368">
        <v>45853764</v>
      </c>
      <c r="F31368" t="s">
        <v>5004</v>
      </c>
      <c r="G31368" t="s">
        <v>7824</v>
      </c>
      <c r="H31368">
        <v>6</v>
      </c>
      <c r="I31368">
        <v>14000</v>
      </c>
      <c r="J31368">
        <v>14000</v>
      </c>
      <c r="K31368">
        <v>14000</v>
      </c>
      <c r="L31368" s="1">
        <v>45535</v>
      </c>
      <c r="M31368" s="1">
        <v>45657</v>
      </c>
      <c r="N31368" s="1">
        <v>45657</v>
      </c>
      <c r="O31368">
        <v>122</v>
      </c>
      <c r="P31368" s="1">
        <v>45504.453180405093</v>
      </c>
      <c r="Q31368" s="1">
        <v>45524.398488657411</v>
      </c>
      <c r="R31368" t="s">
        <v>33</v>
      </c>
      <c r="S31368" t="s">
        <v>34</v>
      </c>
      <c r="T31368">
        <v>46</v>
      </c>
      <c r="U31368">
        <v>306</v>
      </c>
      <c r="V31368">
        <v>16</v>
      </c>
      <c r="W31368">
        <v>16</v>
      </c>
      <c r="X31368">
        <v>46</v>
      </c>
      <c r="Y31368">
        <v>17</v>
      </c>
      <c r="Z31368">
        <v>1</v>
      </c>
      <c r="AA31368" t="s">
        <v>7758</v>
      </c>
      <c r="AB31368" t="s">
        <v>20</v>
      </c>
      <c r="AC31368">
        <v>95279</v>
      </c>
      <c r="AD31368" t="s">
        <v>10468</v>
      </c>
      <c r="AE31368">
        <v>2</v>
      </c>
      <c r="AF31368">
        <v>1</v>
      </c>
      <c r="AG31368">
        <v>8</v>
      </c>
      <c r="AH31368">
        <v>2024</v>
      </c>
    </row>
    <row r="31369" spans="1:34" x14ac:dyDescent="0.25">
      <c r="A31369" s="4">
        <v>45524</v>
      </c>
      <c r="B31369" t="s">
        <v>6917</v>
      </c>
      <c r="C31369">
        <v>1064649</v>
      </c>
      <c r="D31369">
        <v>122970</v>
      </c>
      <c r="E31369">
        <v>47405408</v>
      </c>
      <c r="F31369" t="s">
        <v>1813</v>
      </c>
      <c r="G31369" t="s">
        <v>7817</v>
      </c>
      <c r="H31369">
        <v>6</v>
      </c>
      <c r="I31369">
        <v>14000</v>
      </c>
      <c r="J31369">
        <v>14000</v>
      </c>
      <c r="K31369">
        <v>14000</v>
      </c>
      <c r="L31369" s="1">
        <v>45535</v>
      </c>
      <c r="M31369" s="1">
        <v>45657</v>
      </c>
      <c r="N31369" s="1">
        <v>45657</v>
      </c>
      <c r="O31369">
        <v>122</v>
      </c>
      <c r="P31369" s="1">
        <v>45504.45318271991</v>
      </c>
      <c r="Q31369" s="1">
        <v>45524.40278715278</v>
      </c>
      <c r="R31369" t="s">
        <v>33</v>
      </c>
      <c r="S31369" t="s">
        <v>34</v>
      </c>
      <c r="T31369">
        <v>46</v>
      </c>
      <c r="U31369">
        <v>306</v>
      </c>
      <c r="V31369">
        <v>16</v>
      </c>
      <c r="W31369">
        <v>16</v>
      </c>
      <c r="X31369">
        <v>46</v>
      </c>
      <c r="Y31369">
        <v>17</v>
      </c>
      <c r="Z31369">
        <v>1</v>
      </c>
      <c r="AA31369" t="s">
        <v>7758</v>
      </c>
      <c r="AB31369" t="s">
        <v>20</v>
      </c>
      <c r="AC31369">
        <v>95279</v>
      </c>
      <c r="AD31369" t="s">
        <v>10468</v>
      </c>
      <c r="AE31369">
        <v>2</v>
      </c>
      <c r="AF31369">
        <v>1</v>
      </c>
      <c r="AG31369">
        <v>8</v>
      </c>
      <c r="AH31369">
        <v>2024</v>
      </c>
    </row>
    <row r="31370" spans="1:34" x14ac:dyDescent="0.25">
      <c r="A31370" s="4">
        <v>45524</v>
      </c>
      <c r="B31370" t="s">
        <v>6917</v>
      </c>
      <c r="C31370">
        <v>1064837</v>
      </c>
      <c r="D31370">
        <v>124080</v>
      </c>
      <c r="E31370">
        <v>50679016</v>
      </c>
      <c r="F31370" t="s">
        <v>7965</v>
      </c>
      <c r="G31370" t="s">
        <v>7966</v>
      </c>
      <c r="H31370">
        <v>6</v>
      </c>
      <c r="I31370">
        <v>15000</v>
      </c>
      <c r="J31370">
        <v>15000</v>
      </c>
      <c r="K31370">
        <v>15000</v>
      </c>
      <c r="L31370" s="1">
        <v>45535</v>
      </c>
      <c r="M31370" s="1">
        <v>45657</v>
      </c>
      <c r="N31370" s="1">
        <v>45657</v>
      </c>
      <c r="O31370">
        <v>122</v>
      </c>
      <c r="P31370" s="1">
        <v>45504.453272071762</v>
      </c>
      <c r="Q31370" s="1">
        <v>45537.613205057867</v>
      </c>
      <c r="R31370" t="s">
        <v>33</v>
      </c>
      <c r="S31370" t="s">
        <v>34</v>
      </c>
      <c r="T31370">
        <v>48</v>
      </c>
      <c r="U31370">
        <v>311</v>
      </c>
      <c r="V31370">
        <v>22</v>
      </c>
      <c r="W31370">
        <v>22</v>
      </c>
      <c r="X31370">
        <v>48</v>
      </c>
      <c r="Y31370">
        <v>23</v>
      </c>
      <c r="Z31370">
        <v>1</v>
      </c>
      <c r="AA31370" t="s">
        <v>7842</v>
      </c>
      <c r="AB31370" t="s">
        <v>20</v>
      </c>
      <c r="AC31370">
        <v>95281</v>
      </c>
      <c r="AD31370" t="s">
        <v>10468</v>
      </c>
      <c r="AE31370">
        <v>2</v>
      </c>
      <c r="AF31370">
        <v>1</v>
      </c>
      <c r="AG31370">
        <v>8</v>
      </c>
      <c r="AH31370">
        <v>2024</v>
      </c>
    </row>
    <row r="31371" spans="1:34" x14ac:dyDescent="0.25">
      <c r="A31371" s="4">
        <v>45524</v>
      </c>
      <c r="B31371" t="s">
        <v>6917</v>
      </c>
      <c r="C31371">
        <v>1064833</v>
      </c>
      <c r="D31371">
        <v>124076</v>
      </c>
      <c r="E31371">
        <v>50952298</v>
      </c>
      <c r="F31371" t="s">
        <v>7953</v>
      </c>
      <c r="G31371" t="s">
        <v>10446</v>
      </c>
      <c r="H31371">
        <v>6</v>
      </c>
      <c r="I31371">
        <v>15000</v>
      </c>
      <c r="J31371">
        <v>15000</v>
      </c>
      <c r="K31371">
        <v>15000</v>
      </c>
      <c r="L31371" s="1">
        <v>45535</v>
      </c>
      <c r="M31371" s="1">
        <v>45657</v>
      </c>
      <c r="N31371" s="1">
        <v>45657</v>
      </c>
      <c r="O31371">
        <v>122</v>
      </c>
      <c r="P31371" s="1">
        <v>45504.453271377315</v>
      </c>
      <c r="Q31371" s="1">
        <v>45537.604518981483</v>
      </c>
      <c r="R31371" t="s">
        <v>33</v>
      </c>
      <c r="S31371" t="s">
        <v>34</v>
      </c>
      <c r="T31371">
        <v>48</v>
      </c>
      <c r="U31371">
        <v>311</v>
      </c>
      <c r="V31371">
        <v>22</v>
      </c>
      <c r="W31371">
        <v>22</v>
      </c>
      <c r="X31371">
        <v>48</v>
      </c>
      <c r="Y31371">
        <v>23</v>
      </c>
      <c r="Z31371">
        <v>1</v>
      </c>
      <c r="AA31371" t="s">
        <v>7842</v>
      </c>
      <c r="AB31371" t="s">
        <v>20</v>
      </c>
      <c r="AC31371">
        <v>95281</v>
      </c>
      <c r="AD31371" t="s">
        <v>10468</v>
      </c>
      <c r="AE31371">
        <v>2</v>
      </c>
      <c r="AF31371">
        <v>1</v>
      </c>
      <c r="AG31371">
        <v>8</v>
      </c>
      <c r="AH31371">
        <v>2024</v>
      </c>
    </row>
    <row r="31372" spans="1:34" x14ac:dyDescent="0.25">
      <c r="A31372" s="4">
        <v>45524</v>
      </c>
      <c r="B31372" t="s">
        <v>6917</v>
      </c>
      <c r="C31372">
        <v>1064816</v>
      </c>
      <c r="D31372">
        <v>124059</v>
      </c>
      <c r="E31372">
        <v>50471583</v>
      </c>
      <c r="F31372" t="s">
        <v>7969</v>
      </c>
      <c r="G31372" t="s">
        <v>7970</v>
      </c>
      <c r="H31372">
        <v>6</v>
      </c>
      <c r="I31372">
        <v>15000</v>
      </c>
      <c r="J31372">
        <v>15000</v>
      </c>
      <c r="K31372">
        <v>15000</v>
      </c>
      <c r="L31372" s="1">
        <v>45535</v>
      </c>
      <c r="M31372" s="1">
        <v>45657</v>
      </c>
      <c r="N31372" s="1">
        <v>45657</v>
      </c>
      <c r="O31372">
        <v>122</v>
      </c>
      <c r="P31372" s="1">
        <v>45504.453268634257</v>
      </c>
      <c r="Q31372" s="1">
        <v>45537.612126701388</v>
      </c>
      <c r="R31372" t="s">
        <v>33</v>
      </c>
      <c r="S31372" t="s">
        <v>34</v>
      </c>
      <c r="T31372">
        <v>48</v>
      </c>
      <c r="U31372">
        <v>311</v>
      </c>
      <c r="V31372">
        <v>22</v>
      </c>
      <c r="W31372">
        <v>22</v>
      </c>
      <c r="X31372">
        <v>48</v>
      </c>
      <c r="Y31372">
        <v>23</v>
      </c>
      <c r="Z31372">
        <v>1</v>
      </c>
      <c r="AA31372" t="s">
        <v>7842</v>
      </c>
      <c r="AB31372" t="s">
        <v>20</v>
      </c>
      <c r="AC31372">
        <v>95281</v>
      </c>
      <c r="AD31372" t="s">
        <v>10468</v>
      </c>
      <c r="AE31372">
        <v>2</v>
      </c>
      <c r="AF31372">
        <v>1</v>
      </c>
      <c r="AG31372">
        <v>8</v>
      </c>
      <c r="AH31372">
        <v>2024</v>
      </c>
    </row>
    <row r="31373" spans="1:34" x14ac:dyDescent="0.25">
      <c r="A31373" s="4">
        <v>45524</v>
      </c>
      <c r="B31373" t="s">
        <v>6917</v>
      </c>
      <c r="C31373">
        <v>1064903</v>
      </c>
      <c r="D31373">
        <v>124694</v>
      </c>
      <c r="E31373">
        <v>49145627</v>
      </c>
      <c r="F31373" t="s">
        <v>3174</v>
      </c>
      <c r="G31373" t="s">
        <v>7951</v>
      </c>
      <c r="H31373">
        <v>6</v>
      </c>
      <c r="I31373">
        <v>15000</v>
      </c>
      <c r="J31373">
        <v>15000</v>
      </c>
      <c r="K31373">
        <v>15000</v>
      </c>
      <c r="L31373" s="1">
        <v>45535</v>
      </c>
      <c r="M31373" s="1">
        <v>45657</v>
      </c>
      <c r="N31373" s="1">
        <v>45657</v>
      </c>
      <c r="O31373">
        <v>122</v>
      </c>
      <c r="P31373" s="1">
        <v>45504.45329070602</v>
      </c>
      <c r="Q31373" s="1">
        <v>45537.606492511572</v>
      </c>
      <c r="R31373" t="s">
        <v>33</v>
      </c>
      <c r="S31373" t="s">
        <v>34</v>
      </c>
      <c r="T31373">
        <v>48</v>
      </c>
      <c r="U31373">
        <v>313</v>
      </c>
      <c r="V31373">
        <v>22</v>
      </c>
      <c r="W31373">
        <v>22</v>
      </c>
      <c r="X31373">
        <v>48</v>
      </c>
      <c r="Y31373">
        <v>23</v>
      </c>
      <c r="Z31373">
        <v>1</v>
      </c>
      <c r="AA31373" t="s">
        <v>7842</v>
      </c>
      <c r="AB31373" t="s">
        <v>20</v>
      </c>
      <c r="AC31373">
        <v>95281</v>
      </c>
      <c r="AD31373" t="s">
        <v>10468</v>
      </c>
      <c r="AE31373">
        <v>2</v>
      </c>
      <c r="AF31373">
        <v>1</v>
      </c>
      <c r="AG31373">
        <v>8</v>
      </c>
      <c r="AH31373">
        <v>2024</v>
      </c>
    </row>
    <row r="31374" spans="1:34" x14ac:dyDescent="0.25">
      <c r="A31374" s="4">
        <v>45524</v>
      </c>
      <c r="B31374" t="s">
        <v>6917</v>
      </c>
      <c r="C31374">
        <v>1064867</v>
      </c>
      <c r="D31374">
        <v>122196</v>
      </c>
      <c r="E31374">
        <v>50119531</v>
      </c>
      <c r="F31374" t="s">
        <v>7317</v>
      </c>
      <c r="G31374" t="s">
        <v>7854</v>
      </c>
      <c r="H31374">
        <v>6</v>
      </c>
      <c r="I31374">
        <v>15000</v>
      </c>
      <c r="J31374">
        <v>15000</v>
      </c>
      <c r="K31374">
        <v>15000</v>
      </c>
      <c r="L31374" s="1">
        <v>45535</v>
      </c>
      <c r="M31374" s="1">
        <v>45657</v>
      </c>
      <c r="N31374" s="1">
        <v>45657</v>
      </c>
      <c r="O31374">
        <v>122</v>
      </c>
      <c r="P31374" s="1">
        <v>45504.453279861111</v>
      </c>
      <c r="Q31374" s="1">
        <v>45537.616909293982</v>
      </c>
      <c r="R31374" t="s">
        <v>33</v>
      </c>
      <c r="S31374" t="s">
        <v>34</v>
      </c>
      <c r="T31374">
        <v>48</v>
      </c>
      <c r="U31374">
        <v>312</v>
      </c>
      <c r="V31374">
        <v>22</v>
      </c>
      <c r="W31374">
        <v>22</v>
      </c>
      <c r="X31374">
        <v>48</v>
      </c>
      <c r="Y31374">
        <v>23</v>
      </c>
      <c r="Z31374">
        <v>1</v>
      </c>
      <c r="AA31374" t="s">
        <v>7842</v>
      </c>
      <c r="AB31374" t="s">
        <v>20</v>
      </c>
      <c r="AC31374">
        <v>95281</v>
      </c>
      <c r="AD31374" t="s">
        <v>10468</v>
      </c>
      <c r="AE31374">
        <v>2</v>
      </c>
      <c r="AF31374">
        <v>1</v>
      </c>
      <c r="AG31374">
        <v>8</v>
      </c>
      <c r="AH31374">
        <v>2024</v>
      </c>
    </row>
    <row r="31375" spans="1:34" x14ac:dyDescent="0.25">
      <c r="A31375" s="4">
        <v>45524</v>
      </c>
      <c r="B31375" t="s">
        <v>6917</v>
      </c>
      <c r="C31375">
        <v>1064918</v>
      </c>
      <c r="D31375">
        <v>122973</v>
      </c>
      <c r="E31375">
        <v>48282880</v>
      </c>
      <c r="F31375" t="s">
        <v>7701</v>
      </c>
      <c r="G31375" t="s">
        <v>7839</v>
      </c>
      <c r="H31375">
        <v>6</v>
      </c>
      <c r="I31375">
        <v>15000</v>
      </c>
      <c r="J31375">
        <v>15000</v>
      </c>
      <c r="K31375">
        <v>15000</v>
      </c>
      <c r="L31375" s="1">
        <v>45535</v>
      </c>
      <c r="M31375" s="1">
        <v>45657</v>
      </c>
      <c r="N31375" s="1">
        <v>45657</v>
      </c>
      <c r="O31375">
        <v>122</v>
      </c>
      <c r="P31375" s="1">
        <v>45504.453294328705</v>
      </c>
      <c r="Q31375" s="1">
        <v>45537.614835914355</v>
      </c>
      <c r="R31375" t="s">
        <v>33</v>
      </c>
      <c r="S31375" t="s">
        <v>34</v>
      </c>
      <c r="T31375">
        <v>48</v>
      </c>
      <c r="U31375">
        <v>313</v>
      </c>
      <c r="V31375">
        <v>22</v>
      </c>
      <c r="W31375">
        <v>22</v>
      </c>
      <c r="X31375">
        <v>48</v>
      </c>
      <c r="Y31375">
        <v>23</v>
      </c>
      <c r="Z31375">
        <v>1</v>
      </c>
      <c r="AA31375" t="s">
        <v>7842</v>
      </c>
      <c r="AB31375" t="s">
        <v>20</v>
      </c>
      <c r="AC31375">
        <v>95281</v>
      </c>
      <c r="AD31375" t="s">
        <v>10468</v>
      </c>
      <c r="AE31375">
        <v>2</v>
      </c>
      <c r="AF31375">
        <v>1</v>
      </c>
      <c r="AG31375">
        <v>8</v>
      </c>
      <c r="AH31375">
        <v>2024</v>
      </c>
    </row>
    <row r="31376" spans="1:34" x14ac:dyDescent="0.25">
      <c r="A31376" s="4">
        <v>45524</v>
      </c>
      <c r="B31376" t="s">
        <v>6917</v>
      </c>
      <c r="C31376">
        <v>1064938</v>
      </c>
      <c r="D31376">
        <v>118267</v>
      </c>
      <c r="E31376">
        <v>48199185</v>
      </c>
      <c r="F31376" t="s">
        <v>3174</v>
      </c>
      <c r="G31376" t="s">
        <v>7926</v>
      </c>
      <c r="H31376">
        <v>6</v>
      </c>
      <c r="I31376">
        <v>15000</v>
      </c>
      <c r="J31376">
        <v>15000</v>
      </c>
      <c r="K31376">
        <v>15000</v>
      </c>
      <c r="L31376" s="1">
        <v>45535</v>
      </c>
      <c r="M31376" s="1">
        <v>45657</v>
      </c>
      <c r="N31376" s="1">
        <v>45657</v>
      </c>
      <c r="O31376">
        <v>122</v>
      </c>
      <c r="P31376" s="1">
        <v>45504.453299918983</v>
      </c>
      <c r="Q31376" s="1">
        <v>45537.609382407405</v>
      </c>
      <c r="R31376" t="s">
        <v>33</v>
      </c>
      <c r="S31376" t="s">
        <v>34</v>
      </c>
      <c r="T31376">
        <v>48</v>
      </c>
      <c r="U31376">
        <v>315</v>
      </c>
      <c r="V31376">
        <v>22</v>
      </c>
      <c r="W31376">
        <v>22</v>
      </c>
      <c r="X31376">
        <v>48</v>
      </c>
      <c r="Y31376">
        <v>23</v>
      </c>
      <c r="Z31376">
        <v>1</v>
      </c>
      <c r="AA31376" t="s">
        <v>7842</v>
      </c>
      <c r="AB31376" t="s">
        <v>20</v>
      </c>
      <c r="AC31376">
        <v>95281</v>
      </c>
      <c r="AD31376" t="s">
        <v>10468</v>
      </c>
      <c r="AE31376">
        <v>2</v>
      </c>
      <c r="AF31376">
        <v>1</v>
      </c>
      <c r="AG31376">
        <v>8</v>
      </c>
      <c r="AH31376">
        <v>2024</v>
      </c>
    </row>
    <row r="31377" spans="1:34" x14ac:dyDescent="0.25">
      <c r="A31377" s="4">
        <v>45524</v>
      </c>
      <c r="B31377" t="s">
        <v>6917</v>
      </c>
      <c r="C31377">
        <v>1064888</v>
      </c>
      <c r="D31377">
        <v>119627</v>
      </c>
      <c r="E31377">
        <v>48958503</v>
      </c>
      <c r="F31377" t="s">
        <v>5140</v>
      </c>
      <c r="G31377" t="s">
        <v>7898</v>
      </c>
      <c r="H31377">
        <v>6</v>
      </c>
      <c r="I31377">
        <v>15000</v>
      </c>
      <c r="J31377">
        <v>15000</v>
      </c>
      <c r="K31377">
        <v>15000</v>
      </c>
      <c r="L31377" s="1">
        <v>45535</v>
      </c>
      <c r="M31377" s="1">
        <v>45657</v>
      </c>
      <c r="N31377" s="1">
        <v>45657</v>
      </c>
      <c r="O31377">
        <v>122</v>
      </c>
      <c r="P31377" s="1">
        <v>45504.453285266201</v>
      </c>
      <c r="Q31377" s="1">
        <v>45537.608642210645</v>
      </c>
      <c r="R31377" t="s">
        <v>33</v>
      </c>
      <c r="S31377" t="s">
        <v>34</v>
      </c>
      <c r="T31377">
        <v>48</v>
      </c>
      <c r="U31377">
        <v>313</v>
      </c>
      <c r="V31377">
        <v>22</v>
      </c>
      <c r="W31377">
        <v>22</v>
      </c>
      <c r="X31377">
        <v>48</v>
      </c>
      <c r="Y31377">
        <v>23</v>
      </c>
      <c r="Z31377">
        <v>1</v>
      </c>
      <c r="AA31377" t="s">
        <v>7842</v>
      </c>
      <c r="AB31377" t="s">
        <v>20</v>
      </c>
      <c r="AC31377">
        <v>95281</v>
      </c>
      <c r="AD31377" t="s">
        <v>10468</v>
      </c>
      <c r="AE31377">
        <v>2</v>
      </c>
      <c r="AF31377">
        <v>1</v>
      </c>
      <c r="AG31377">
        <v>8</v>
      </c>
      <c r="AH31377">
        <v>2024</v>
      </c>
    </row>
    <row r="31378" spans="1:34" x14ac:dyDescent="0.25">
      <c r="A31378" s="4">
        <v>45524</v>
      </c>
      <c r="B31378" t="s">
        <v>6917</v>
      </c>
      <c r="C31378">
        <v>1064904</v>
      </c>
      <c r="D31378">
        <v>119638</v>
      </c>
      <c r="E31378">
        <v>49145649</v>
      </c>
      <c r="F31378" t="s">
        <v>3174</v>
      </c>
      <c r="G31378" t="s">
        <v>7890</v>
      </c>
      <c r="H31378">
        <v>6</v>
      </c>
      <c r="I31378">
        <v>15000</v>
      </c>
      <c r="J31378">
        <v>15000</v>
      </c>
      <c r="K31378">
        <v>15000</v>
      </c>
      <c r="L31378" s="1">
        <v>45535</v>
      </c>
      <c r="M31378" s="1">
        <v>45657</v>
      </c>
      <c r="N31378" s="1">
        <v>45657</v>
      </c>
      <c r="O31378">
        <v>122</v>
      </c>
      <c r="P31378" s="1">
        <v>45504.453290891201</v>
      </c>
      <c r="Q31378" s="1">
        <v>45537.617734143518</v>
      </c>
      <c r="R31378" t="s">
        <v>33</v>
      </c>
      <c r="S31378" t="s">
        <v>34</v>
      </c>
      <c r="T31378">
        <v>48</v>
      </c>
      <c r="U31378">
        <v>313</v>
      </c>
      <c r="V31378">
        <v>22</v>
      </c>
      <c r="W31378">
        <v>22</v>
      </c>
      <c r="X31378">
        <v>48</v>
      </c>
      <c r="Y31378">
        <v>23</v>
      </c>
      <c r="Z31378">
        <v>1</v>
      </c>
      <c r="AA31378" t="s">
        <v>7842</v>
      </c>
      <c r="AB31378" t="s">
        <v>20</v>
      </c>
      <c r="AC31378">
        <v>95281</v>
      </c>
      <c r="AD31378" t="s">
        <v>10468</v>
      </c>
      <c r="AE31378">
        <v>2</v>
      </c>
      <c r="AF31378">
        <v>1</v>
      </c>
      <c r="AG31378">
        <v>8</v>
      </c>
      <c r="AH31378">
        <v>2024</v>
      </c>
    </row>
    <row r="31379" spans="1:34" x14ac:dyDescent="0.25">
      <c r="A31379" s="4">
        <v>45524</v>
      </c>
      <c r="B31379" t="s">
        <v>6917</v>
      </c>
      <c r="C31379">
        <v>1064919</v>
      </c>
      <c r="D31379">
        <v>119632</v>
      </c>
      <c r="E31379">
        <v>49494628</v>
      </c>
      <c r="F31379" t="s">
        <v>754</v>
      </c>
      <c r="G31379" t="s">
        <v>7899</v>
      </c>
      <c r="H31379">
        <v>6</v>
      </c>
      <c r="I31379">
        <v>15000</v>
      </c>
      <c r="J31379">
        <v>15000</v>
      </c>
      <c r="K31379">
        <v>15000</v>
      </c>
      <c r="L31379" s="1">
        <v>45535</v>
      </c>
      <c r="M31379" s="1">
        <v>45657</v>
      </c>
      <c r="N31379" s="1">
        <v>45657</v>
      </c>
      <c r="O31379">
        <v>122</v>
      </c>
      <c r="P31379" s="1">
        <v>45504.453294675928</v>
      </c>
      <c r="Q31379" s="1">
        <v>45537.607787187502</v>
      </c>
      <c r="R31379" t="s">
        <v>33</v>
      </c>
      <c r="S31379" t="s">
        <v>34</v>
      </c>
      <c r="T31379">
        <v>48</v>
      </c>
      <c r="U31379">
        <v>313</v>
      </c>
      <c r="V31379">
        <v>22</v>
      </c>
      <c r="W31379">
        <v>22</v>
      </c>
      <c r="X31379">
        <v>48</v>
      </c>
      <c r="Y31379">
        <v>23</v>
      </c>
      <c r="Z31379">
        <v>1</v>
      </c>
      <c r="AA31379" t="s">
        <v>7842</v>
      </c>
      <c r="AB31379" t="s">
        <v>20</v>
      </c>
      <c r="AC31379">
        <v>95281</v>
      </c>
      <c r="AD31379" t="s">
        <v>10468</v>
      </c>
      <c r="AE31379">
        <v>2</v>
      </c>
      <c r="AF31379">
        <v>1</v>
      </c>
      <c r="AG31379">
        <v>8</v>
      </c>
      <c r="AH31379">
        <v>2024</v>
      </c>
    </row>
    <row r="31380" spans="1:34" x14ac:dyDescent="0.25">
      <c r="A31380" s="4">
        <v>45524</v>
      </c>
      <c r="B31380" t="s">
        <v>6917</v>
      </c>
      <c r="C31380">
        <v>1064869</v>
      </c>
      <c r="D31380">
        <v>119645</v>
      </c>
      <c r="E31380">
        <v>49145622</v>
      </c>
      <c r="F31380" t="s">
        <v>3174</v>
      </c>
      <c r="G31380" t="s">
        <v>10317</v>
      </c>
      <c r="H31380">
        <v>6</v>
      </c>
      <c r="I31380">
        <v>15000</v>
      </c>
      <c r="J31380">
        <v>15000</v>
      </c>
      <c r="K31380">
        <v>15000</v>
      </c>
      <c r="L31380" s="1">
        <v>45535</v>
      </c>
      <c r="M31380" s="1">
        <v>45657</v>
      </c>
      <c r="N31380" s="1">
        <v>45657</v>
      </c>
      <c r="O31380">
        <v>122</v>
      </c>
      <c r="P31380" s="1">
        <v>45504.45328040509</v>
      </c>
      <c r="Q31380" s="1">
        <v>45537.610875810184</v>
      </c>
      <c r="R31380" t="s">
        <v>33</v>
      </c>
      <c r="S31380" t="s">
        <v>34</v>
      </c>
      <c r="T31380">
        <v>48</v>
      </c>
      <c r="U31380">
        <v>312</v>
      </c>
      <c r="V31380">
        <v>22</v>
      </c>
      <c r="W31380">
        <v>22</v>
      </c>
      <c r="X31380">
        <v>48</v>
      </c>
      <c r="Y31380">
        <v>23</v>
      </c>
      <c r="Z31380">
        <v>1</v>
      </c>
      <c r="AA31380" t="s">
        <v>7842</v>
      </c>
      <c r="AB31380" t="s">
        <v>20</v>
      </c>
      <c r="AC31380">
        <v>95281</v>
      </c>
      <c r="AD31380" t="s">
        <v>10468</v>
      </c>
      <c r="AE31380">
        <v>2</v>
      </c>
      <c r="AF31380">
        <v>1</v>
      </c>
      <c r="AG31380">
        <v>8</v>
      </c>
      <c r="AH31380">
        <v>2024</v>
      </c>
    </row>
    <row r="31381" spans="1:34" x14ac:dyDescent="0.25">
      <c r="A31381" s="4">
        <v>45524</v>
      </c>
      <c r="B31381" t="s">
        <v>6917</v>
      </c>
      <c r="C31381">
        <v>1064917</v>
      </c>
      <c r="D31381">
        <v>119644</v>
      </c>
      <c r="E31381">
        <v>49494629</v>
      </c>
      <c r="F31381" t="s">
        <v>7877</v>
      </c>
      <c r="G31381" t="s">
        <v>7886</v>
      </c>
      <c r="H31381">
        <v>6</v>
      </c>
      <c r="I31381">
        <v>15000</v>
      </c>
      <c r="J31381">
        <v>15000</v>
      </c>
      <c r="K31381">
        <v>15000</v>
      </c>
      <c r="L31381" s="1">
        <v>45535</v>
      </c>
      <c r="M31381" s="1">
        <v>45657</v>
      </c>
      <c r="N31381" s="1">
        <v>45657</v>
      </c>
      <c r="O31381">
        <v>122</v>
      </c>
      <c r="P31381" s="1">
        <v>45504.453294131941</v>
      </c>
      <c r="Q31381" s="1">
        <v>45537.605448344904</v>
      </c>
      <c r="R31381" t="s">
        <v>33</v>
      </c>
      <c r="S31381" t="s">
        <v>34</v>
      </c>
      <c r="T31381">
        <v>48</v>
      </c>
      <c r="U31381">
        <v>313</v>
      </c>
      <c r="V31381">
        <v>22</v>
      </c>
      <c r="W31381">
        <v>22</v>
      </c>
      <c r="X31381">
        <v>48</v>
      </c>
      <c r="Y31381">
        <v>23</v>
      </c>
      <c r="Z31381">
        <v>1</v>
      </c>
      <c r="AA31381" t="s">
        <v>7842</v>
      </c>
      <c r="AB31381" t="s">
        <v>20</v>
      </c>
      <c r="AC31381">
        <v>95281</v>
      </c>
      <c r="AD31381" t="s">
        <v>10468</v>
      </c>
      <c r="AE31381">
        <v>2</v>
      </c>
      <c r="AF31381">
        <v>1</v>
      </c>
      <c r="AG31381">
        <v>8</v>
      </c>
      <c r="AH31381">
        <v>2024</v>
      </c>
    </row>
    <row r="31382" spans="1:34" x14ac:dyDescent="0.25">
      <c r="A31382" s="4">
        <v>45524</v>
      </c>
      <c r="B31382" t="s">
        <v>291</v>
      </c>
      <c r="C31382">
        <v>1064995</v>
      </c>
      <c r="D31382">
        <v>121262</v>
      </c>
      <c r="E31382">
        <v>50004965</v>
      </c>
      <c r="F31382" t="s">
        <v>1002</v>
      </c>
      <c r="G31382" t="s">
        <v>10448</v>
      </c>
      <c r="H31382">
        <v>6</v>
      </c>
      <c r="I31382">
        <v>25000</v>
      </c>
      <c r="J31382">
        <v>25000</v>
      </c>
      <c r="K31382">
        <v>25000</v>
      </c>
      <c r="L31382" s="1">
        <v>45535</v>
      </c>
      <c r="M31382" s="1">
        <v>45657</v>
      </c>
      <c r="N31382" s="1">
        <v>45657</v>
      </c>
      <c r="O31382">
        <v>122</v>
      </c>
      <c r="P31382" s="1">
        <v>45504.453325960647</v>
      </c>
      <c r="Q31382" s="1">
        <v>45526.367634606482</v>
      </c>
      <c r="R31382" t="s">
        <v>33</v>
      </c>
      <c r="S31382" t="s">
        <v>34</v>
      </c>
      <c r="T31382">
        <v>50</v>
      </c>
      <c r="U31382">
        <v>334</v>
      </c>
      <c r="V31382">
        <v>15</v>
      </c>
      <c r="W31382">
        <v>15</v>
      </c>
      <c r="X31382">
        <v>50</v>
      </c>
      <c r="Y31382">
        <v>16</v>
      </c>
      <c r="Z31382">
        <v>1</v>
      </c>
      <c r="AA31382" t="s">
        <v>7983</v>
      </c>
      <c r="AB31382" t="s">
        <v>20</v>
      </c>
      <c r="AC31382">
        <v>95283</v>
      </c>
      <c r="AD31382" t="s">
        <v>10468</v>
      </c>
      <c r="AE31382">
        <v>2</v>
      </c>
      <c r="AF31382">
        <v>1</v>
      </c>
      <c r="AG31382">
        <v>8</v>
      </c>
      <c r="AH31382">
        <v>2024</v>
      </c>
    </row>
    <row r="31383" spans="1:34" x14ac:dyDescent="0.25">
      <c r="A31383" s="4">
        <v>45524</v>
      </c>
      <c r="B31383" t="s">
        <v>40</v>
      </c>
      <c r="C31383">
        <v>1065453</v>
      </c>
      <c r="D31383">
        <v>123295</v>
      </c>
      <c r="E31383">
        <v>58232371</v>
      </c>
      <c r="F31383" t="s">
        <v>764</v>
      </c>
      <c r="G31383" t="s">
        <v>8488</v>
      </c>
      <c r="H31383">
        <v>6</v>
      </c>
      <c r="I31383">
        <v>20000</v>
      </c>
      <c r="J31383">
        <v>20000</v>
      </c>
      <c r="K31383">
        <v>20000</v>
      </c>
      <c r="L31383" s="1">
        <v>45535</v>
      </c>
      <c r="M31383" s="1">
        <v>45657</v>
      </c>
      <c r="N31383" s="1">
        <v>45657</v>
      </c>
      <c r="O31383">
        <v>122</v>
      </c>
      <c r="P31383" s="1">
        <v>45504.453492326385</v>
      </c>
      <c r="Q31383" s="1">
        <v>45526.054335416666</v>
      </c>
      <c r="R31383" t="s">
        <v>33</v>
      </c>
      <c r="S31383" t="s">
        <v>34</v>
      </c>
      <c r="T31383">
        <v>52</v>
      </c>
      <c r="U31383">
        <v>397</v>
      </c>
      <c r="V31383">
        <v>8</v>
      </c>
      <c r="W31383">
        <v>8</v>
      </c>
      <c r="X31383">
        <v>52</v>
      </c>
      <c r="Y31383">
        <v>9</v>
      </c>
      <c r="Z31383">
        <v>1</v>
      </c>
      <c r="AA31383" t="s">
        <v>8444</v>
      </c>
      <c r="AB31383" t="s">
        <v>36</v>
      </c>
      <c r="AC31383">
        <v>95285</v>
      </c>
      <c r="AD31383" t="s">
        <v>10468</v>
      </c>
      <c r="AE31383">
        <v>2</v>
      </c>
      <c r="AF31383">
        <v>1</v>
      </c>
      <c r="AG31383">
        <v>8</v>
      </c>
      <c r="AH31383">
        <v>2024</v>
      </c>
    </row>
    <row r="31384" spans="1:34" x14ac:dyDescent="0.25">
      <c r="A31384" s="4">
        <v>45524</v>
      </c>
      <c r="B31384" t="s">
        <v>40</v>
      </c>
      <c r="C31384">
        <v>1065514</v>
      </c>
      <c r="D31384">
        <v>124505</v>
      </c>
      <c r="E31384">
        <v>56703467</v>
      </c>
      <c r="F31384" t="s">
        <v>4211</v>
      </c>
      <c r="G31384" t="s">
        <v>8704</v>
      </c>
      <c r="H31384">
        <v>6</v>
      </c>
      <c r="I31384">
        <v>20000</v>
      </c>
      <c r="J31384">
        <v>20000</v>
      </c>
      <c r="K31384">
        <v>20000</v>
      </c>
      <c r="L31384" s="1">
        <v>45535</v>
      </c>
      <c r="M31384" s="1">
        <v>45657</v>
      </c>
      <c r="N31384" s="1">
        <v>45657</v>
      </c>
      <c r="O31384">
        <v>122</v>
      </c>
      <c r="P31384" s="1">
        <v>45504.453518946757</v>
      </c>
      <c r="Q31384" s="1">
        <v>45526.054336886576</v>
      </c>
      <c r="R31384" t="s">
        <v>33</v>
      </c>
      <c r="S31384" t="s">
        <v>34</v>
      </c>
      <c r="T31384">
        <v>53</v>
      </c>
      <c r="U31384">
        <v>398</v>
      </c>
      <c r="V31384">
        <v>8</v>
      </c>
      <c r="W31384">
        <v>8</v>
      </c>
      <c r="X31384">
        <v>53</v>
      </c>
      <c r="Y31384">
        <v>9</v>
      </c>
      <c r="Z31384">
        <v>1</v>
      </c>
      <c r="AA31384" t="s">
        <v>8444</v>
      </c>
      <c r="AB31384" t="s">
        <v>848</v>
      </c>
      <c r="AC31384">
        <v>95286</v>
      </c>
      <c r="AD31384" t="s">
        <v>10468</v>
      </c>
      <c r="AE31384">
        <v>2</v>
      </c>
      <c r="AF31384">
        <v>1</v>
      </c>
      <c r="AG31384">
        <v>8</v>
      </c>
      <c r="AH31384">
        <v>2024</v>
      </c>
    </row>
    <row r="31385" spans="1:34" x14ac:dyDescent="0.25">
      <c r="A31385" s="4">
        <v>45524</v>
      </c>
      <c r="B31385" t="s">
        <v>40</v>
      </c>
      <c r="C31385">
        <v>1065502</v>
      </c>
      <c r="D31385">
        <v>120151</v>
      </c>
      <c r="E31385">
        <v>56988855</v>
      </c>
      <c r="F31385" t="s">
        <v>105</v>
      </c>
      <c r="G31385" t="s">
        <v>8511</v>
      </c>
      <c r="H31385">
        <v>6</v>
      </c>
      <c r="I31385">
        <v>20000</v>
      </c>
      <c r="J31385">
        <v>20000</v>
      </c>
      <c r="K31385">
        <v>20000</v>
      </c>
      <c r="L31385" s="1">
        <v>45535</v>
      </c>
      <c r="M31385" s="1">
        <v>45657</v>
      </c>
      <c r="N31385" s="1">
        <v>45657</v>
      </c>
      <c r="O31385">
        <v>122</v>
      </c>
      <c r="P31385" s="1">
        <v>45504.453516400463</v>
      </c>
      <c r="Q31385" s="1">
        <v>45526.054336145833</v>
      </c>
      <c r="R31385" t="s">
        <v>33</v>
      </c>
      <c r="S31385" t="s">
        <v>34</v>
      </c>
      <c r="T31385">
        <v>53</v>
      </c>
      <c r="U31385">
        <v>398</v>
      </c>
      <c r="V31385">
        <v>8</v>
      </c>
      <c r="W31385">
        <v>8</v>
      </c>
      <c r="X31385">
        <v>53</v>
      </c>
      <c r="Y31385">
        <v>9</v>
      </c>
      <c r="Z31385">
        <v>1</v>
      </c>
      <c r="AA31385" t="s">
        <v>8444</v>
      </c>
      <c r="AB31385" t="s">
        <v>848</v>
      </c>
      <c r="AC31385">
        <v>95286</v>
      </c>
      <c r="AD31385" t="s">
        <v>10468</v>
      </c>
      <c r="AE31385">
        <v>2</v>
      </c>
      <c r="AF31385">
        <v>1</v>
      </c>
      <c r="AG31385">
        <v>8</v>
      </c>
      <c r="AH31385">
        <v>2024</v>
      </c>
    </row>
    <row r="31386" spans="1:34" x14ac:dyDescent="0.25">
      <c r="A31386" s="4">
        <v>45524</v>
      </c>
      <c r="B31386" t="s">
        <v>40</v>
      </c>
      <c r="C31386">
        <v>1065617</v>
      </c>
      <c r="D31386">
        <v>96097</v>
      </c>
      <c r="E31386">
        <v>53018506</v>
      </c>
      <c r="F31386" t="s">
        <v>8541</v>
      </c>
      <c r="G31386" t="s">
        <v>491</v>
      </c>
      <c r="H31386">
        <v>6</v>
      </c>
      <c r="I31386">
        <v>20000</v>
      </c>
      <c r="J31386">
        <v>20000</v>
      </c>
      <c r="K31386">
        <v>20000</v>
      </c>
      <c r="L31386" s="1">
        <v>45535</v>
      </c>
      <c r="M31386" s="1">
        <v>45657</v>
      </c>
      <c r="N31386" s="1">
        <v>45657</v>
      </c>
      <c r="O31386">
        <v>122</v>
      </c>
      <c r="P31386" s="1">
        <v>45504.453551469909</v>
      </c>
      <c r="Q31386" s="1">
        <v>45526.05433741898</v>
      </c>
      <c r="R31386" t="s">
        <v>33</v>
      </c>
      <c r="S31386" t="s">
        <v>34</v>
      </c>
      <c r="T31386">
        <v>53</v>
      </c>
      <c r="U31386">
        <v>402</v>
      </c>
      <c r="V31386">
        <v>8</v>
      </c>
      <c r="W31386">
        <v>8</v>
      </c>
      <c r="X31386">
        <v>53</v>
      </c>
      <c r="Y31386">
        <v>9</v>
      </c>
      <c r="Z31386">
        <v>1</v>
      </c>
      <c r="AA31386" t="s">
        <v>8444</v>
      </c>
      <c r="AB31386" t="s">
        <v>848</v>
      </c>
      <c r="AC31386">
        <v>95286</v>
      </c>
      <c r="AD31386" t="s">
        <v>10468</v>
      </c>
      <c r="AE31386">
        <v>2</v>
      </c>
      <c r="AF31386">
        <v>1</v>
      </c>
      <c r="AG31386">
        <v>8</v>
      </c>
      <c r="AH31386">
        <v>2024</v>
      </c>
    </row>
    <row r="31387" spans="1:34" x14ac:dyDescent="0.25">
      <c r="A31387" s="4">
        <v>45524</v>
      </c>
      <c r="B31387" t="s">
        <v>40</v>
      </c>
      <c r="C31387">
        <v>1065944</v>
      </c>
      <c r="D31387">
        <v>121869</v>
      </c>
      <c r="E31387">
        <v>44027082</v>
      </c>
      <c r="F31387" t="s">
        <v>10010</v>
      </c>
      <c r="G31387" t="s">
        <v>10011</v>
      </c>
      <c r="H31387">
        <v>6</v>
      </c>
      <c r="I31387">
        <v>17000</v>
      </c>
      <c r="J31387">
        <v>17000</v>
      </c>
      <c r="K31387">
        <v>17000</v>
      </c>
      <c r="L31387" s="1">
        <v>45535</v>
      </c>
      <c r="M31387" s="1">
        <v>45657</v>
      </c>
      <c r="N31387" s="1">
        <v>45657</v>
      </c>
      <c r="O31387">
        <v>122</v>
      </c>
      <c r="P31387" s="1">
        <v>45504.453746608793</v>
      </c>
      <c r="Q31387" s="1">
        <v>45526.054338159724</v>
      </c>
      <c r="R31387" t="s">
        <v>33</v>
      </c>
      <c r="S31387" t="s">
        <v>34</v>
      </c>
      <c r="T31387">
        <v>57</v>
      </c>
      <c r="U31387">
        <v>469</v>
      </c>
      <c r="V31387">
        <v>83</v>
      </c>
      <c r="W31387">
        <v>83</v>
      </c>
      <c r="X31387">
        <v>57</v>
      </c>
      <c r="Y31387">
        <v>32</v>
      </c>
      <c r="Z31387">
        <v>1</v>
      </c>
      <c r="AA31387" t="s">
        <v>9952</v>
      </c>
      <c r="AB31387" t="s">
        <v>9141</v>
      </c>
      <c r="AC31387">
        <v>95290</v>
      </c>
      <c r="AD31387" t="s">
        <v>10468</v>
      </c>
      <c r="AE31387">
        <v>2</v>
      </c>
      <c r="AF31387">
        <v>1</v>
      </c>
      <c r="AG31387">
        <v>8</v>
      </c>
      <c r="AH31387">
        <v>2024</v>
      </c>
    </row>
    <row r="31388" spans="1:34" x14ac:dyDescent="0.25">
      <c r="A31388" s="4">
        <v>45524</v>
      </c>
      <c r="B31388" t="s">
        <v>30</v>
      </c>
      <c r="C31388">
        <v>1066011</v>
      </c>
      <c r="D31388">
        <v>124624</v>
      </c>
      <c r="E31388">
        <v>58717480</v>
      </c>
      <c r="F31388" t="s">
        <v>1069</v>
      </c>
      <c r="G31388" t="s">
        <v>624</v>
      </c>
      <c r="H31388">
        <v>6</v>
      </c>
      <c r="I31388">
        <v>28000</v>
      </c>
      <c r="J31388">
        <v>28000</v>
      </c>
      <c r="K31388">
        <v>28000</v>
      </c>
      <c r="L31388" s="1">
        <v>45535</v>
      </c>
      <c r="M31388" s="1">
        <v>45657</v>
      </c>
      <c r="N31388" s="1">
        <v>45657</v>
      </c>
      <c r="O31388">
        <v>122</v>
      </c>
      <c r="P31388" s="1">
        <v>45504.453772835652</v>
      </c>
      <c r="Q31388" s="1">
        <v>45524.568434293978</v>
      </c>
      <c r="R31388" t="s">
        <v>33</v>
      </c>
      <c r="S31388" t="s">
        <v>34</v>
      </c>
      <c r="T31388">
        <v>58</v>
      </c>
      <c r="U31388">
        <v>482</v>
      </c>
      <c r="V31388">
        <v>84</v>
      </c>
      <c r="W31388">
        <v>84</v>
      </c>
      <c r="X31388">
        <v>58</v>
      </c>
      <c r="Y31388">
        <v>33</v>
      </c>
      <c r="Z31388">
        <v>3</v>
      </c>
      <c r="AA31388" t="s">
        <v>9328</v>
      </c>
      <c r="AB31388" t="s">
        <v>36</v>
      </c>
      <c r="AC31388">
        <v>95291</v>
      </c>
      <c r="AD31388" t="s">
        <v>10468</v>
      </c>
      <c r="AE31388">
        <v>2</v>
      </c>
      <c r="AF31388">
        <v>1</v>
      </c>
      <c r="AG31388">
        <v>8</v>
      </c>
      <c r="AH31388">
        <v>2024</v>
      </c>
    </row>
    <row r="31389" spans="1:34" x14ac:dyDescent="0.25">
      <c r="A31389" s="4">
        <v>45524</v>
      </c>
      <c r="B31389" t="s">
        <v>30</v>
      </c>
      <c r="C31389">
        <v>1066030</v>
      </c>
      <c r="D31389">
        <v>124587</v>
      </c>
      <c r="E31389">
        <v>58539549</v>
      </c>
      <c r="F31389" t="s">
        <v>9448</v>
      </c>
      <c r="G31389" t="s">
        <v>9449</v>
      </c>
      <c r="H31389">
        <v>6</v>
      </c>
      <c r="I31389">
        <v>28000</v>
      </c>
      <c r="J31389">
        <v>28000</v>
      </c>
      <c r="K31389">
        <v>28000</v>
      </c>
      <c r="L31389" s="1">
        <v>45535</v>
      </c>
      <c r="M31389" s="1">
        <v>45657</v>
      </c>
      <c r="N31389" s="1">
        <v>45657</v>
      </c>
      <c r="O31389">
        <v>122</v>
      </c>
      <c r="P31389" s="1">
        <v>45504.453776469905</v>
      </c>
      <c r="Q31389" s="1">
        <v>45524.410067789351</v>
      </c>
      <c r="R31389" t="s">
        <v>33</v>
      </c>
      <c r="S31389" t="s">
        <v>34</v>
      </c>
      <c r="T31389">
        <v>58</v>
      </c>
      <c r="U31389">
        <v>483</v>
      </c>
      <c r="V31389">
        <v>84</v>
      </c>
      <c r="W31389">
        <v>84</v>
      </c>
      <c r="X31389">
        <v>58</v>
      </c>
      <c r="Y31389">
        <v>33</v>
      </c>
      <c r="Z31389">
        <v>3</v>
      </c>
      <c r="AA31389" t="s">
        <v>9328</v>
      </c>
      <c r="AB31389" t="s">
        <v>36</v>
      </c>
      <c r="AC31389">
        <v>95291</v>
      </c>
      <c r="AD31389" t="s">
        <v>10468</v>
      </c>
      <c r="AE31389">
        <v>2</v>
      </c>
      <c r="AF31389">
        <v>1</v>
      </c>
      <c r="AG31389">
        <v>8</v>
      </c>
      <c r="AH31389">
        <v>2024</v>
      </c>
    </row>
    <row r="31390" spans="1:34" x14ac:dyDescent="0.25">
      <c r="A31390" s="4">
        <v>45524</v>
      </c>
      <c r="B31390" t="s">
        <v>30</v>
      </c>
      <c r="C31390">
        <v>1066063</v>
      </c>
      <c r="D31390">
        <v>122519</v>
      </c>
      <c r="E31390">
        <v>58231290</v>
      </c>
      <c r="F31390" t="s">
        <v>9330</v>
      </c>
      <c r="G31390" t="s">
        <v>9331</v>
      </c>
      <c r="H31390">
        <v>6</v>
      </c>
      <c r="I31390">
        <v>28000</v>
      </c>
      <c r="J31390">
        <v>28000</v>
      </c>
      <c r="K31390">
        <v>28000</v>
      </c>
      <c r="L31390" s="1">
        <v>45535</v>
      </c>
      <c r="M31390" s="1">
        <v>45657</v>
      </c>
      <c r="N31390" s="1">
        <v>45657</v>
      </c>
      <c r="O31390">
        <v>122</v>
      </c>
      <c r="P31390" s="1">
        <v>45504.453784571757</v>
      </c>
      <c r="Q31390" s="1">
        <v>45525.488703206021</v>
      </c>
      <c r="R31390" t="s">
        <v>33</v>
      </c>
      <c r="S31390" t="s">
        <v>34</v>
      </c>
      <c r="T31390">
        <v>58</v>
      </c>
      <c r="U31390">
        <v>485</v>
      </c>
      <c r="V31390">
        <v>84</v>
      </c>
      <c r="W31390">
        <v>84</v>
      </c>
      <c r="X31390">
        <v>58</v>
      </c>
      <c r="Y31390">
        <v>33</v>
      </c>
      <c r="Z31390">
        <v>3</v>
      </c>
      <c r="AA31390" t="s">
        <v>9328</v>
      </c>
      <c r="AB31390" t="s">
        <v>36</v>
      </c>
      <c r="AC31390">
        <v>95291</v>
      </c>
      <c r="AD31390" t="s">
        <v>10468</v>
      </c>
      <c r="AE31390">
        <v>2</v>
      </c>
      <c r="AF31390">
        <v>1</v>
      </c>
      <c r="AG31390">
        <v>8</v>
      </c>
      <c r="AH31390">
        <v>2024</v>
      </c>
    </row>
    <row r="31391" spans="1:34" x14ac:dyDescent="0.25">
      <c r="A31391" s="4">
        <v>45524</v>
      </c>
      <c r="B31391" t="s">
        <v>30</v>
      </c>
      <c r="C31391">
        <v>1066151</v>
      </c>
      <c r="D31391">
        <v>119782</v>
      </c>
      <c r="E31391">
        <v>56103589</v>
      </c>
      <c r="F31391" t="s">
        <v>9607</v>
      </c>
      <c r="G31391" t="s">
        <v>9652</v>
      </c>
      <c r="H31391">
        <v>6</v>
      </c>
      <c r="I31391">
        <v>35000</v>
      </c>
      <c r="J31391">
        <v>35000</v>
      </c>
      <c r="K31391">
        <v>35000</v>
      </c>
      <c r="L31391" s="1">
        <v>45535</v>
      </c>
      <c r="M31391" s="1">
        <v>45657</v>
      </c>
      <c r="N31391" s="1">
        <v>45657</v>
      </c>
      <c r="O31391">
        <v>122</v>
      </c>
      <c r="P31391" s="1">
        <v>45504.453820567127</v>
      </c>
      <c r="Q31391" s="1">
        <v>45526.430494594904</v>
      </c>
      <c r="R31391" t="s">
        <v>33</v>
      </c>
      <c r="S31391" t="s">
        <v>34</v>
      </c>
      <c r="T31391">
        <v>59</v>
      </c>
      <c r="U31391">
        <v>489</v>
      </c>
      <c r="V31391">
        <v>84</v>
      </c>
      <c r="W31391">
        <v>84</v>
      </c>
      <c r="X31391">
        <v>59</v>
      </c>
      <c r="Y31391">
        <v>33</v>
      </c>
      <c r="Z31391">
        <v>3</v>
      </c>
      <c r="AA31391" t="s">
        <v>9328</v>
      </c>
      <c r="AB31391" t="s">
        <v>848</v>
      </c>
      <c r="AC31391">
        <v>95292</v>
      </c>
      <c r="AD31391" t="s">
        <v>10468</v>
      </c>
      <c r="AE31391">
        <v>2</v>
      </c>
      <c r="AF31391">
        <v>1</v>
      </c>
      <c r="AG31391">
        <v>8</v>
      </c>
      <c r="AH31391">
        <v>2024</v>
      </c>
    </row>
    <row r="31392" spans="1:34" x14ac:dyDescent="0.25">
      <c r="A31392" s="4">
        <v>45524</v>
      </c>
      <c r="B31392" t="s">
        <v>30</v>
      </c>
      <c r="C31392">
        <v>1066317</v>
      </c>
      <c r="D31392">
        <v>120469</v>
      </c>
      <c r="E31392">
        <v>50471532</v>
      </c>
      <c r="F31392" t="s">
        <v>38</v>
      </c>
      <c r="G31392" t="s">
        <v>9828</v>
      </c>
      <c r="H31392">
        <v>6</v>
      </c>
      <c r="I31392">
        <v>35000</v>
      </c>
      <c r="J31392">
        <v>35000</v>
      </c>
      <c r="K31392">
        <v>35000</v>
      </c>
      <c r="L31392" s="1">
        <v>45535</v>
      </c>
      <c r="M31392" s="1">
        <v>45657</v>
      </c>
      <c r="N31392" s="1">
        <v>45657</v>
      </c>
      <c r="O31392">
        <v>122</v>
      </c>
      <c r="P31392" s="1">
        <v>45504.453873032406</v>
      </c>
      <c r="Q31392" s="1">
        <v>45537.590715856481</v>
      </c>
      <c r="R31392" t="s">
        <v>33</v>
      </c>
      <c r="S31392" t="s">
        <v>34</v>
      </c>
      <c r="T31392">
        <v>60</v>
      </c>
      <c r="U31392">
        <v>476</v>
      </c>
      <c r="V31392">
        <v>84</v>
      </c>
      <c r="W31392">
        <v>84</v>
      </c>
      <c r="X31392">
        <v>60</v>
      </c>
      <c r="Y31392">
        <v>33</v>
      </c>
      <c r="Z31392">
        <v>3</v>
      </c>
      <c r="AA31392" t="s">
        <v>9328</v>
      </c>
      <c r="AB31392" t="s">
        <v>20</v>
      </c>
      <c r="AC31392">
        <v>95293</v>
      </c>
      <c r="AD31392" t="s">
        <v>10468</v>
      </c>
      <c r="AE31392">
        <v>2</v>
      </c>
      <c r="AF31392">
        <v>1</v>
      </c>
      <c r="AG31392">
        <v>8</v>
      </c>
      <c r="AH31392">
        <v>2024</v>
      </c>
    </row>
    <row r="31393" spans="1:34" x14ac:dyDescent="0.25">
      <c r="A31393" s="4">
        <v>45524</v>
      </c>
      <c r="B31393" t="s">
        <v>40</v>
      </c>
      <c r="C31393">
        <v>1061393</v>
      </c>
      <c r="D31393">
        <v>123719</v>
      </c>
      <c r="E31393">
        <v>50471576</v>
      </c>
      <c r="F31393" t="s">
        <v>4590</v>
      </c>
      <c r="G31393" t="s">
        <v>4591</v>
      </c>
      <c r="H31393">
        <v>6</v>
      </c>
      <c r="I31393">
        <v>17000</v>
      </c>
      <c r="J31393">
        <v>17000</v>
      </c>
      <c r="K31393">
        <v>17000</v>
      </c>
      <c r="L31393" s="1">
        <v>45535</v>
      </c>
      <c r="M31393" s="1">
        <v>45657</v>
      </c>
      <c r="N31393" s="1">
        <v>45657</v>
      </c>
      <c r="O31393">
        <v>122</v>
      </c>
      <c r="P31393" s="1">
        <v>45504.451646099536</v>
      </c>
      <c r="Q31393" s="1">
        <v>45526.054323842596</v>
      </c>
      <c r="R31393" t="s">
        <v>33</v>
      </c>
      <c r="S31393" t="s">
        <v>34</v>
      </c>
      <c r="T31393">
        <v>25</v>
      </c>
      <c r="U31393">
        <v>127</v>
      </c>
      <c r="V31393">
        <v>23</v>
      </c>
      <c r="W31393">
        <v>23</v>
      </c>
      <c r="X31393">
        <v>25</v>
      </c>
      <c r="Y31393">
        <v>24</v>
      </c>
      <c r="Z31393">
        <v>1</v>
      </c>
      <c r="AA31393" t="s">
        <v>4416</v>
      </c>
      <c r="AB31393" t="s">
        <v>20</v>
      </c>
      <c r="AC31393">
        <v>95295</v>
      </c>
      <c r="AD31393" t="s">
        <v>10468</v>
      </c>
      <c r="AE31393">
        <v>2</v>
      </c>
      <c r="AF31393">
        <v>1</v>
      </c>
      <c r="AG31393">
        <v>8</v>
      </c>
      <c r="AH31393">
        <v>2024</v>
      </c>
    </row>
    <row r="31394" spans="1:34" x14ac:dyDescent="0.25">
      <c r="A31394" s="4">
        <v>45524</v>
      </c>
      <c r="B31394" t="s">
        <v>40</v>
      </c>
      <c r="C31394">
        <v>1061304</v>
      </c>
      <c r="D31394">
        <v>117936</v>
      </c>
      <c r="E31394">
        <v>48742912</v>
      </c>
      <c r="F31394" t="s">
        <v>526</v>
      </c>
      <c r="G31394" t="s">
        <v>4509</v>
      </c>
      <c r="H31394">
        <v>6</v>
      </c>
      <c r="I31394">
        <v>17000</v>
      </c>
      <c r="J31394">
        <v>17000</v>
      </c>
      <c r="K31394">
        <v>17000</v>
      </c>
      <c r="L31394" s="1">
        <v>45535</v>
      </c>
      <c r="M31394" s="1">
        <v>45657</v>
      </c>
      <c r="N31394" s="1">
        <v>45657</v>
      </c>
      <c r="O31394">
        <v>122</v>
      </c>
      <c r="P31394" s="1">
        <v>45504.451614467594</v>
      </c>
      <c r="Q31394" s="1">
        <v>45526.054323298609</v>
      </c>
      <c r="R31394" t="s">
        <v>33</v>
      </c>
      <c r="S31394" t="s">
        <v>34</v>
      </c>
      <c r="T31394">
        <v>25</v>
      </c>
      <c r="U31394">
        <v>130</v>
      </c>
      <c r="V31394">
        <v>23</v>
      </c>
      <c r="W31394">
        <v>23</v>
      </c>
      <c r="X31394">
        <v>25</v>
      </c>
      <c r="Y31394">
        <v>24</v>
      </c>
      <c r="Z31394">
        <v>1</v>
      </c>
      <c r="AA31394" t="s">
        <v>4416</v>
      </c>
      <c r="AB31394" t="s">
        <v>20</v>
      </c>
      <c r="AC31394">
        <v>95295</v>
      </c>
      <c r="AD31394" t="s">
        <v>10468</v>
      </c>
      <c r="AE31394">
        <v>2</v>
      </c>
      <c r="AF31394">
        <v>1</v>
      </c>
      <c r="AG31394">
        <v>8</v>
      </c>
      <c r="AH31394">
        <v>2024</v>
      </c>
    </row>
    <row r="31395" spans="1:34" x14ac:dyDescent="0.25">
      <c r="A31395" s="4">
        <v>45524</v>
      </c>
      <c r="B31395" t="s">
        <v>40</v>
      </c>
      <c r="C31395">
        <v>1061264</v>
      </c>
      <c r="D31395">
        <v>121483</v>
      </c>
      <c r="E31395">
        <v>49939178</v>
      </c>
      <c r="F31395" t="s">
        <v>4435</v>
      </c>
      <c r="G31395" t="s">
        <v>4436</v>
      </c>
      <c r="H31395">
        <v>6</v>
      </c>
      <c r="I31395">
        <v>17000</v>
      </c>
      <c r="J31395">
        <v>17000</v>
      </c>
      <c r="K31395">
        <v>17000</v>
      </c>
      <c r="L31395" s="1">
        <v>45535</v>
      </c>
      <c r="M31395" s="1">
        <v>45657</v>
      </c>
      <c r="N31395" s="1">
        <v>45657</v>
      </c>
      <c r="O31395">
        <v>122</v>
      </c>
      <c r="P31395" s="1">
        <v>45504.451597303239</v>
      </c>
      <c r="Q31395" s="1">
        <v>45526.054322766206</v>
      </c>
      <c r="R31395" t="s">
        <v>33</v>
      </c>
      <c r="S31395" t="s">
        <v>34</v>
      </c>
      <c r="T31395">
        <v>25</v>
      </c>
      <c r="U31395">
        <v>128</v>
      </c>
      <c r="V31395">
        <v>23</v>
      </c>
      <c r="W31395">
        <v>23</v>
      </c>
      <c r="X31395">
        <v>25</v>
      </c>
      <c r="Y31395">
        <v>24</v>
      </c>
      <c r="Z31395">
        <v>1</v>
      </c>
      <c r="AA31395" t="s">
        <v>4416</v>
      </c>
      <c r="AB31395" t="s">
        <v>20</v>
      </c>
      <c r="AC31395">
        <v>95295</v>
      </c>
      <c r="AD31395" t="s">
        <v>10468</v>
      </c>
      <c r="AE31395">
        <v>2</v>
      </c>
      <c r="AF31395">
        <v>1</v>
      </c>
      <c r="AG31395">
        <v>8</v>
      </c>
      <c r="AH31395">
        <v>2024</v>
      </c>
    </row>
    <row r="31396" spans="1:34" x14ac:dyDescent="0.25">
      <c r="A31396" s="4">
        <v>45524</v>
      </c>
      <c r="B31396" t="s">
        <v>40</v>
      </c>
      <c r="C31396">
        <v>1066711</v>
      </c>
      <c r="D31396">
        <v>123097</v>
      </c>
      <c r="E31396">
        <v>42651234</v>
      </c>
      <c r="F31396" t="s">
        <v>1071</v>
      </c>
      <c r="G31396" t="s">
        <v>10211</v>
      </c>
      <c r="H31396">
        <v>6</v>
      </c>
      <c r="I31396">
        <v>17000</v>
      </c>
      <c r="J31396">
        <v>17000</v>
      </c>
      <c r="K31396">
        <v>17000</v>
      </c>
      <c r="L31396" s="1">
        <v>45535</v>
      </c>
      <c r="M31396" s="1">
        <v>45657</v>
      </c>
      <c r="N31396" s="1">
        <v>45657</v>
      </c>
      <c r="O31396">
        <v>122</v>
      </c>
      <c r="P31396" s="1">
        <v>45513.453880671295</v>
      </c>
      <c r="Q31396" s="1">
        <v>45526.054334340275</v>
      </c>
      <c r="R31396" t="s">
        <v>9055</v>
      </c>
      <c r="S31396" t="s">
        <v>9056</v>
      </c>
      <c r="T31396">
        <v>49</v>
      </c>
      <c r="U31396">
        <v>326</v>
      </c>
      <c r="V31396">
        <v>11</v>
      </c>
      <c r="W31396">
        <v>11</v>
      </c>
      <c r="X31396">
        <v>49</v>
      </c>
      <c r="Y31396">
        <v>12</v>
      </c>
      <c r="Z31396">
        <v>1</v>
      </c>
      <c r="AA31396" t="s">
        <v>7563</v>
      </c>
      <c r="AB31396" t="s">
        <v>9141</v>
      </c>
      <c r="AC31396">
        <v>95314</v>
      </c>
      <c r="AD31396" t="s">
        <v>10514</v>
      </c>
      <c r="AE31396">
        <v>2</v>
      </c>
      <c r="AF31396">
        <v>1</v>
      </c>
      <c r="AG31396">
        <v>8</v>
      </c>
      <c r="AH31396">
        <v>2024</v>
      </c>
    </row>
    <row r="31397" spans="1:34" x14ac:dyDescent="0.25">
      <c r="A31397" s="4">
        <v>45524</v>
      </c>
      <c r="B31397" t="s">
        <v>40</v>
      </c>
      <c r="C31397">
        <v>1066693</v>
      </c>
      <c r="D31397">
        <v>41277</v>
      </c>
      <c r="E31397">
        <v>43361683</v>
      </c>
      <c r="F31397" t="s">
        <v>10162</v>
      </c>
      <c r="G31397" t="s">
        <v>10163</v>
      </c>
      <c r="H31397">
        <v>6</v>
      </c>
      <c r="I31397">
        <v>22000</v>
      </c>
      <c r="J31397">
        <v>22000</v>
      </c>
      <c r="K31397">
        <v>22000</v>
      </c>
      <c r="L31397" s="1">
        <v>45535</v>
      </c>
      <c r="M31397" s="1">
        <v>45657</v>
      </c>
      <c r="N31397" s="1">
        <v>45657</v>
      </c>
      <c r="O31397">
        <v>122</v>
      </c>
      <c r="P31397" s="1">
        <v>45513.453462187499</v>
      </c>
      <c r="Q31397" s="1">
        <v>45526.054333645836</v>
      </c>
      <c r="R31397" t="s">
        <v>9055</v>
      </c>
      <c r="S31397" t="s">
        <v>9056</v>
      </c>
      <c r="T31397">
        <v>49</v>
      </c>
      <c r="U31397">
        <v>515</v>
      </c>
      <c r="V31397">
        <v>11</v>
      </c>
      <c r="W31397">
        <v>11</v>
      </c>
      <c r="X31397">
        <v>49</v>
      </c>
      <c r="Y31397">
        <v>12</v>
      </c>
      <c r="Z31397">
        <v>1</v>
      </c>
      <c r="AA31397" t="s">
        <v>7563</v>
      </c>
      <c r="AB31397" t="s">
        <v>9141</v>
      </c>
      <c r="AC31397">
        <v>95315</v>
      </c>
      <c r="AD31397" t="s">
        <v>10516</v>
      </c>
      <c r="AE31397">
        <v>2</v>
      </c>
      <c r="AF31397">
        <v>1</v>
      </c>
      <c r="AG31397">
        <v>8</v>
      </c>
      <c r="AH31397">
        <v>2024</v>
      </c>
    </row>
    <row r="31398" spans="1:34" x14ac:dyDescent="0.25">
      <c r="A31398" s="4">
        <v>45524.314502314817</v>
      </c>
      <c r="B31398" t="s">
        <v>14</v>
      </c>
      <c r="C31398">
        <v>1061226</v>
      </c>
      <c r="D31398">
        <v>95369</v>
      </c>
      <c r="E31398">
        <v>47601300</v>
      </c>
      <c r="F31398" t="s">
        <v>350</v>
      </c>
      <c r="G31398" t="s">
        <v>4260</v>
      </c>
      <c r="H31398">
        <v>6</v>
      </c>
      <c r="I31398">
        <v>17000</v>
      </c>
      <c r="J31398">
        <v>17000</v>
      </c>
      <c r="K31398">
        <v>17000</v>
      </c>
      <c r="L31398" s="1">
        <v>45535</v>
      </c>
      <c r="M31398" s="1">
        <v>45657</v>
      </c>
      <c r="N31398" s="1">
        <v>45657</v>
      </c>
      <c r="O31398">
        <v>122</v>
      </c>
      <c r="P31398" s="1">
        <v>45504.451573576385</v>
      </c>
      <c r="Q31398" s="1">
        <v>45525.083388506944</v>
      </c>
      <c r="R31398" t="s">
        <v>33</v>
      </c>
      <c r="S31398" t="s">
        <v>34</v>
      </c>
      <c r="T31398">
        <v>24</v>
      </c>
      <c r="U31398">
        <v>517</v>
      </c>
      <c r="V31398">
        <v>13</v>
      </c>
      <c r="W31398">
        <v>13</v>
      </c>
      <c r="X31398">
        <v>24</v>
      </c>
      <c r="Y31398">
        <v>14</v>
      </c>
      <c r="Z31398">
        <v>1</v>
      </c>
      <c r="AA31398" t="s">
        <v>19</v>
      </c>
      <c r="AB31398" t="s">
        <v>20</v>
      </c>
      <c r="AC31398">
        <v>95257</v>
      </c>
      <c r="AD31398" t="s">
        <v>10468</v>
      </c>
      <c r="AE31398">
        <v>2</v>
      </c>
      <c r="AF31398">
        <v>1</v>
      </c>
      <c r="AG31398">
        <v>8</v>
      </c>
      <c r="AH31398">
        <v>2024</v>
      </c>
    </row>
    <row r="31399" spans="1:34" x14ac:dyDescent="0.25">
      <c r="A31399" s="4">
        <v>45524.327557870369</v>
      </c>
      <c r="B31399" t="s">
        <v>14</v>
      </c>
      <c r="C31399">
        <v>1059320</v>
      </c>
      <c r="D31399">
        <v>4485</v>
      </c>
      <c r="E31399">
        <v>52567186</v>
      </c>
      <c r="F31399" t="s">
        <v>2334</v>
      </c>
      <c r="G31399" t="s">
        <v>2335</v>
      </c>
      <c r="H31399">
        <v>6</v>
      </c>
      <c r="I31399">
        <v>21000</v>
      </c>
      <c r="J31399">
        <v>21000</v>
      </c>
      <c r="K31399">
        <v>21000</v>
      </c>
      <c r="L31399" s="1">
        <v>45535</v>
      </c>
      <c r="M31399" s="1">
        <v>45657</v>
      </c>
      <c r="N31399" s="1">
        <v>45657</v>
      </c>
      <c r="O31399">
        <v>122</v>
      </c>
      <c r="P31399" s="1">
        <v>45504.450549270834</v>
      </c>
      <c r="Q31399" s="1">
        <v>45525.083474768522</v>
      </c>
      <c r="R31399" t="s">
        <v>33</v>
      </c>
      <c r="S31399" t="s">
        <v>34</v>
      </c>
      <c r="T31399">
        <v>19</v>
      </c>
      <c r="U31399">
        <v>463</v>
      </c>
      <c r="V31399">
        <v>7</v>
      </c>
      <c r="W31399">
        <v>7</v>
      </c>
      <c r="X31399">
        <v>19</v>
      </c>
      <c r="Y31399">
        <v>8</v>
      </c>
      <c r="Z31399">
        <v>1</v>
      </c>
      <c r="AA31399" t="s">
        <v>1944</v>
      </c>
      <c r="AB31399" t="s">
        <v>848</v>
      </c>
      <c r="AC31399">
        <v>95252</v>
      </c>
      <c r="AD31399" t="s">
        <v>10468</v>
      </c>
      <c r="AE31399">
        <v>2</v>
      </c>
      <c r="AF31399">
        <v>1</v>
      </c>
      <c r="AG31399">
        <v>8</v>
      </c>
      <c r="AH31399">
        <v>2024</v>
      </c>
    </row>
    <row r="31400" spans="1:34" x14ac:dyDescent="0.25">
      <c r="A31400" s="4">
        <v>45524.328217592592</v>
      </c>
      <c r="B31400" t="s">
        <v>14</v>
      </c>
      <c r="C31400">
        <v>1061068</v>
      </c>
      <c r="D31400">
        <v>116311</v>
      </c>
      <c r="E31400">
        <v>48408816</v>
      </c>
      <c r="F31400" t="s">
        <v>4310</v>
      </c>
      <c r="G31400" t="s">
        <v>4311</v>
      </c>
      <c r="H31400">
        <v>6</v>
      </c>
      <c r="I31400">
        <v>17000</v>
      </c>
      <c r="J31400">
        <v>17000</v>
      </c>
      <c r="K31400">
        <v>17000</v>
      </c>
      <c r="L31400" s="1">
        <v>45535</v>
      </c>
      <c r="M31400" s="1">
        <v>45657</v>
      </c>
      <c r="N31400" s="1">
        <v>45657</v>
      </c>
      <c r="O31400">
        <v>122</v>
      </c>
      <c r="P31400" s="1">
        <v>45504.451462731478</v>
      </c>
      <c r="Q31400" s="1">
        <v>45525.083388854167</v>
      </c>
      <c r="R31400" t="s">
        <v>33</v>
      </c>
      <c r="S31400" t="s">
        <v>34</v>
      </c>
      <c r="T31400">
        <v>24</v>
      </c>
      <c r="U31400">
        <v>124</v>
      </c>
      <c r="V31400">
        <v>13</v>
      </c>
      <c r="W31400">
        <v>13</v>
      </c>
      <c r="X31400">
        <v>24</v>
      </c>
      <c r="Y31400">
        <v>14</v>
      </c>
      <c r="Z31400">
        <v>1</v>
      </c>
      <c r="AA31400" t="s">
        <v>19</v>
      </c>
      <c r="AB31400" t="s">
        <v>20</v>
      </c>
      <c r="AC31400">
        <v>95257</v>
      </c>
      <c r="AD31400" t="s">
        <v>10468</v>
      </c>
      <c r="AE31400">
        <v>2</v>
      </c>
      <c r="AF31400">
        <v>1</v>
      </c>
      <c r="AG31400">
        <v>8</v>
      </c>
      <c r="AH31400">
        <v>2024</v>
      </c>
    </row>
    <row r="31401" spans="1:34" x14ac:dyDescent="0.25">
      <c r="A31401" s="4">
        <v>45524.328831018516</v>
      </c>
      <c r="B31401" t="s">
        <v>14</v>
      </c>
      <c r="C31401">
        <v>1051749</v>
      </c>
      <c r="D31401">
        <v>95737</v>
      </c>
      <c r="E31401">
        <v>47000516</v>
      </c>
      <c r="F31401" t="s">
        <v>4256</v>
      </c>
      <c r="G31401" t="s">
        <v>4257</v>
      </c>
      <c r="H31401">
        <v>6</v>
      </c>
      <c r="I31401">
        <v>17000</v>
      </c>
      <c r="J31401">
        <v>17000</v>
      </c>
      <c r="K31401">
        <v>17000</v>
      </c>
      <c r="L31401" s="1">
        <v>45504</v>
      </c>
      <c r="M31401" s="1">
        <v>45657</v>
      </c>
      <c r="N31401" s="1">
        <v>45657</v>
      </c>
      <c r="O31401">
        <v>153</v>
      </c>
      <c r="P31401" s="1">
        <v>45470.494941701392</v>
      </c>
      <c r="Q31401" s="1">
        <v>45525.083389039355</v>
      </c>
      <c r="R31401" t="s">
        <v>33</v>
      </c>
      <c r="S31401" t="s">
        <v>34</v>
      </c>
      <c r="T31401">
        <v>24</v>
      </c>
      <c r="U31401">
        <v>517</v>
      </c>
      <c r="V31401">
        <v>13</v>
      </c>
      <c r="W31401">
        <v>13</v>
      </c>
      <c r="X31401">
        <v>24</v>
      </c>
      <c r="Y31401">
        <v>14</v>
      </c>
      <c r="Z31401">
        <v>1</v>
      </c>
      <c r="AA31401" t="s">
        <v>19</v>
      </c>
      <c r="AB31401" t="s">
        <v>20</v>
      </c>
      <c r="AC31401">
        <v>95143</v>
      </c>
      <c r="AD31401" t="s">
        <v>10426</v>
      </c>
      <c r="AE31401">
        <v>2</v>
      </c>
      <c r="AF31401">
        <v>1</v>
      </c>
      <c r="AG31401">
        <v>7</v>
      </c>
      <c r="AH31401">
        <v>2024</v>
      </c>
    </row>
    <row r="31402" spans="1:34" x14ac:dyDescent="0.25">
      <c r="A31402" s="4">
        <v>45524.330543981479</v>
      </c>
      <c r="B31402" t="s">
        <v>14</v>
      </c>
      <c r="C31402">
        <v>1058712</v>
      </c>
      <c r="D31402">
        <v>39753</v>
      </c>
      <c r="E31402">
        <v>51311793</v>
      </c>
      <c r="F31402" t="s">
        <v>1610</v>
      </c>
      <c r="G31402" t="s">
        <v>1611</v>
      </c>
      <c r="H31402">
        <v>6</v>
      </c>
      <c r="I31402">
        <v>20000</v>
      </c>
      <c r="J31402">
        <v>20000</v>
      </c>
      <c r="K31402">
        <v>20000</v>
      </c>
      <c r="L31402" s="1">
        <v>45535</v>
      </c>
      <c r="M31402" s="1">
        <v>45657</v>
      </c>
      <c r="N31402" s="1">
        <v>45657</v>
      </c>
      <c r="O31402">
        <v>122</v>
      </c>
      <c r="P31402" s="1">
        <v>45504.450282175923</v>
      </c>
      <c r="Q31402" s="1">
        <v>45525.083453587962</v>
      </c>
      <c r="R31402" t="s">
        <v>33</v>
      </c>
      <c r="S31402" t="s">
        <v>34</v>
      </c>
      <c r="T31402">
        <v>35</v>
      </c>
      <c r="U31402">
        <v>384</v>
      </c>
      <c r="V31402">
        <v>21</v>
      </c>
      <c r="W31402">
        <v>6</v>
      </c>
      <c r="X31402">
        <v>17</v>
      </c>
      <c r="Y31402">
        <v>7</v>
      </c>
      <c r="Z31402">
        <v>1</v>
      </c>
      <c r="AA31402" t="s">
        <v>1421</v>
      </c>
      <c r="AB31402" t="s">
        <v>848</v>
      </c>
      <c r="AC31402">
        <v>95250</v>
      </c>
      <c r="AD31402" t="s">
        <v>10468</v>
      </c>
      <c r="AE31402">
        <v>2</v>
      </c>
      <c r="AF31402">
        <v>1</v>
      </c>
      <c r="AG31402">
        <v>8</v>
      </c>
      <c r="AH31402">
        <v>2024</v>
      </c>
    </row>
    <row r="31403" spans="1:34" x14ac:dyDescent="0.25">
      <c r="A31403" s="4">
        <v>45524.330543981479</v>
      </c>
      <c r="B31403" t="s">
        <v>14</v>
      </c>
      <c r="C31403">
        <v>1063360</v>
      </c>
      <c r="D31403">
        <v>142</v>
      </c>
      <c r="E31403">
        <v>47732689</v>
      </c>
      <c r="F31403" t="s">
        <v>6441</v>
      </c>
      <c r="G31403" t="s">
        <v>6442</v>
      </c>
      <c r="H31403">
        <v>6</v>
      </c>
      <c r="I31403">
        <v>25000</v>
      </c>
      <c r="J31403">
        <v>25000</v>
      </c>
      <c r="K31403">
        <v>25000</v>
      </c>
      <c r="L31403" s="1">
        <v>45535</v>
      </c>
      <c r="M31403" s="1">
        <v>45657</v>
      </c>
      <c r="N31403" s="1">
        <v>45657</v>
      </c>
      <c r="O31403">
        <v>122</v>
      </c>
      <c r="P31403" s="1">
        <v>45504.452527546295</v>
      </c>
      <c r="Q31403" s="1">
        <v>45525.083537696759</v>
      </c>
      <c r="R31403" t="s">
        <v>33</v>
      </c>
      <c r="S31403" t="s">
        <v>34</v>
      </c>
      <c r="T31403">
        <v>35</v>
      </c>
      <c r="U31403">
        <v>388</v>
      </c>
      <c r="V31403">
        <v>21</v>
      </c>
      <c r="W31403">
        <v>21</v>
      </c>
      <c r="X31403">
        <v>35</v>
      </c>
      <c r="Y31403">
        <v>22</v>
      </c>
      <c r="Z31403">
        <v>1</v>
      </c>
      <c r="AA31403" t="s">
        <v>6270</v>
      </c>
      <c r="AB31403" t="s">
        <v>20</v>
      </c>
      <c r="AC31403">
        <v>95268</v>
      </c>
      <c r="AD31403" t="s">
        <v>10468</v>
      </c>
      <c r="AE31403">
        <v>2</v>
      </c>
      <c r="AF31403">
        <v>1</v>
      </c>
      <c r="AG31403">
        <v>8</v>
      </c>
      <c r="AH31403">
        <v>2024</v>
      </c>
    </row>
    <row r="31404" spans="1:34" x14ac:dyDescent="0.25">
      <c r="A31404" s="4">
        <v>45524.330543981479</v>
      </c>
      <c r="B31404" t="s">
        <v>14</v>
      </c>
      <c r="C31404">
        <v>1063277</v>
      </c>
      <c r="D31404">
        <v>6</v>
      </c>
      <c r="E31404">
        <v>49285137</v>
      </c>
      <c r="F31404" t="s">
        <v>6441</v>
      </c>
      <c r="G31404" t="s">
        <v>6470</v>
      </c>
      <c r="H31404">
        <v>6</v>
      </c>
      <c r="I31404">
        <v>25000</v>
      </c>
      <c r="J31404">
        <v>25000</v>
      </c>
      <c r="K31404">
        <v>25000</v>
      </c>
      <c r="L31404" s="1">
        <v>45535</v>
      </c>
      <c r="M31404" s="1">
        <v>45657</v>
      </c>
      <c r="N31404" s="1">
        <v>45657</v>
      </c>
      <c r="O31404">
        <v>122</v>
      </c>
      <c r="P31404" s="1">
        <v>45504.452496446756</v>
      </c>
      <c r="Q31404" s="1">
        <v>45525.083536956015</v>
      </c>
      <c r="R31404" t="s">
        <v>33</v>
      </c>
      <c r="S31404" t="s">
        <v>34</v>
      </c>
      <c r="T31404">
        <v>35</v>
      </c>
      <c r="U31404">
        <v>385</v>
      </c>
      <c r="V31404">
        <v>21</v>
      </c>
      <c r="W31404">
        <v>21</v>
      </c>
      <c r="X31404">
        <v>35</v>
      </c>
      <c r="Y31404">
        <v>22</v>
      </c>
      <c r="Z31404">
        <v>1</v>
      </c>
      <c r="AA31404" t="s">
        <v>6270</v>
      </c>
      <c r="AB31404" t="s">
        <v>20</v>
      </c>
      <c r="AC31404">
        <v>95268</v>
      </c>
      <c r="AD31404" t="s">
        <v>10468</v>
      </c>
      <c r="AE31404">
        <v>2</v>
      </c>
      <c r="AF31404">
        <v>1</v>
      </c>
      <c r="AG31404">
        <v>8</v>
      </c>
      <c r="AH31404">
        <v>2024</v>
      </c>
    </row>
    <row r="31405" spans="1:34" x14ac:dyDescent="0.25">
      <c r="A31405" s="4">
        <v>45524.335115740738</v>
      </c>
      <c r="B31405" t="s">
        <v>14</v>
      </c>
      <c r="C31405">
        <v>1011395</v>
      </c>
      <c r="D31405">
        <v>60</v>
      </c>
      <c r="E31405">
        <v>49644166</v>
      </c>
      <c r="F31405" t="s">
        <v>6605</v>
      </c>
      <c r="G31405" t="s">
        <v>6606</v>
      </c>
      <c r="H31405">
        <v>6</v>
      </c>
      <c r="I31405">
        <v>10000</v>
      </c>
      <c r="J31405">
        <v>10000</v>
      </c>
      <c r="K31405">
        <v>10000</v>
      </c>
      <c r="L31405" s="1">
        <v>45382</v>
      </c>
      <c r="M31405" s="1">
        <v>45504</v>
      </c>
      <c r="N31405" s="1">
        <v>45657</v>
      </c>
      <c r="O31405">
        <v>122</v>
      </c>
      <c r="P31405" s="1">
        <v>45351.542730358793</v>
      </c>
      <c r="Q31405" s="1">
        <v>45525.08339699074</v>
      </c>
      <c r="R31405" t="s">
        <v>33</v>
      </c>
      <c r="S31405" t="s">
        <v>34</v>
      </c>
      <c r="T31405">
        <v>36</v>
      </c>
      <c r="U31405">
        <v>229</v>
      </c>
      <c r="V31405">
        <v>17</v>
      </c>
      <c r="W31405">
        <v>17</v>
      </c>
      <c r="X31405">
        <v>36</v>
      </c>
      <c r="Y31405">
        <v>18</v>
      </c>
      <c r="Z31405">
        <v>1</v>
      </c>
      <c r="AA31405" t="s">
        <v>6589</v>
      </c>
      <c r="AB31405" t="s">
        <v>20</v>
      </c>
      <c r="AC31405">
        <v>94600</v>
      </c>
      <c r="AD31405" t="s">
        <v>37</v>
      </c>
      <c r="AE31405">
        <v>2</v>
      </c>
      <c r="AF31405">
        <v>1</v>
      </c>
      <c r="AG31405">
        <v>3</v>
      </c>
      <c r="AH31405">
        <v>2024</v>
      </c>
    </row>
    <row r="31406" spans="1:34" x14ac:dyDescent="0.25">
      <c r="A31406" s="4">
        <v>45524.335115740738</v>
      </c>
      <c r="B31406" t="s">
        <v>14</v>
      </c>
      <c r="C31406">
        <v>1025197</v>
      </c>
      <c r="D31406">
        <v>60</v>
      </c>
      <c r="E31406">
        <v>49644166</v>
      </c>
      <c r="F31406" t="s">
        <v>6605</v>
      </c>
      <c r="G31406" t="s">
        <v>6606</v>
      </c>
      <c r="H31406">
        <v>6</v>
      </c>
      <c r="I31406">
        <v>10000</v>
      </c>
      <c r="J31406">
        <v>10000</v>
      </c>
      <c r="K31406">
        <v>10000</v>
      </c>
      <c r="L31406" s="1">
        <v>45412</v>
      </c>
      <c r="M31406" s="1">
        <v>45504</v>
      </c>
      <c r="N31406" s="1">
        <v>45657</v>
      </c>
      <c r="O31406">
        <v>92</v>
      </c>
      <c r="P31406" s="1">
        <v>45377.420549803239</v>
      </c>
      <c r="Q31406" s="1">
        <v>45525.083397337963</v>
      </c>
      <c r="R31406" t="s">
        <v>33</v>
      </c>
      <c r="S31406" t="s">
        <v>34</v>
      </c>
      <c r="T31406">
        <v>36</v>
      </c>
      <c r="U31406">
        <v>229</v>
      </c>
      <c r="V31406">
        <v>17</v>
      </c>
      <c r="W31406">
        <v>17</v>
      </c>
      <c r="X31406">
        <v>36</v>
      </c>
      <c r="Y31406">
        <v>18</v>
      </c>
      <c r="Z31406">
        <v>1</v>
      </c>
      <c r="AA31406" t="s">
        <v>6589</v>
      </c>
      <c r="AB31406" t="s">
        <v>20</v>
      </c>
      <c r="AC31406">
        <v>94828</v>
      </c>
      <c r="AD31406" t="s">
        <v>8959</v>
      </c>
      <c r="AE31406">
        <v>2</v>
      </c>
      <c r="AF31406">
        <v>1</v>
      </c>
      <c r="AG31406">
        <v>4</v>
      </c>
      <c r="AH31406">
        <v>2024</v>
      </c>
    </row>
    <row r="31407" spans="1:34" x14ac:dyDescent="0.25">
      <c r="A31407" s="4">
        <v>45524.335115740738</v>
      </c>
      <c r="B31407" t="s">
        <v>14</v>
      </c>
      <c r="C31407">
        <v>1035004</v>
      </c>
      <c r="D31407">
        <v>60</v>
      </c>
      <c r="E31407">
        <v>49644166</v>
      </c>
      <c r="F31407" t="s">
        <v>6605</v>
      </c>
      <c r="G31407" t="s">
        <v>6606</v>
      </c>
      <c r="H31407">
        <v>6</v>
      </c>
      <c r="I31407">
        <v>10000</v>
      </c>
      <c r="J31407">
        <v>10000</v>
      </c>
      <c r="K31407">
        <v>10000</v>
      </c>
      <c r="L31407" s="1">
        <v>45443</v>
      </c>
      <c r="M31407" s="1">
        <v>45504</v>
      </c>
      <c r="N31407" s="1">
        <v>45657</v>
      </c>
      <c r="O31407">
        <v>61</v>
      </c>
      <c r="P31407" s="1">
        <v>45411.388751076389</v>
      </c>
      <c r="Q31407" s="1">
        <v>45525.083397719907</v>
      </c>
      <c r="R31407" t="s">
        <v>33</v>
      </c>
      <c r="S31407" t="s">
        <v>34</v>
      </c>
      <c r="T31407">
        <v>36</v>
      </c>
      <c r="U31407">
        <v>229</v>
      </c>
      <c r="V31407">
        <v>17</v>
      </c>
      <c r="W31407">
        <v>17</v>
      </c>
      <c r="X31407">
        <v>36</v>
      </c>
      <c r="Y31407">
        <v>18</v>
      </c>
      <c r="Z31407">
        <v>1</v>
      </c>
      <c r="AA31407" t="s">
        <v>6589</v>
      </c>
      <c r="AB31407" t="s">
        <v>20</v>
      </c>
      <c r="AC31407">
        <v>94950</v>
      </c>
      <c r="AD31407" t="s">
        <v>10231</v>
      </c>
      <c r="AE31407">
        <v>2</v>
      </c>
      <c r="AF31407">
        <v>1</v>
      </c>
      <c r="AG31407">
        <v>5</v>
      </c>
      <c r="AH31407">
        <v>2024</v>
      </c>
    </row>
    <row r="31408" spans="1:34" x14ac:dyDescent="0.25">
      <c r="A31408" s="4">
        <v>45524.335115740738</v>
      </c>
      <c r="B31408" t="s">
        <v>14</v>
      </c>
      <c r="C31408">
        <v>1045764</v>
      </c>
      <c r="D31408">
        <v>60</v>
      </c>
      <c r="E31408">
        <v>49644166</v>
      </c>
      <c r="F31408" t="s">
        <v>6605</v>
      </c>
      <c r="G31408" t="s">
        <v>6606</v>
      </c>
      <c r="H31408">
        <v>6</v>
      </c>
      <c r="I31408">
        <v>14000</v>
      </c>
      <c r="J31408">
        <v>14000</v>
      </c>
      <c r="K31408">
        <v>14000</v>
      </c>
      <c r="L31408" s="1">
        <v>45473</v>
      </c>
      <c r="M31408" s="1">
        <v>45504</v>
      </c>
      <c r="N31408" s="1">
        <v>45657</v>
      </c>
      <c r="O31408">
        <v>31</v>
      </c>
      <c r="P31408" s="1">
        <v>45441.478724270833</v>
      </c>
      <c r="Q31408" s="1">
        <v>45525.083397881943</v>
      </c>
      <c r="R31408" t="s">
        <v>33</v>
      </c>
      <c r="S31408" t="s">
        <v>34</v>
      </c>
      <c r="T31408">
        <v>36</v>
      </c>
      <c r="U31408">
        <v>229</v>
      </c>
      <c r="V31408">
        <v>17</v>
      </c>
      <c r="W31408">
        <v>17</v>
      </c>
      <c r="X31408">
        <v>36</v>
      </c>
      <c r="Y31408">
        <v>18</v>
      </c>
      <c r="Z31408">
        <v>1</v>
      </c>
      <c r="AA31408" t="s">
        <v>6589</v>
      </c>
      <c r="AB31408" t="s">
        <v>20</v>
      </c>
      <c r="AC31408">
        <v>95058</v>
      </c>
      <c r="AD31408" t="s">
        <v>10372</v>
      </c>
      <c r="AE31408">
        <v>2</v>
      </c>
      <c r="AF31408">
        <v>1</v>
      </c>
      <c r="AG31408">
        <v>6</v>
      </c>
      <c r="AH31408">
        <v>2024</v>
      </c>
    </row>
    <row r="31409" spans="1:34" x14ac:dyDescent="0.25">
      <c r="A31409" s="4">
        <v>45524.335115740738</v>
      </c>
      <c r="B31409" t="s">
        <v>14</v>
      </c>
      <c r="C31409">
        <v>1057002</v>
      </c>
      <c r="D31409">
        <v>60</v>
      </c>
      <c r="E31409">
        <v>49644166</v>
      </c>
      <c r="F31409" t="s">
        <v>6605</v>
      </c>
      <c r="G31409" t="s">
        <v>6606</v>
      </c>
      <c r="H31409">
        <v>6</v>
      </c>
      <c r="I31409">
        <v>14000</v>
      </c>
      <c r="J31409">
        <v>14000</v>
      </c>
      <c r="K31409">
        <v>14000</v>
      </c>
      <c r="L31409" s="1">
        <v>45504</v>
      </c>
      <c r="M31409" s="1">
        <v>45657</v>
      </c>
      <c r="N31409" s="1">
        <v>45657</v>
      </c>
      <c r="O31409">
        <v>153</v>
      </c>
      <c r="P31409" s="1">
        <v>45470.516015706016</v>
      </c>
      <c r="Q31409" s="1">
        <v>45525.083398263887</v>
      </c>
      <c r="R31409" t="s">
        <v>33</v>
      </c>
      <c r="S31409" t="s">
        <v>34</v>
      </c>
      <c r="T31409">
        <v>36</v>
      </c>
      <c r="U31409">
        <v>229</v>
      </c>
      <c r="V31409">
        <v>17</v>
      </c>
      <c r="W31409">
        <v>17</v>
      </c>
      <c r="X31409">
        <v>36</v>
      </c>
      <c r="Y31409">
        <v>18</v>
      </c>
      <c r="Z31409">
        <v>1</v>
      </c>
      <c r="AA31409" t="s">
        <v>6589</v>
      </c>
      <c r="AB31409" t="s">
        <v>20</v>
      </c>
      <c r="AC31409">
        <v>95155</v>
      </c>
      <c r="AD31409" t="s">
        <v>10426</v>
      </c>
      <c r="AE31409">
        <v>2</v>
      </c>
      <c r="AF31409">
        <v>1</v>
      </c>
      <c r="AG31409">
        <v>7</v>
      </c>
      <c r="AH31409">
        <v>2024</v>
      </c>
    </row>
    <row r="31410" spans="1:34" x14ac:dyDescent="0.25">
      <c r="A31410" s="4">
        <v>45524.335115740738</v>
      </c>
      <c r="B31410" t="s">
        <v>14</v>
      </c>
      <c r="C31410">
        <v>1063434</v>
      </c>
      <c r="D31410">
        <v>60</v>
      </c>
      <c r="E31410">
        <v>49644166</v>
      </c>
      <c r="F31410" t="s">
        <v>6605</v>
      </c>
      <c r="G31410" t="s">
        <v>6606</v>
      </c>
      <c r="H31410">
        <v>6</v>
      </c>
      <c r="I31410">
        <v>14000</v>
      </c>
      <c r="J31410">
        <v>14000</v>
      </c>
      <c r="K31410">
        <v>14000</v>
      </c>
      <c r="L31410" s="1">
        <v>45535</v>
      </c>
      <c r="M31410" s="1">
        <v>45657</v>
      </c>
      <c r="N31410" s="1">
        <v>45657</v>
      </c>
      <c r="O31410">
        <v>122</v>
      </c>
      <c r="P31410" s="1">
        <v>45504.452562997685</v>
      </c>
      <c r="Q31410" s="1">
        <v>45525.083396643517</v>
      </c>
      <c r="R31410" t="s">
        <v>33</v>
      </c>
      <c r="S31410" t="s">
        <v>34</v>
      </c>
      <c r="T31410">
        <v>36</v>
      </c>
      <c r="U31410">
        <v>229</v>
      </c>
      <c r="V31410">
        <v>17</v>
      </c>
      <c r="W31410">
        <v>17</v>
      </c>
      <c r="X31410">
        <v>36</v>
      </c>
      <c r="Y31410">
        <v>18</v>
      </c>
      <c r="Z31410">
        <v>1</v>
      </c>
      <c r="AA31410" t="s">
        <v>6589</v>
      </c>
      <c r="AB31410" t="s">
        <v>20</v>
      </c>
      <c r="AC31410">
        <v>95269</v>
      </c>
      <c r="AD31410" t="s">
        <v>10468</v>
      </c>
      <c r="AE31410">
        <v>2</v>
      </c>
      <c r="AF31410">
        <v>1</v>
      </c>
      <c r="AG31410">
        <v>8</v>
      </c>
      <c r="AH31410">
        <v>2024</v>
      </c>
    </row>
    <row r="31411" spans="1:34" x14ac:dyDescent="0.25">
      <c r="A31411" s="4">
        <v>45524.335810185185</v>
      </c>
      <c r="B31411" t="s">
        <v>14</v>
      </c>
      <c r="C31411">
        <v>1061526</v>
      </c>
      <c r="D31411">
        <v>95112</v>
      </c>
      <c r="E31411">
        <v>47936563</v>
      </c>
      <c r="F31411" t="s">
        <v>364</v>
      </c>
      <c r="G31411" t="s">
        <v>4659</v>
      </c>
      <c r="H31411">
        <v>6</v>
      </c>
      <c r="I31411">
        <v>17000</v>
      </c>
      <c r="J31411">
        <v>17000</v>
      </c>
      <c r="K31411">
        <v>17000</v>
      </c>
      <c r="L31411" s="1">
        <v>45535</v>
      </c>
      <c r="M31411" s="1">
        <v>45657</v>
      </c>
      <c r="N31411" s="1">
        <v>45657</v>
      </c>
      <c r="O31411">
        <v>122</v>
      </c>
      <c r="P31411" s="1">
        <v>45504.451699456018</v>
      </c>
      <c r="Q31411" s="1">
        <v>45525.083340740741</v>
      </c>
      <c r="R31411" t="s">
        <v>33</v>
      </c>
      <c r="S31411" t="s">
        <v>34</v>
      </c>
      <c r="T31411">
        <v>26</v>
      </c>
      <c r="U31411">
        <v>135</v>
      </c>
      <c r="V31411">
        <v>20</v>
      </c>
      <c r="W31411">
        <v>20</v>
      </c>
      <c r="X31411">
        <v>26</v>
      </c>
      <c r="Y31411">
        <v>21</v>
      </c>
      <c r="Z31411">
        <v>1</v>
      </c>
      <c r="AA31411" t="s">
        <v>4625</v>
      </c>
      <c r="AB31411" t="s">
        <v>20</v>
      </c>
      <c r="AC31411">
        <v>95259</v>
      </c>
      <c r="AD31411" t="s">
        <v>10468</v>
      </c>
      <c r="AE31411">
        <v>2</v>
      </c>
      <c r="AF31411">
        <v>1</v>
      </c>
      <c r="AG31411">
        <v>8</v>
      </c>
      <c r="AH31411">
        <v>2024</v>
      </c>
    </row>
    <row r="31412" spans="1:34" x14ac:dyDescent="0.25">
      <c r="A31412" s="4">
        <v>45524.336759259262</v>
      </c>
      <c r="B31412" t="s">
        <v>14</v>
      </c>
      <c r="C31412">
        <v>1054734</v>
      </c>
      <c r="D31412">
        <v>118953</v>
      </c>
      <c r="E31412">
        <v>49147472</v>
      </c>
      <c r="F31412" t="s">
        <v>5004</v>
      </c>
      <c r="G31412" t="s">
        <v>7411</v>
      </c>
      <c r="H31412">
        <v>6</v>
      </c>
      <c r="I31412">
        <v>31000</v>
      </c>
      <c r="J31412">
        <v>31000</v>
      </c>
      <c r="K31412">
        <v>31000</v>
      </c>
      <c r="L31412" s="1">
        <v>45504</v>
      </c>
      <c r="M31412" s="1">
        <v>45657</v>
      </c>
      <c r="N31412" s="1">
        <v>45657</v>
      </c>
      <c r="O31412">
        <v>153</v>
      </c>
      <c r="P31412" s="1">
        <v>45470.508126736109</v>
      </c>
      <c r="Q31412" s="1">
        <v>45525.083524305555</v>
      </c>
      <c r="R31412" t="s">
        <v>33</v>
      </c>
      <c r="S31412" t="s">
        <v>34</v>
      </c>
      <c r="T31412">
        <v>41</v>
      </c>
      <c r="U31412">
        <v>254</v>
      </c>
      <c r="V31412">
        <v>5</v>
      </c>
      <c r="W31412">
        <v>5</v>
      </c>
      <c r="X31412">
        <v>41</v>
      </c>
      <c r="Y31412">
        <v>6</v>
      </c>
      <c r="Z31412">
        <v>1</v>
      </c>
      <c r="AA31412" t="s">
        <v>1672</v>
      </c>
      <c r="AB31412" t="s">
        <v>20</v>
      </c>
      <c r="AC31412">
        <v>95160</v>
      </c>
      <c r="AD31412" t="s">
        <v>10426</v>
      </c>
      <c r="AE31412">
        <v>2</v>
      </c>
      <c r="AF31412">
        <v>1</v>
      </c>
      <c r="AG31412">
        <v>7</v>
      </c>
      <c r="AH31412">
        <v>2024</v>
      </c>
    </row>
    <row r="31413" spans="1:34" x14ac:dyDescent="0.25">
      <c r="A31413" s="4">
        <v>45524.337939814817</v>
      </c>
      <c r="B31413" t="s">
        <v>14</v>
      </c>
      <c r="C31413">
        <v>1064278</v>
      </c>
      <c r="D31413">
        <v>118953</v>
      </c>
      <c r="E31413">
        <v>49147472</v>
      </c>
      <c r="F31413" t="s">
        <v>5004</v>
      </c>
      <c r="G31413" t="s">
        <v>7411</v>
      </c>
      <c r="H31413">
        <v>6</v>
      </c>
      <c r="I31413">
        <v>31000</v>
      </c>
      <c r="J31413">
        <v>31000</v>
      </c>
      <c r="K31413">
        <v>31000</v>
      </c>
      <c r="L31413" s="1">
        <v>45535</v>
      </c>
      <c r="M31413" s="1">
        <v>45657</v>
      </c>
      <c r="N31413" s="1">
        <v>45657</v>
      </c>
      <c r="O31413">
        <v>122</v>
      </c>
      <c r="P31413" s="1">
        <v>45504.452983993055</v>
      </c>
      <c r="Q31413" s="1">
        <v>45525.083524652779</v>
      </c>
      <c r="R31413" t="s">
        <v>33</v>
      </c>
      <c r="S31413" t="s">
        <v>34</v>
      </c>
      <c r="T31413">
        <v>41</v>
      </c>
      <c r="U31413">
        <v>254</v>
      </c>
      <c r="V31413">
        <v>5</v>
      </c>
      <c r="W31413">
        <v>5</v>
      </c>
      <c r="X31413">
        <v>41</v>
      </c>
      <c r="Y31413">
        <v>6</v>
      </c>
      <c r="Z31413">
        <v>1</v>
      </c>
      <c r="AA31413" t="s">
        <v>1672</v>
      </c>
      <c r="AB31413" t="s">
        <v>20</v>
      </c>
      <c r="AC31413">
        <v>95274</v>
      </c>
      <c r="AD31413" t="s">
        <v>10468</v>
      </c>
      <c r="AE31413">
        <v>2</v>
      </c>
      <c r="AF31413">
        <v>1</v>
      </c>
      <c r="AG31413">
        <v>8</v>
      </c>
      <c r="AH31413">
        <v>2024</v>
      </c>
    </row>
    <row r="31414" spans="1:34" x14ac:dyDescent="0.25">
      <c r="A31414" s="4">
        <v>45524.344305555554</v>
      </c>
      <c r="B31414" t="s">
        <v>14</v>
      </c>
      <c r="C31414">
        <v>1062501</v>
      </c>
      <c r="D31414">
        <v>122586</v>
      </c>
      <c r="E31414">
        <v>50411385</v>
      </c>
      <c r="F31414" t="s">
        <v>1999</v>
      </c>
      <c r="G31414" t="s">
        <v>5530</v>
      </c>
      <c r="H31414">
        <v>6</v>
      </c>
      <c r="I31414">
        <v>35000</v>
      </c>
      <c r="J31414">
        <v>35000</v>
      </c>
      <c r="K31414">
        <v>35000</v>
      </c>
      <c r="L31414" s="1">
        <v>45535</v>
      </c>
      <c r="M31414" s="1">
        <v>45657</v>
      </c>
      <c r="N31414" s="1">
        <v>45657</v>
      </c>
      <c r="O31414">
        <v>122</v>
      </c>
      <c r="P31414" s="1">
        <v>45504.452091701387</v>
      </c>
      <c r="Q31414" s="1">
        <v>45525.083561724539</v>
      </c>
      <c r="R31414" t="s">
        <v>33</v>
      </c>
      <c r="S31414" t="s">
        <v>34</v>
      </c>
      <c r="T31414">
        <v>31</v>
      </c>
      <c r="U31414">
        <v>276</v>
      </c>
      <c r="V31414">
        <v>9</v>
      </c>
      <c r="W31414">
        <v>9</v>
      </c>
      <c r="X31414">
        <v>31</v>
      </c>
      <c r="Y31414">
        <v>10</v>
      </c>
      <c r="Z31414">
        <v>1</v>
      </c>
      <c r="AA31414" t="s">
        <v>543</v>
      </c>
      <c r="AB31414" t="s">
        <v>20</v>
      </c>
      <c r="AC31414">
        <v>95264</v>
      </c>
      <c r="AD31414" t="s">
        <v>10468</v>
      </c>
      <c r="AE31414">
        <v>2</v>
      </c>
      <c r="AF31414">
        <v>1</v>
      </c>
      <c r="AG31414">
        <v>8</v>
      </c>
      <c r="AH31414">
        <v>2024</v>
      </c>
    </row>
    <row r="31415" spans="1:34" x14ac:dyDescent="0.25">
      <c r="A31415" s="4">
        <v>45524.347361111111</v>
      </c>
      <c r="B31415" t="s">
        <v>14</v>
      </c>
      <c r="C31415">
        <v>1065111</v>
      </c>
      <c r="D31415">
        <v>123792</v>
      </c>
      <c r="E31415">
        <v>50386515</v>
      </c>
      <c r="F31415" t="s">
        <v>7122</v>
      </c>
      <c r="G31415" t="s">
        <v>8004</v>
      </c>
      <c r="H31415">
        <v>6</v>
      </c>
      <c r="I31415">
        <v>25000</v>
      </c>
      <c r="J31415">
        <v>25000</v>
      </c>
      <c r="K31415">
        <v>25000</v>
      </c>
      <c r="L31415" s="1">
        <v>45535</v>
      </c>
      <c r="M31415" s="1">
        <v>45657</v>
      </c>
      <c r="N31415" s="1">
        <v>45657</v>
      </c>
      <c r="O31415">
        <v>122</v>
      </c>
      <c r="P31415" s="1">
        <v>45504.453360879626</v>
      </c>
      <c r="Q31415" s="1">
        <v>45525.083508564814</v>
      </c>
      <c r="R31415" t="s">
        <v>33</v>
      </c>
      <c r="S31415" t="s">
        <v>34</v>
      </c>
      <c r="T31415">
        <v>50</v>
      </c>
      <c r="U31415">
        <v>338</v>
      </c>
      <c r="V31415">
        <v>15</v>
      </c>
      <c r="W31415">
        <v>15</v>
      </c>
      <c r="X31415">
        <v>50</v>
      </c>
      <c r="Y31415">
        <v>16</v>
      </c>
      <c r="Z31415">
        <v>1</v>
      </c>
      <c r="AA31415" t="s">
        <v>7983</v>
      </c>
      <c r="AB31415" t="s">
        <v>20</v>
      </c>
      <c r="AC31415">
        <v>95283</v>
      </c>
      <c r="AD31415" t="s">
        <v>10468</v>
      </c>
      <c r="AE31415">
        <v>2</v>
      </c>
      <c r="AF31415">
        <v>1</v>
      </c>
      <c r="AG31415">
        <v>8</v>
      </c>
      <c r="AH31415">
        <v>2024</v>
      </c>
    </row>
    <row r="31416" spans="1:34" x14ac:dyDescent="0.25">
      <c r="A31416" s="4">
        <v>45524.348043981481</v>
      </c>
      <c r="B31416" t="s">
        <v>14</v>
      </c>
      <c r="C31416">
        <v>1041182</v>
      </c>
      <c r="D31416">
        <v>119004</v>
      </c>
      <c r="E31416">
        <v>55176725</v>
      </c>
      <c r="F31416" t="s">
        <v>1892</v>
      </c>
      <c r="G31416" t="s">
        <v>1893</v>
      </c>
      <c r="H31416">
        <v>6</v>
      </c>
      <c r="I31416">
        <v>31000</v>
      </c>
      <c r="J31416">
        <v>31000</v>
      </c>
      <c r="K31416">
        <v>31000</v>
      </c>
      <c r="L31416" s="1">
        <v>45473</v>
      </c>
      <c r="M31416" s="1">
        <v>45504</v>
      </c>
      <c r="N31416" s="1">
        <v>45657</v>
      </c>
      <c r="O31416">
        <v>31</v>
      </c>
      <c r="P31416" s="1">
        <v>45441.474850925923</v>
      </c>
      <c r="Q31416" s="1">
        <v>45525.083525034723</v>
      </c>
      <c r="R31416" t="s">
        <v>33</v>
      </c>
      <c r="S31416" t="s">
        <v>34</v>
      </c>
      <c r="T31416">
        <v>18</v>
      </c>
      <c r="U31416">
        <v>75</v>
      </c>
      <c r="V31416">
        <v>5</v>
      </c>
      <c r="W31416">
        <v>5</v>
      </c>
      <c r="X31416">
        <v>18</v>
      </c>
      <c r="Y31416">
        <v>6</v>
      </c>
      <c r="Z31416">
        <v>1</v>
      </c>
      <c r="AA31416" t="s">
        <v>1672</v>
      </c>
      <c r="AB31416" t="s">
        <v>848</v>
      </c>
      <c r="AC31416">
        <v>95040</v>
      </c>
      <c r="AD31416" t="s">
        <v>10372</v>
      </c>
      <c r="AE31416">
        <v>2</v>
      </c>
      <c r="AF31416">
        <v>1</v>
      </c>
      <c r="AG31416">
        <v>6</v>
      </c>
      <c r="AH31416">
        <v>2024</v>
      </c>
    </row>
    <row r="31417" spans="1:34" x14ac:dyDescent="0.25">
      <c r="A31417" s="4">
        <v>45524.348564814813</v>
      </c>
      <c r="B31417" t="s">
        <v>14</v>
      </c>
      <c r="C31417">
        <v>1055604</v>
      </c>
      <c r="D31417">
        <v>123791</v>
      </c>
      <c r="E31417">
        <v>50567948</v>
      </c>
      <c r="F31417" t="s">
        <v>8005</v>
      </c>
      <c r="G31417" t="s">
        <v>8006</v>
      </c>
      <c r="H31417">
        <v>6</v>
      </c>
      <c r="I31417">
        <v>25000</v>
      </c>
      <c r="J31417">
        <v>25000</v>
      </c>
      <c r="K31417">
        <v>25000</v>
      </c>
      <c r="L31417" s="1">
        <v>45504</v>
      </c>
      <c r="M31417" s="1">
        <v>45657</v>
      </c>
      <c r="N31417" s="1">
        <v>45657</v>
      </c>
      <c r="O31417">
        <v>153</v>
      </c>
      <c r="P31417" s="1">
        <v>45470.514325729164</v>
      </c>
      <c r="Q31417" s="1">
        <v>45525.083508946758</v>
      </c>
      <c r="R31417" t="s">
        <v>33</v>
      </c>
      <c r="S31417" t="s">
        <v>34</v>
      </c>
      <c r="T31417">
        <v>50</v>
      </c>
      <c r="U31417">
        <v>339</v>
      </c>
      <c r="V31417">
        <v>15</v>
      </c>
      <c r="W31417">
        <v>15</v>
      </c>
      <c r="X31417">
        <v>50</v>
      </c>
      <c r="Y31417">
        <v>16</v>
      </c>
      <c r="Z31417">
        <v>1</v>
      </c>
      <c r="AA31417" t="s">
        <v>7983</v>
      </c>
      <c r="AB31417" t="s">
        <v>20</v>
      </c>
      <c r="AC31417">
        <v>95169</v>
      </c>
      <c r="AD31417" t="s">
        <v>10426</v>
      </c>
      <c r="AE31417">
        <v>2</v>
      </c>
      <c r="AF31417">
        <v>1</v>
      </c>
      <c r="AG31417">
        <v>7</v>
      </c>
      <c r="AH31417">
        <v>2024</v>
      </c>
    </row>
    <row r="31418" spans="1:34" x14ac:dyDescent="0.25">
      <c r="A31418" s="4">
        <v>45524.348634259259</v>
      </c>
      <c r="B31418" t="s">
        <v>14</v>
      </c>
      <c r="C31418">
        <v>1058719</v>
      </c>
      <c r="D31418">
        <v>39770</v>
      </c>
      <c r="E31418">
        <v>51446747</v>
      </c>
      <c r="F31418" t="s">
        <v>1588</v>
      </c>
      <c r="G31418" t="s">
        <v>1589</v>
      </c>
      <c r="H31418">
        <v>6</v>
      </c>
      <c r="I31418">
        <v>20000</v>
      </c>
      <c r="J31418">
        <v>20000</v>
      </c>
      <c r="K31418">
        <v>20000</v>
      </c>
      <c r="L31418" s="1">
        <v>45535</v>
      </c>
      <c r="M31418" s="1">
        <v>45657</v>
      </c>
      <c r="N31418" s="1">
        <v>45657</v>
      </c>
      <c r="O31418">
        <v>122</v>
      </c>
      <c r="P31418" s="1">
        <v>45504.450284872684</v>
      </c>
      <c r="Q31418" s="1">
        <v>45525.083453969906</v>
      </c>
      <c r="R31418" t="s">
        <v>33</v>
      </c>
      <c r="S31418" t="s">
        <v>34</v>
      </c>
      <c r="T31418">
        <v>35</v>
      </c>
      <c r="U31418">
        <v>219</v>
      </c>
      <c r="V31418">
        <v>21</v>
      </c>
      <c r="W31418">
        <v>6</v>
      </c>
      <c r="X31418">
        <v>17</v>
      </c>
      <c r="Y31418">
        <v>7</v>
      </c>
      <c r="Z31418">
        <v>1</v>
      </c>
      <c r="AA31418" t="s">
        <v>1421</v>
      </c>
      <c r="AB31418" t="s">
        <v>848</v>
      </c>
      <c r="AC31418">
        <v>95250</v>
      </c>
      <c r="AD31418" t="s">
        <v>10468</v>
      </c>
      <c r="AE31418">
        <v>2</v>
      </c>
      <c r="AF31418">
        <v>1</v>
      </c>
      <c r="AG31418">
        <v>8</v>
      </c>
      <c r="AH31418">
        <v>2024</v>
      </c>
    </row>
    <row r="31419" spans="1:34" x14ac:dyDescent="0.25">
      <c r="A31419" s="4">
        <v>45524.370347222219</v>
      </c>
      <c r="B31419" t="s">
        <v>14</v>
      </c>
      <c r="C31419">
        <v>1058928</v>
      </c>
      <c r="D31419">
        <v>119106</v>
      </c>
      <c r="E31419">
        <v>53461099</v>
      </c>
      <c r="F31419" t="s">
        <v>1898</v>
      </c>
      <c r="G31419" t="s">
        <v>1899</v>
      </c>
      <c r="H31419">
        <v>6</v>
      </c>
      <c r="I31419">
        <v>31000</v>
      </c>
      <c r="J31419">
        <v>31000</v>
      </c>
      <c r="K31419">
        <v>31000</v>
      </c>
      <c r="L31419" s="1">
        <v>45535</v>
      </c>
      <c r="M31419" s="1">
        <v>45657</v>
      </c>
      <c r="N31419" s="1">
        <v>45657</v>
      </c>
      <c r="O31419">
        <v>122</v>
      </c>
      <c r="P31419" s="1">
        <v>45504.450378391201</v>
      </c>
      <c r="Q31419" s="1">
        <v>45525.083525381946</v>
      </c>
      <c r="R31419" t="s">
        <v>33</v>
      </c>
      <c r="S31419" t="s">
        <v>34</v>
      </c>
      <c r="T31419">
        <v>18</v>
      </c>
      <c r="U31419">
        <v>77</v>
      </c>
      <c r="V31419">
        <v>5</v>
      </c>
      <c r="W31419">
        <v>5</v>
      </c>
      <c r="X31419">
        <v>18</v>
      </c>
      <c r="Y31419">
        <v>6</v>
      </c>
      <c r="Z31419">
        <v>1</v>
      </c>
      <c r="AA31419" t="s">
        <v>1672</v>
      </c>
      <c r="AB31419" t="s">
        <v>848</v>
      </c>
      <c r="AC31419">
        <v>95251</v>
      </c>
      <c r="AD31419" t="s">
        <v>10468</v>
      </c>
      <c r="AE31419">
        <v>2</v>
      </c>
      <c r="AF31419">
        <v>1</v>
      </c>
      <c r="AG31419">
        <v>8</v>
      </c>
      <c r="AH31419">
        <v>2024</v>
      </c>
    </row>
    <row r="31420" spans="1:34" x14ac:dyDescent="0.25">
      <c r="A31420" s="4">
        <v>45524.373518518521</v>
      </c>
      <c r="B31420" t="s">
        <v>14</v>
      </c>
      <c r="C31420">
        <v>1049562</v>
      </c>
      <c r="D31420">
        <v>94856</v>
      </c>
      <c r="E31420">
        <v>55901435</v>
      </c>
      <c r="F31420" t="s">
        <v>2213</v>
      </c>
      <c r="G31420" t="s">
        <v>2214</v>
      </c>
      <c r="H31420">
        <v>6</v>
      </c>
      <c r="I31420">
        <v>21000</v>
      </c>
      <c r="J31420">
        <v>21000</v>
      </c>
      <c r="K31420">
        <v>21000</v>
      </c>
      <c r="L31420" s="1">
        <v>45504</v>
      </c>
      <c r="M31420" s="1">
        <v>45657</v>
      </c>
      <c r="N31420" s="1">
        <v>45657</v>
      </c>
      <c r="O31420">
        <v>153</v>
      </c>
      <c r="P31420" s="1">
        <v>45470.4925153125</v>
      </c>
      <c r="Q31420" s="1">
        <v>45525.083475115738</v>
      </c>
      <c r="R31420" t="s">
        <v>33</v>
      </c>
      <c r="S31420" t="s">
        <v>34</v>
      </c>
      <c r="T31420">
        <v>19</v>
      </c>
      <c r="U31420">
        <v>81</v>
      </c>
      <c r="V31420">
        <v>7</v>
      </c>
      <c r="W31420">
        <v>7</v>
      </c>
      <c r="X31420">
        <v>19</v>
      </c>
      <c r="Y31420">
        <v>8</v>
      </c>
      <c r="Z31420">
        <v>1</v>
      </c>
      <c r="AA31420" t="s">
        <v>1944</v>
      </c>
      <c r="AB31420" t="s">
        <v>848</v>
      </c>
      <c r="AC31420">
        <v>95138</v>
      </c>
      <c r="AD31420" t="s">
        <v>10426</v>
      </c>
      <c r="AE31420">
        <v>2</v>
      </c>
      <c r="AF31420">
        <v>1</v>
      </c>
      <c r="AG31420">
        <v>7</v>
      </c>
      <c r="AH31420">
        <v>2024</v>
      </c>
    </row>
    <row r="31421" spans="1:34" x14ac:dyDescent="0.25">
      <c r="A31421" s="4">
        <v>45524.376689814817</v>
      </c>
      <c r="B31421" t="s">
        <v>14</v>
      </c>
      <c r="C31421">
        <v>1032871</v>
      </c>
      <c r="D31421">
        <v>119366</v>
      </c>
      <c r="E31421">
        <v>48974139</v>
      </c>
      <c r="F31421" t="s">
        <v>1400</v>
      </c>
      <c r="G31421" t="s">
        <v>4360</v>
      </c>
      <c r="H31421">
        <v>6</v>
      </c>
      <c r="I31421">
        <v>12000</v>
      </c>
      <c r="J31421">
        <v>12000</v>
      </c>
      <c r="K31421">
        <v>12000</v>
      </c>
      <c r="L31421" s="1">
        <v>45443</v>
      </c>
      <c r="M31421" s="1">
        <v>45504</v>
      </c>
      <c r="N31421" s="1">
        <v>45657</v>
      </c>
      <c r="O31421">
        <v>61</v>
      </c>
      <c r="P31421" s="1">
        <v>45411.386246562499</v>
      </c>
      <c r="Q31421" s="1">
        <v>45525.083389780091</v>
      </c>
      <c r="R31421" t="s">
        <v>33</v>
      </c>
      <c r="S31421" t="s">
        <v>34</v>
      </c>
      <c r="T31421">
        <v>24</v>
      </c>
      <c r="U31421">
        <v>383</v>
      </c>
      <c r="V31421">
        <v>13</v>
      </c>
      <c r="W31421">
        <v>13</v>
      </c>
      <c r="X31421">
        <v>24</v>
      </c>
      <c r="Y31421">
        <v>14</v>
      </c>
      <c r="Z31421">
        <v>1</v>
      </c>
      <c r="AA31421" t="s">
        <v>19</v>
      </c>
      <c r="AB31421" t="s">
        <v>20</v>
      </c>
      <c r="AC31421">
        <v>94938</v>
      </c>
      <c r="AD31421" t="s">
        <v>10231</v>
      </c>
      <c r="AE31421">
        <v>2</v>
      </c>
      <c r="AF31421">
        <v>1</v>
      </c>
      <c r="AG31421">
        <v>5</v>
      </c>
      <c r="AH31421">
        <v>2024</v>
      </c>
    </row>
    <row r="31422" spans="1:34" x14ac:dyDescent="0.25">
      <c r="A31422" s="4">
        <v>45524.376689814817</v>
      </c>
      <c r="B31422" t="s">
        <v>14</v>
      </c>
      <c r="C31422">
        <v>1061177</v>
      </c>
      <c r="D31422">
        <v>119366</v>
      </c>
      <c r="E31422">
        <v>48974139</v>
      </c>
      <c r="F31422" t="s">
        <v>1400</v>
      </c>
      <c r="G31422" t="s">
        <v>4360</v>
      </c>
      <c r="H31422">
        <v>6</v>
      </c>
      <c r="I31422">
        <v>17000</v>
      </c>
      <c r="J31422">
        <v>17000</v>
      </c>
      <c r="K31422">
        <v>17000</v>
      </c>
      <c r="L31422" s="1">
        <v>45535</v>
      </c>
      <c r="M31422" s="1">
        <v>45657</v>
      </c>
      <c r="N31422" s="1">
        <v>45657</v>
      </c>
      <c r="O31422">
        <v>122</v>
      </c>
      <c r="P31422" s="1">
        <v>45504.451549537036</v>
      </c>
      <c r="Q31422" s="1">
        <v>45525.083389386571</v>
      </c>
      <c r="R31422" t="s">
        <v>33</v>
      </c>
      <c r="S31422" t="s">
        <v>34</v>
      </c>
      <c r="T31422">
        <v>24</v>
      </c>
      <c r="U31422">
        <v>383</v>
      </c>
      <c r="V31422">
        <v>13</v>
      </c>
      <c r="W31422">
        <v>13</v>
      </c>
      <c r="X31422">
        <v>24</v>
      </c>
      <c r="Y31422">
        <v>14</v>
      </c>
      <c r="Z31422">
        <v>1</v>
      </c>
      <c r="AA31422" t="s">
        <v>19</v>
      </c>
      <c r="AB31422" t="s">
        <v>20</v>
      </c>
      <c r="AC31422">
        <v>95257</v>
      </c>
      <c r="AD31422" t="s">
        <v>10468</v>
      </c>
      <c r="AE31422">
        <v>2</v>
      </c>
      <c r="AF31422">
        <v>1</v>
      </c>
      <c r="AG31422">
        <v>8</v>
      </c>
      <c r="AH31422">
        <v>2024</v>
      </c>
    </row>
    <row r="31423" spans="1:34" x14ac:dyDescent="0.25">
      <c r="A31423" s="4">
        <v>45524.377245370371</v>
      </c>
      <c r="B31423" t="s">
        <v>14</v>
      </c>
      <c r="C31423">
        <v>1047516</v>
      </c>
      <c r="D31423">
        <v>3310</v>
      </c>
      <c r="E31423">
        <v>49044611</v>
      </c>
      <c r="F31423" t="s">
        <v>1659</v>
      </c>
      <c r="G31423" t="s">
        <v>8233</v>
      </c>
      <c r="H31423">
        <v>6</v>
      </c>
      <c r="I31423">
        <v>25000</v>
      </c>
      <c r="J31423">
        <v>25000</v>
      </c>
      <c r="K31423">
        <v>25000</v>
      </c>
      <c r="L31423" s="1">
        <v>45473</v>
      </c>
      <c r="M31423" s="1">
        <v>45504</v>
      </c>
      <c r="N31423" s="1">
        <v>45657</v>
      </c>
      <c r="O31423">
        <v>31</v>
      </c>
      <c r="P31423" s="1">
        <v>45441.479951307869</v>
      </c>
      <c r="Q31423" s="1">
        <v>45525.083509293981</v>
      </c>
      <c r="R31423" t="s">
        <v>33</v>
      </c>
      <c r="S31423" t="s">
        <v>34</v>
      </c>
      <c r="T31423">
        <v>50</v>
      </c>
      <c r="U31423">
        <v>341</v>
      </c>
      <c r="V31423">
        <v>15</v>
      </c>
      <c r="W31423">
        <v>15</v>
      </c>
      <c r="X31423">
        <v>50</v>
      </c>
      <c r="Y31423">
        <v>16</v>
      </c>
      <c r="Z31423">
        <v>1</v>
      </c>
      <c r="AA31423" t="s">
        <v>7983</v>
      </c>
      <c r="AB31423" t="s">
        <v>20</v>
      </c>
      <c r="AC31423">
        <v>95072</v>
      </c>
      <c r="AD31423" t="s">
        <v>10372</v>
      </c>
      <c r="AE31423">
        <v>2</v>
      </c>
      <c r="AF31423">
        <v>1</v>
      </c>
      <c r="AG31423">
        <v>6</v>
      </c>
      <c r="AH31423">
        <v>2024</v>
      </c>
    </row>
    <row r="31424" spans="1:34" x14ac:dyDescent="0.25">
      <c r="A31424" s="4">
        <v>45524.377245370371</v>
      </c>
      <c r="B31424" t="s">
        <v>14</v>
      </c>
      <c r="C31424">
        <v>1055645</v>
      </c>
      <c r="D31424">
        <v>3310</v>
      </c>
      <c r="E31424">
        <v>49044611</v>
      </c>
      <c r="F31424" t="s">
        <v>1659</v>
      </c>
      <c r="G31424" t="s">
        <v>8233</v>
      </c>
      <c r="H31424">
        <v>6</v>
      </c>
      <c r="I31424">
        <v>25000</v>
      </c>
      <c r="J31424">
        <v>25000</v>
      </c>
      <c r="K31424">
        <v>25000</v>
      </c>
      <c r="L31424" s="1">
        <v>45504</v>
      </c>
      <c r="M31424" s="1">
        <v>45657</v>
      </c>
      <c r="N31424" s="1">
        <v>45657</v>
      </c>
      <c r="O31424">
        <v>153</v>
      </c>
      <c r="P31424" s="1">
        <v>45470.514356284722</v>
      </c>
      <c r="Q31424" s="1">
        <v>45525.083509641205</v>
      </c>
      <c r="R31424" t="s">
        <v>33</v>
      </c>
      <c r="S31424" t="s">
        <v>34</v>
      </c>
      <c r="T31424">
        <v>50</v>
      </c>
      <c r="U31424">
        <v>341</v>
      </c>
      <c r="V31424">
        <v>15</v>
      </c>
      <c r="W31424">
        <v>15</v>
      </c>
      <c r="X31424">
        <v>50</v>
      </c>
      <c r="Y31424">
        <v>16</v>
      </c>
      <c r="Z31424">
        <v>1</v>
      </c>
      <c r="AA31424" t="s">
        <v>7983</v>
      </c>
      <c r="AB31424" t="s">
        <v>20</v>
      </c>
      <c r="AC31424">
        <v>95169</v>
      </c>
      <c r="AD31424" t="s">
        <v>10426</v>
      </c>
      <c r="AE31424">
        <v>2</v>
      </c>
      <c r="AF31424">
        <v>1</v>
      </c>
      <c r="AG31424">
        <v>7</v>
      </c>
      <c r="AH31424">
        <v>2024</v>
      </c>
    </row>
    <row r="31425" spans="1:34" x14ac:dyDescent="0.25">
      <c r="A31425" s="4">
        <v>45524.378449074073</v>
      </c>
      <c r="B31425" t="s">
        <v>14</v>
      </c>
      <c r="C31425">
        <v>1065406</v>
      </c>
      <c r="D31425">
        <v>124379</v>
      </c>
      <c r="E31425">
        <v>50567268</v>
      </c>
      <c r="F31425" t="s">
        <v>92</v>
      </c>
      <c r="G31425" t="s">
        <v>8441</v>
      </c>
      <c r="H31425">
        <v>6</v>
      </c>
      <c r="I31425">
        <v>15000</v>
      </c>
      <c r="J31425">
        <v>15000</v>
      </c>
      <c r="K31425">
        <v>15000</v>
      </c>
      <c r="L31425" s="1">
        <v>45535</v>
      </c>
      <c r="M31425" s="1">
        <v>45657</v>
      </c>
      <c r="N31425" s="1">
        <v>45657</v>
      </c>
      <c r="O31425">
        <v>122</v>
      </c>
      <c r="P31425" s="1">
        <v>45504.453466863422</v>
      </c>
      <c r="Q31425" s="1">
        <v>45525.083570601855</v>
      </c>
      <c r="R31425" t="s">
        <v>33</v>
      </c>
      <c r="S31425" t="s">
        <v>34</v>
      </c>
      <c r="T31425">
        <v>51</v>
      </c>
      <c r="U31425">
        <v>354</v>
      </c>
      <c r="V31425">
        <v>25</v>
      </c>
      <c r="W31425">
        <v>25</v>
      </c>
      <c r="X31425">
        <v>51</v>
      </c>
      <c r="Y31425">
        <v>26</v>
      </c>
      <c r="Z31425">
        <v>1</v>
      </c>
      <c r="AA31425" t="s">
        <v>8260</v>
      </c>
      <c r="AB31425" t="s">
        <v>20</v>
      </c>
      <c r="AC31425">
        <v>95284</v>
      </c>
      <c r="AD31425" t="s">
        <v>10468</v>
      </c>
      <c r="AE31425">
        <v>2</v>
      </c>
      <c r="AF31425">
        <v>1</v>
      </c>
      <c r="AG31425">
        <v>8</v>
      </c>
      <c r="AH31425">
        <v>2024</v>
      </c>
    </row>
    <row r="31426" spans="1:34" x14ac:dyDescent="0.25">
      <c r="A31426" s="4">
        <v>45524.379490740743</v>
      </c>
      <c r="B31426" t="s">
        <v>14</v>
      </c>
      <c r="C31426">
        <v>1059262</v>
      </c>
      <c r="D31426">
        <v>40389</v>
      </c>
      <c r="E31426">
        <v>54874180</v>
      </c>
      <c r="F31426" t="s">
        <v>970</v>
      </c>
      <c r="G31426" t="s">
        <v>2242</v>
      </c>
      <c r="H31426">
        <v>6</v>
      </c>
      <c r="I31426">
        <v>21000</v>
      </c>
      <c r="J31426">
        <v>21000</v>
      </c>
      <c r="K31426">
        <v>21000</v>
      </c>
      <c r="L31426" s="1">
        <v>45535</v>
      </c>
      <c r="M31426" s="1">
        <v>45657</v>
      </c>
      <c r="N31426" s="1">
        <v>45657</v>
      </c>
      <c r="O31426">
        <v>122</v>
      </c>
      <c r="P31426" s="1">
        <v>45504.450516747682</v>
      </c>
      <c r="Q31426" s="1">
        <v>45525.083475844905</v>
      </c>
      <c r="R31426" t="s">
        <v>33</v>
      </c>
      <c r="S31426" t="s">
        <v>34</v>
      </c>
      <c r="T31426">
        <v>19</v>
      </c>
      <c r="U31426">
        <v>204</v>
      </c>
      <c r="V31426">
        <v>7</v>
      </c>
      <c r="W31426">
        <v>7</v>
      </c>
      <c r="X31426">
        <v>19</v>
      </c>
      <c r="Y31426">
        <v>8</v>
      </c>
      <c r="Z31426">
        <v>1</v>
      </c>
      <c r="AA31426" t="s">
        <v>1944</v>
      </c>
      <c r="AB31426" t="s">
        <v>848</v>
      </c>
      <c r="AC31426">
        <v>95252</v>
      </c>
      <c r="AD31426" t="s">
        <v>10468</v>
      </c>
      <c r="AE31426">
        <v>2</v>
      </c>
      <c r="AF31426">
        <v>1</v>
      </c>
      <c r="AG31426">
        <v>8</v>
      </c>
      <c r="AH31426">
        <v>2024</v>
      </c>
    </row>
    <row r="31427" spans="1:34" x14ac:dyDescent="0.25">
      <c r="A31427" s="4">
        <v>45524.379490740743</v>
      </c>
      <c r="B31427" t="s">
        <v>14</v>
      </c>
      <c r="C31427">
        <v>1059117</v>
      </c>
      <c r="D31427">
        <v>3385</v>
      </c>
      <c r="E31427">
        <v>54010832</v>
      </c>
      <c r="F31427" t="s">
        <v>970</v>
      </c>
      <c r="G31427" t="s">
        <v>2364</v>
      </c>
      <c r="H31427">
        <v>6</v>
      </c>
      <c r="I31427">
        <v>21000</v>
      </c>
      <c r="J31427">
        <v>21000</v>
      </c>
      <c r="K31427">
        <v>21000</v>
      </c>
      <c r="L31427" s="1">
        <v>45535</v>
      </c>
      <c r="M31427" s="1">
        <v>45657</v>
      </c>
      <c r="N31427" s="1">
        <v>45657</v>
      </c>
      <c r="O31427">
        <v>122</v>
      </c>
      <c r="P31427" s="1">
        <v>45504.450459953703</v>
      </c>
      <c r="Q31427" s="1">
        <v>45525.083475462961</v>
      </c>
      <c r="R31427" t="s">
        <v>33</v>
      </c>
      <c r="S31427" t="s">
        <v>34</v>
      </c>
      <c r="T31427">
        <v>19</v>
      </c>
      <c r="U31427">
        <v>85</v>
      </c>
      <c r="V31427">
        <v>7</v>
      </c>
      <c r="W31427">
        <v>7</v>
      </c>
      <c r="X31427">
        <v>19</v>
      </c>
      <c r="Y31427">
        <v>8</v>
      </c>
      <c r="Z31427">
        <v>1</v>
      </c>
      <c r="AA31427" t="s">
        <v>1944</v>
      </c>
      <c r="AB31427" t="s">
        <v>848</v>
      </c>
      <c r="AC31427">
        <v>95252</v>
      </c>
      <c r="AD31427" t="s">
        <v>10468</v>
      </c>
      <c r="AE31427">
        <v>2</v>
      </c>
      <c r="AF31427">
        <v>1</v>
      </c>
      <c r="AG31427">
        <v>8</v>
      </c>
      <c r="AH31427">
        <v>2024</v>
      </c>
    </row>
    <row r="31428" spans="1:34" x14ac:dyDescent="0.25">
      <c r="A31428" s="4">
        <v>45524.38658564815</v>
      </c>
      <c r="B31428" t="s">
        <v>14</v>
      </c>
      <c r="C31428">
        <v>1017603</v>
      </c>
      <c r="D31428">
        <v>94735</v>
      </c>
      <c r="E31428">
        <v>53702918</v>
      </c>
      <c r="F31428" t="s">
        <v>1520</v>
      </c>
      <c r="G31428" t="s">
        <v>1521</v>
      </c>
      <c r="H31428">
        <v>6</v>
      </c>
      <c r="I31428">
        <v>14000</v>
      </c>
      <c r="J31428">
        <v>14000</v>
      </c>
      <c r="K31428">
        <v>14000</v>
      </c>
      <c r="L31428" s="1">
        <v>45382</v>
      </c>
      <c r="M31428" s="1">
        <v>45504</v>
      </c>
      <c r="N31428" s="1">
        <v>45657</v>
      </c>
      <c r="O31428">
        <v>122</v>
      </c>
      <c r="P31428" s="1">
        <v>45365.43528179398</v>
      </c>
      <c r="Q31428" s="1">
        <v>45525.08345431713</v>
      </c>
      <c r="R31428" t="s">
        <v>33</v>
      </c>
      <c r="S31428" t="s">
        <v>34</v>
      </c>
      <c r="T31428">
        <v>17</v>
      </c>
      <c r="U31428">
        <v>69</v>
      </c>
      <c r="V31428">
        <v>6</v>
      </c>
      <c r="W31428">
        <v>6</v>
      </c>
      <c r="X31428">
        <v>17</v>
      </c>
      <c r="Y31428">
        <v>7</v>
      </c>
      <c r="Z31428">
        <v>1</v>
      </c>
      <c r="AA31428" t="s">
        <v>1421</v>
      </c>
      <c r="AB31428" t="s">
        <v>848</v>
      </c>
      <c r="AC31428">
        <v>94582</v>
      </c>
      <c r="AD31428" t="s">
        <v>37</v>
      </c>
      <c r="AE31428">
        <v>2</v>
      </c>
      <c r="AF31428">
        <v>1</v>
      </c>
      <c r="AG31428">
        <v>3</v>
      </c>
      <c r="AH31428">
        <v>2024</v>
      </c>
    </row>
    <row r="31429" spans="1:34" x14ac:dyDescent="0.25">
      <c r="A31429" s="4">
        <v>45524.38658564815</v>
      </c>
      <c r="B31429" t="s">
        <v>14</v>
      </c>
      <c r="C31429">
        <v>1020532</v>
      </c>
      <c r="D31429">
        <v>94735</v>
      </c>
      <c r="E31429">
        <v>53702918</v>
      </c>
      <c r="F31429" t="s">
        <v>1520</v>
      </c>
      <c r="G31429" t="s">
        <v>1521</v>
      </c>
      <c r="H31429">
        <v>6</v>
      </c>
      <c r="I31429">
        <v>14000</v>
      </c>
      <c r="J31429">
        <v>14000</v>
      </c>
      <c r="K31429">
        <v>14000</v>
      </c>
      <c r="L31429" s="1">
        <v>45412</v>
      </c>
      <c r="M31429" s="1">
        <v>45504</v>
      </c>
      <c r="N31429" s="1">
        <v>45657</v>
      </c>
      <c r="O31429">
        <v>92</v>
      </c>
      <c r="P31429" s="1">
        <v>45377.41367627315</v>
      </c>
      <c r="Q31429" s="1">
        <v>45525.083454664353</v>
      </c>
      <c r="R31429" t="s">
        <v>33</v>
      </c>
      <c r="S31429" t="s">
        <v>34</v>
      </c>
      <c r="T31429">
        <v>17</v>
      </c>
      <c r="U31429">
        <v>69</v>
      </c>
      <c r="V31429">
        <v>6</v>
      </c>
      <c r="W31429">
        <v>6</v>
      </c>
      <c r="X31429">
        <v>17</v>
      </c>
      <c r="Y31429">
        <v>7</v>
      </c>
      <c r="Z31429">
        <v>1</v>
      </c>
      <c r="AA31429" t="s">
        <v>1421</v>
      </c>
      <c r="AB31429" t="s">
        <v>848</v>
      </c>
      <c r="AC31429">
        <v>94809</v>
      </c>
      <c r="AD31429" t="s">
        <v>8959</v>
      </c>
      <c r="AE31429">
        <v>2</v>
      </c>
      <c r="AF31429">
        <v>1</v>
      </c>
      <c r="AG31429">
        <v>4</v>
      </c>
      <c r="AH31429">
        <v>2024</v>
      </c>
    </row>
    <row r="31430" spans="1:34" x14ac:dyDescent="0.25">
      <c r="A31430" s="4">
        <v>45524.38658564815</v>
      </c>
      <c r="B31430" t="s">
        <v>14</v>
      </c>
      <c r="C31430">
        <v>1030355</v>
      </c>
      <c r="D31430">
        <v>94735</v>
      </c>
      <c r="E31430">
        <v>53702918</v>
      </c>
      <c r="F31430" t="s">
        <v>1520</v>
      </c>
      <c r="G31430" t="s">
        <v>1521</v>
      </c>
      <c r="H31430">
        <v>6</v>
      </c>
      <c r="I31430">
        <v>14000</v>
      </c>
      <c r="J31430">
        <v>14000</v>
      </c>
      <c r="K31430">
        <v>14000</v>
      </c>
      <c r="L31430" s="1">
        <v>45443</v>
      </c>
      <c r="M31430" s="1">
        <v>45504</v>
      </c>
      <c r="N31430" s="1">
        <v>45657</v>
      </c>
      <c r="O31430">
        <v>61</v>
      </c>
      <c r="P31430" s="1">
        <v>45411.384423067131</v>
      </c>
      <c r="Q31430" s="1">
        <v>45525.083455057873</v>
      </c>
      <c r="R31430" t="s">
        <v>33</v>
      </c>
      <c r="S31430" t="s">
        <v>34</v>
      </c>
      <c r="T31430">
        <v>17</v>
      </c>
      <c r="U31430">
        <v>69</v>
      </c>
      <c r="V31430">
        <v>6</v>
      </c>
      <c r="W31430">
        <v>6</v>
      </c>
      <c r="X31430">
        <v>17</v>
      </c>
      <c r="Y31430">
        <v>7</v>
      </c>
      <c r="Z31430">
        <v>1</v>
      </c>
      <c r="AA31430" t="s">
        <v>1421</v>
      </c>
      <c r="AB31430" t="s">
        <v>848</v>
      </c>
      <c r="AC31430">
        <v>94931</v>
      </c>
      <c r="AD31430" t="s">
        <v>10231</v>
      </c>
      <c r="AE31430">
        <v>2</v>
      </c>
      <c r="AF31430">
        <v>1</v>
      </c>
      <c r="AG31430">
        <v>5</v>
      </c>
      <c r="AH31430">
        <v>2024</v>
      </c>
    </row>
    <row r="31431" spans="1:34" x14ac:dyDescent="0.25">
      <c r="A31431" s="4">
        <v>45524.38658564815</v>
      </c>
      <c r="B31431" t="s">
        <v>14</v>
      </c>
      <c r="C31431">
        <v>1040990</v>
      </c>
      <c r="D31431">
        <v>94735</v>
      </c>
      <c r="E31431">
        <v>53702918</v>
      </c>
      <c r="F31431" t="s">
        <v>1520</v>
      </c>
      <c r="G31431" t="s">
        <v>1521</v>
      </c>
      <c r="H31431">
        <v>6</v>
      </c>
      <c r="I31431">
        <v>20000</v>
      </c>
      <c r="J31431">
        <v>20000</v>
      </c>
      <c r="K31431">
        <v>20000</v>
      </c>
      <c r="L31431" s="1">
        <v>45473</v>
      </c>
      <c r="M31431" s="1">
        <v>45504</v>
      </c>
      <c r="N31431" s="1">
        <v>45657</v>
      </c>
      <c r="O31431">
        <v>31</v>
      </c>
      <c r="P31431" s="1">
        <v>45441.474629594908</v>
      </c>
      <c r="Q31431" s="1">
        <v>45525.083455405096</v>
      </c>
      <c r="R31431" t="s">
        <v>33</v>
      </c>
      <c r="S31431" t="s">
        <v>34</v>
      </c>
      <c r="T31431">
        <v>17</v>
      </c>
      <c r="U31431">
        <v>69</v>
      </c>
      <c r="V31431">
        <v>6</v>
      </c>
      <c r="W31431">
        <v>6</v>
      </c>
      <c r="X31431">
        <v>17</v>
      </c>
      <c r="Y31431">
        <v>7</v>
      </c>
      <c r="Z31431">
        <v>1</v>
      </c>
      <c r="AA31431" t="s">
        <v>1421</v>
      </c>
      <c r="AB31431" t="s">
        <v>848</v>
      </c>
      <c r="AC31431">
        <v>95039</v>
      </c>
      <c r="AD31431" t="s">
        <v>10372</v>
      </c>
      <c r="AE31431">
        <v>2</v>
      </c>
      <c r="AF31431">
        <v>1</v>
      </c>
      <c r="AG31431">
        <v>6</v>
      </c>
      <c r="AH31431">
        <v>2024</v>
      </c>
    </row>
    <row r="31432" spans="1:34" x14ac:dyDescent="0.25">
      <c r="A31432" s="4">
        <v>45524.38658564815</v>
      </c>
      <c r="B31432" t="s">
        <v>14</v>
      </c>
      <c r="C31432">
        <v>1049189</v>
      </c>
      <c r="D31432">
        <v>94735</v>
      </c>
      <c r="E31432">
        <v>53702918</v>
      </c>
      <c r="F31432" t="s">
        <v>1520</v>
      </c>
      <c r="G31432" t="s">
        <v>1521</v>
      </c>
      <c r="H31432">
        <v>6</v>
      </c>
      <c r="I31432">
        <v>20000</v>
      </c>
      <c r="J31432">
        <v>20000</v>
      </c>
      <c r="K31432">
        <v>20000</v>
      </c>
      <c r="L31432" s="1">
        <v>45504</v>
      </c>
      <c r="M31432" s="1">
        <v>45657</v>
      </c>
      <c r="N31432" s="1">
        <v>45657</v>
      </c>
      <c r="O31432">
        <v>153</v>
      </c>
      <c r="P31432" s="1">
        <v>45470.491987071757</v>
      </c>
      <c r="Q31432" s="1">
        <v>45525.083455752312</v>
      </c>
      <c r="R31432" t="s">
        <v>33</v>
      </c>
      <c r="S31432" t="s">
        <v>34</v>
      </c>
      <c r="T31432">
        <v>17</v>
      </c>
      <c r="U31432">
        <v>69</v>
      </c>
      <c r="V31432">
        <v>6</v>
      </c>
      <c r="W31432">
        <v>6</v>
      </c>
      <c r="X31432">
        <v>17</v>
      </c>
      <c r="Y31432">
        <v>7</v>
      </c>
      <c r="Z31432">
        <v>1</v>
      </c>
      <c r="AA31432" t="s">
        <v>1421</v>
      </c>
      <c r="AB31432" t="s">
        <v>848</v>
      </c>
      <c r="AC31432">
        <v>95144</v>
      </c>
      <c r="AD31432" t="s">
        <v>10426</v>
      </c>
      <c r="AE31432">
        <v>2</v>
      </c>
      <c r="AF31432">
        <v>1</v>
      </c>
      <c r="AG31432">
        <v>7</v>
      </c>
      <c r="AH31432">
        <v>2024</v>
      </c>
    </row>
    <row r="31433" spans="1:34" x14ac:dyDescent="0.25">
      <c r="A31433" s="4">
        <v>45524.390300925923</v>
      </c>
      <c r="B31433" t="s">
        <v>14</v>
      </c>
      <c r="C31433">
        <v>1065291</v>
      </c>
      <c r="D31433">
        <v>121419</v>
      </c>
      <c r="E31433">
        <v>49940594</v>
      </c>
      <c r="F31433" t="s">
        <v>8335</v>
      </c>
      <c r="G31433" t="s">
        <v>4631</v>
      </c>
      <c r="H31433">
        <v>6</v>
      </c>
      <c r="I31433">
        <v>15000</v>
      </c>
      <c r="J31433">
        <v>15000</v>
      </c>
      <c r="K31433">
        <v>15000</v>
      </c>
      <c r="L31433" s="1">
        <v>45535</v>
      </c>
      <c r="M31433" s="1">
        <v>45657</v>
      </c>
      <c r="N31433" s="1">
        <v>45657</v>
      </c>
      <c r="O31433">
        <v>122</v>
      </c>
      <c r="P31433" s="1">
        <v>45504.453426157408</v>
      </c>
      <c r="Q31433" s="1">
        <v>45525.083570949071</v>
      </c>
      <c r="R31433" t="s">
        <v>33</v>
      </c>
      <c r="S31433" t="s">
        <v>34</v>
      </c>
      <c r="T31433">
        <v>51</v>
      </c>
      <c r="U31433">
        <v>350</v>
      </c>
      <c r="V31433">
        <v>25</v>
      </c>
      <c r="W31433">
        <v>25</v>
      </c>
      <c r="X31433">
        <v>51</v>
      </c>
      <c r="Y31433">
        <v>26</v>
      </c>
      <c r="Z31433">
        <v>1</v>
      </c>
      <c r="AA31433" t="s">
        <v>8260</v>
      </c>
      <c r="AB31433" t="s">
        <v>20</v>
      </c>
      <c r="AC31433">
        <v>95284</v>
      </c>
      <c r="AD31433" t="s">
        <v>10468</v>
      </c>
      <c r="AE31433">
        <v>2</v>
      </c>
      <c r="AF31433">
        <v>1</v>
      </c>
      <c r="AG31433">
        <v>8</v>
      </c>
      <c r="AH31433">
        <v>2024</v>
      </c>
    </row>
    <row r="31434" spans="1:34" x14ac:dyDescent="0.25">
      <c r="A31434" s="4">
        <v>45524.391273148147</v>
      </c>
      <c r="B31434" t="s">
        <v>14</v>
      </c>
      <c r="C31434">
        <v>1044146</v>
      </c>
      <c r="D31434">
        <v>8545</v>
      </c>
      <c r="E31434">
        <v>47600480</v>
      </c>
      <c r="F31434" t="s">
        <v>3703</v>
      </c>
      <c r="G31434" t="s">
        <v>5010</v>
      </c>
      <c r="H31434">
        <v>6</v>
      </c>
      <c r="I31434">
        <v>32000</v>
      </c>
      <c r="J31434">
        <v>32000</v>
      </c>
      <c r="K31434">
        <v>32000</v>
      </c>
      <c r="L31434" s="1">
        <v>45473</v>
      </c>
      <c r="M31434" s="1">
        <v>45504</v>
      </c>
      <c r="N31434" s="1">
        <v>45657</v>
      </c>
      <c r="O31434">
        <v>31</v>
      </c>
      <c r="P31434" s="1">
        <v>45441.477468668978</v>
      </c>
      <c r="Q31434" s="1">
        <v>45525.083356134259</v>
      </c>
      <c r="R31434" t="s">
        <v>33</v>
      </c>
      <c r="S31434" t="s">
        <v>34</v>
      </c>
      <c r="T31434">
        <v>28</v>
      </c>
      <c r="U31434">
        <v>148</v>
      </c>
      <c r="V31434">
        <v>30</v>
      </c>
      <c r="W31434">
        <v>30</v>
      </c>
      <c r="X31434">
        <v>28</v>
      </c>
      <c r="Y31434">
        <v>31</v>
      </c>
      <c r="Z31434">
        <v>1</v>
      </c>
      <c r="AA31434" t="s">
        <v>694</v>
      </c>
      <c r="AB31434" t="s">
        <v>20</v>
      </c>
      <c r="AC31434">
        <v>95050</v>
      </c>
      <c r="AD31434" t="s">
        <v>10372</v>
      </c>
      <c r="AE31434">
        <v>2</v>
      </c>
      <c r="AF31434">
        <v>1</v>
      </c>
      <c r="AG31434">
        <v>6</v>
      </c>
      <c r="AH31434">
        <v>2024</v>
      </c>
    </row>
    <row r="31435" spans="1:34" x14ac:dyDescent="0.25">
      <c r="A31435" s="4">
        <v>45524.391273148147</v>
      </c>
      <c r="B31435" t="s">
        <v>14</v>
      </c>
      <c r="C31435">
        <v>1052347</v>
      </c>
      <c r="D31435">
        <v>8545</v>
      </c>
      <c r="E31435">
        <v>47600480</v>
      </c>
      <c r="F31435" t="s">
        <v>3703</v>
      </c>
      <c r="G31435" t="s">
        <v>5010</v>
      </c>
      <c r="H31435">
        <v>6</v>
      </c>
      <c r="I31435">
        <v>32000</v>
      </c>
      <c r="J31435">
        <v>32000</v>
      </c>
      <c r="K31435">
        <v>32000</v>
      </c>
      <c r="L31435" s="1">
        <v>45504</v>
      </c>
      <c r="M31435" s="1">
        <v>45657</v>
      </c>
      <c r="N31435" s="1">
        <v>45657</v>
      </c>
      <c r="O31435">
        <v>153</v>
      </c>
      <c r="P31435" s="1">
        <v>45470.495840509262</v>
      </c>
      <c r="Q31435" s="1">
        <v>45525.083356481482</v>
      </c>
      <c r="R31435" t="s">
        <v>33</v>
      </c>
      <c r="S31435" t="s">
        <v>34</v>
      </c>
      <c r="T31435">
        <v>28</v>
      </c>
      <c r="U31435">
        <v>148</v>
      </c>
      <c r="V31435">
        <v>30</v>
      </c>
      <c r="W31435">
        <v>30</v>
      </c>
      <c r="X31435">
        <v>28</v>
      </c>
      <c r="Y31435">
        <v>31</v>
      </c>
      <c r="Z31435">
        <v>1</v>
      </c>
      <c r="AA31435" t="s">
        <v>694</v>
      </c>
      <c r="AB31435" t="s">
        <v>20</v>
      </c>
      <c r="AC31435">
        <v>95147</v>
      </c>
      <c r="AD31435" t="s">
        <v>10426</v>
      </c>
      <c r="AE31435">
        <v>2</v>
      </c>
      <c r="AF31435">
        <v>1</v>
      </c>
      <c r="AG31435">
        <v>7</v>
      </c>
      <c r="AH31435">
        <v>2024</v>
      </c>
    </row>
    <row r="31436" spans="1:34" x14ac:dyDescent="0.25">
      <c r="A31436" s="4">
        <v>45524.397789351853</v>
      </c>
      <c r="B31436" t="s">
        <v>14</v>
      </c>
      <c r="C31436">
        <v>1055718</v>
      </c>
      <c r="D31436">
        <v>123772</v>
      </c>
      <c r="E31436">
        <v>51087935</v>
      </c>
      <c r="F31436" t="s">
        <v>8393</v>
      </c>
      <c r="G31436" t="s">
        <v>8394</v>
      </c>
      <c r="H31436">
        <v>6</v>
      </c>
      <c r="I31436">
        <v>15000</v>
      </c>
      <c r="J31436">
        <v>15000</v>
      </c>
      <c r="K31436">
        <v>15000</v>
      </c>
      <c r="L31436" s="1">
        <v>45504</v>
      </c>
      <c r="M31436" s="1">
        <v>45657</v>
      </c>
      <c r="N31436" s="1">
        <v>45657</v>
      </c>
      <c r="O31436">
        <v>153</v>
      </c>
      <c r="P31436" s="1">
        <v>45470.514437303238</v>
      </c>
      <c r="Q31436" s="1">
        <v>45525.083571331015</v>
      </c>
      <c r="R31436" t="s">
        <v>33</v>
      </c>
      <c r="S31436" t="s">
        <v>34</v>
      </c>
      <c r="T31436">
        <v>51</v>
      </c>
      <c r="U31436">
        <v>349</v>
      </c>
      <c r="V31436">
        <v>25</v>
      </c>
      <c r="W31436">
        <v>25</v>
      </c>
      <c r="X31436">
        <v>51</v>
      </c>
      <c r="Y31436">
        <v>26</v>
      </c>
      <c r="Z31436">
        <v>1</v>
      </c>
      <c r="AA31436" t="s">
        <v>8260</v>
      </c>
      <c r="AB31436" t="s">
        <v>20</v>
      </c>
      <c r="AC31436">
        <v>95170</v>
      </c>
      <c r="AD31436" t="s">
        <v>10426</v>
      </c>
      <c r="AE31436">
        <v>2</v>
      </c>
      <c r="AF31436">
        <v>1</v>
      </c>
      <c r="AG31436">
        <v>7</v>
      </c>
      <c r="AH31436">
        <v>2024</v>
      </c>
    </row>
    <row r="31437" spans="1:34" x14ac:dyDescent="0.25">
      <c r="A31437" s="4">
        <v>45524.403240740743</v>
      </c>
      <c r="B31437" t="s">
        <v>14</v>
      </c>
      <c r="C31437">
        <v>1061817</v>
      </c>
      <c r="D31437">
        <v>8545</v>
      </c>
      <c r="E31437">
        <v>47600480</v>
      </c>
      <c r="F31437" t="s">
        <v>3703</v>
      </c>
      <c r="G31437" t="s">
        <v>5010</v>
      </c>
      <c r="H31437">
        <v>6</v>
      </c>
      <c r="I31437">
        <v>32000</v>
      </c>
      <c r="J31437">
        <v>32000</v>
      </c>
      <c r="K31437">
        <v>32000</v>
      </c>
      <c r="L31437" s="1">
        <v>45535</v>
      </c>
      <c r="M31437" s="1">
        <v>45657</v>
      </c>
      <c r="N31437" s="1">
        <v>45657</v>
      </c>
      <c r="O31437">
        <v>122</v>
      </c>
      <c r="P31437" s="1">
        <v>45504.451817013891</v>
      </c>
      <c r="Q31437" s="1">
        <v>45525.083356828705</v>
      </c>
      <c r="R31437" t="s">
        <v>33</v>
      </c>
      <c r="S31437" t="s">
        <v>34</v>
      </c>
      <c r="T31437">
        <v>28</v>
      </c>
      <c r="U31437">
        <v>148</v>
      </c>
      <c r="V31437">
        <v>30</v>
      </c>
      <c r="W31437">
        <v>30</v>
      </c>
      <c r="X31437">
        <v>28</v>
      </c>
      <c r="Y31437">
        <v>31</v>
      </c>
      <c r="Z31437">
        <v>1</v>
      </c>
      <c r="AA31437" t="s">
        <v>694</v>
      </c>
      <c r="AB31437" t="s">
        <v>20</v>
      </c>
      <c r="AC31437">
        <v>95261</v>
      </c>
      <c r="AD31437" t="s">
        <v>10468</v>
      </c>
      <c r="AE31437">
        <v>2</v>
      </c>
      <c r="AF31437">
        <v>1</v>
      </c>
      <c r="AG31437">
        <v>8</v>
      </c>
      <c r="AH31437">
        <v>2024</v>
      </c>
    </row>
    <row r="31438" spans="1:34" x14ac:dyDescent="0.25">
      <c r="A31438" s="4">
        <v>45524.403912037036</v>
      </c>
      <c r="B31438" t="s">
        <v>14</v>
      </c>
      <c r="C31438">
        <v>1049681</v>
      </c>
      <c r="D31438">
        <v>43088</v>
      </c>
      <c r="E31438">
        <v>53018839</v>
      </c>
      <c r="F31438" t="s">
        <v>775</v>
      </c>
      <c r="G31438" t="s">
        <v>2273</v>
      </c>
      <c r="H31438">
        <v>6</v>
      </c>
      <c r="I31438">
        <v>21000</v>
      </c>
      <c r="J31438">
        <v>21000</v>
      </c>
      <c r="K31438">
        <v>21000</v>
      </c>
      <c r="L31438" s="1">
        <v>45504</v>
      </c>
      <c r="M31438" s="1">
        <v>45657</v>
      </c>
      <c r="N31438" s="1">
        <v>45657</v>
      </c>
      <c r="O31438">
        <v>153</v>
      </c>
      <c r="P31438" s="1">
        <v>45470.492608993052</v>
      </c>
      <c r="Q31438" s="1">
        <v>45525.083476006941</v>
      </c>
      <c r="R31438" t="s">
        <v>33</v>
      </c>
      <c r="S31438" t="s">
        <v>34</v>
      </c>
      <c r="T31438">
        <v>19</v>
      </c>
      <c r="U31438">
        <v>85</v>
      </c>
      <c r="V31438">
        <v>7</v>
      </c>
      <c r="W31438">
        <v>7</v>
      </c>
      <c r="X31438">
        <v>19</v>
      </c>
      <c r="Y31438">
        <v>8</v>
      </c>
      <c r="Z31438">
        <v>1</v>
      </c>
      <c r="AA31438" t="s">
        <v>1944</v>
      </c>
      <c r="AB31438" t="s">
        <v>848</v>
      </c>
      <c r="AC31438">
        <v>95138</v>
      </c>
      <c r="AD31438" t="s">
        <v>10426</v>
      </c>
      <c r="AE31438">
        <v>2</v>
      </c>
      <c r="AF31438">
        <v>1</v>
      </c>
      <c r="AG31438">
        <v>7</v>
      </c>
      <c r="AH31438">
        <v>2024</v>
      </c>
    </row>
    <row r="31439" spans="1:34" x14ac:dyDescent="0.25">
      <c r="A31439" s="4">
        <v>45524.40697916667</v>
      </c>
      <c r="B31439" t="s">
        <v>14</v>
      </c>
      <c r="C31439">
        <v>1065875</v>
      </c>
      <c r="D31439">
        <v>116802</v>
      </c>
      <c r="E31439">
        <v>48744386</v>
      </c>
      <c r="F31439" t="s">
        <v>3232</v>
      </c>
      <c r="G31439" t="s">
        <v>8819</v>
      </c>
      <c r="H31439">
        <v>6</v>
      </c>
      <c r="I31439">
        <v>17000</v>
      </c>
      <c r="J31439">
        <v>17000</v>
      </c>
      <c r="K31439">
        <v>17000</v>
      </c>
      <c r="L31439" s="1">
        <v>45535</v>
      </c>
      <c r="M31439" s="1">
        <v>45657</v>
      </c>
      <c r="N31439" s="1">
        <v>45657</v>
      </c>
      <c r="O31439">
        <v>122</v>
      </c>
      <c r="P31439" s="1">
        <v>45504.453691435185</v>
      </c>
      <c r="Q31439" s="1">
        <v>45525.083582372688</v>
      </c>
      <c r="R31439" t="s">
        <v>33</v>
      </c>
      <c r="S31439" t="s">
        <v>34</v>
      </c>
      <c r="T31439">
        <v>54</v>
      </c>
      <c r="U31439">
        <v>415</v>
      </c>
      <c r="V31439">
        <v>18</v>
      </c>
      <c r="W31439">
        <v>18</v>
      </c>
      <c r="X31439">
        <v>54</v>
      </c>
      <c r="Y31439">
        <v>19</v>
      </c>
      <c r="Z31439">
        <v>1</v>
      </c>
      <c r="AA31439" t="s">
        <v>8706</v>
      </c>
      <c r="AB31439" t="s">
        <v>20</v>
      </c>
      <c r="AC31439">
        <v>95287</v>
      </c>
      <c r="AD31439" t="s">
        <v>10468</v>
      </c>
      <c r="AE31439">
        <v>2</v>
      </c>
      <c r="AF31439">
        <v>1</v>
      </c>
      <c r="AG31439">
        <v>8</v>
      </c>
      <c r="AH31439">
        <v>2024</v>
      </c>
    </row>
    <row r="31440" spans="1:34" x14ac:dyDescent="0.25">
      <c r="A31440" s="4">
        <v>45524.407060185185</v>
      </c>
      <c r="B31440" t="s">
        <v>14</v>
      </c>
      <c r="C31440">
        <v>1065037</v>
      </c>
      <c r="D31440">
        <v>119167</v>
      </c>
      <c r="E31440">
        <v>49043889</v>
      </c>
      <c r="F31440" t="s">
        <v>340</v>
      </c>
      <c r="G31440" t="s">
        <v>8061</v>
      </c>
      <c r="H31440">
        <v>6</v>
      </c>
      <c r="I31440">
        <v>25000</v>
      </c>
      <c r="J31440">
        <v>25000</v>
      </c>
      <c r="K31440">
        <v>25000</v>
      </c>
      <c r="L31440" s="1">
        <v>45535</v>
      </c>
      <c r="M31440" s="1">
        <v>45657</v>
      </c>
      <c r="N31440" s="1">
        <v>45657</v>
      </c>
      <c r="O31440">
        <v>122</v>
      </c>
      <c r="P31440" s="1">
        <v>45504.453338078703</v>
      </c>
      <c r="Q31440" s="1">
        <v>45525.083510185184</v>
      </c>
      <c r="R31440" t="s">
        <v>33</v>
      </c>
      <c r="S31440" t="s">
        <v>34</v>
      </c>
      <c r="T31440">
        <v>50</v>
      </c>
      <c r="U31440">
        <v>335</v>
      </c>
      <c r="V31440">
        <v>15</v>
      </c>
      <c r="W31440">
        <v>15</v>
      </c>
      <c r="X31440">
        <v>50</v>
      </c>
      <c r="Y31440">
        <v>16</v>
      </c>
      <c r="Z31440">
        <v>1</v>
      </c>
      <c r="AA31440" t="s">
        <v>7983</v>
      </c>
      <c r="AB31440" t="s">
        <v>20</v>
      </c>
      <c r="AC31440">
        <v>95283</v>
      </c>
      <c r="AD31440" t="s">
        <v>10468</v>
      </c>
      <c r="AE31440">
        <v>2</v>
      </c>
      <c r="AF31440">
        <v>1</v>
      </c>
      <c r="AG31440">
        <v>8</v>
      </c>
      <c r="AH31440">
        <v>2024</v>
      </c>
    </row>
    <row r="31441" spans="1:34" x14ac:dyDescent="0.25">
      <c r="A31441" s="4">
        <v>45524.416712962964</v>
      </c>
      <c r="B31441" t="s">
        <v>14</v>
      </c>
      <c r="C31441">
        <v>1064989</v>
      </c>
      <c r="D31441">
        <v>121270</v>
      </c>
      <c r="E31441">
        <v>50471351</v>
      </c>
      <c r="F31441" t="s">
        <v>8084</v>
      </c>
      <c r="G31441" t="s">
        <v>8085</v>
      </c>
      <c r="H31441">
        <v>6</v>
      </c>
      <c r="I31441">
        <v>25000</v>
      </c>
      <c r="J31441">
        <v>25000</v>
      </c>
      <c r="K31441">
        <v>25000</v>
      </c>
      <c r="L31441" s="1">
        <v>45535</v>
      </c>
      <c r="M31441" s="1">
        <v>45657</v>
      </c>
      <c r="N31441" s="1">
        <v>45657</v>
      </c>
      <c r="O31441">
        <v>122</v>
      </c>
      <c r="P31441" s="1">
        <v>45504.453324502312</v>
      </c>
      <c r="Q31441" s="1">
        <v>45525.083510381941</v>
      </c>
      <c r="R31441" t="s">
        <v>33</v>
      </c>
      <c r="S31441" t="s">
        <v>34</v>
      </c>
      <c r="T31441">
        <v>50</v>
      </c>
      <c r="U31441">
        <v>334</v>
      </c>
      <c r="V31441">
        <v>15</v>
      </c>
      <c r="W31441">
        <v>15</v>
      </c>
      <c r="X31441">
        <v>50</v>
      </c>
      <c r="Y31441">
        <v>16</v>
      </c>
      <c r="Z31441">
        <v>1</v>
      </c>
      <c r="AA31441" t="s">
        <v>7983</v>
      </c>
      <c r="AB31441" t="s">
        <v>20</v>
      </c>
      <c r="AC31441">
        <v>95283</v>
      </c>
      <c r="AD31441" t="s">
        <v>10468</v>
      </c>
      <c r="AE31441">
        <v>2</v>
      </c>
      <c r="AF31441">
        <v>1</v>
      </c>
      <c r="AG31441">
        <v>8</v>
      </c>
      <c r="AH31441">
        <v>2024</v>
      </c>
    </row>
    <row r="31442" spans="1:34" x14ac:dyDescent="0.25">
      <c r="A31442" s="4">
        <v>45524.418402777781</v>
      </c>
      <c r="B31442" t="s">
        <v>14</v>
      </c>
      <c r="C31442">
        <v>1055603</v>
      </c>
      <c r="D31442">
        <v>123707</v>
      </c>
      <c r="E31442">
        <v>51087925</v>
      </c>
      <c r="F31442" t="s">
        <v>8013</v>
      </c>
      <c r="G31442" t="s">
        <v>8014</v>
      </c>
      <c r="H31442">
        <v>6</v>
      </c>
      <c r="I31442">
        <v>25000</v>
      </c>
      <c r="J31442">
        <v>25000</v>
      </c>
      <c r="K31442">
        <v>25000</v>
      </c>
      <c r="L31442" s="1">
        <v>45504</v>
      </c>
      <c r="M31442" s="1">
        <v>45657</v>
      </c>
      <c r="N31442" s="1">
        <v>45657</v>
      </c>
      <c r="O31442">
        <v>153</v>
      </c>
      <c r="P31442" s="1">
        <v>45470.51432534722</v>
      </c>
      <c r="Q31442" s="1">
        <v>45525.083510729164</v>
      </c>
      <c r="R31442" t="s">
        <v>33</v>
      </c>
      <c r="S31442" t="s">
        <v>34</v>
      </c>
      <c r="T31442">
        <v>50</v>
      </c>
      <c r="U31442">
        <v>338</v>
      </c>
      <c r="V31442">
        <v>15</v>
      </c>
      <c r="W31442">
        <v>15</v>
      </c>
      <c r="X31442">
        <v>50</v>
      </c>
      <c r="Y31442">
        <v>16</v>
      </c>
      <c r="Z31442">
        <v>1</v>
      </c>
      <c r="AA31442" t="s">
        <v>7983</v>
      </c>
      <c r="AB31442" t="s">
        <v>20</v>
      </c>
      <c r="AC31442">
        <v>95169</v>
      </c>
      <c r="AD31442" t="s">
        <v>10426</v>
      </c>
      <c r="AE31442">
        <v>2</v>
      </c>
      <c r="AF31442">
        <v>1</v>
      </c>
      <c r="AG31442">
        <v>7</v>
      </c>
      <c r="AH31442">
        <v>2024</v>
      </c>
    </row>
    <row r="31443" spans="1:34" x14ac:dyDescent="0.25">
      <c r="A31443" s="4">
        <v>45524.420787037037</v>
      </c>
      <c r="B31443" t="s">
        <v>14</v>
      </c>
      <c r="C31443">
        <v>1061676</v>
      </c>
      <c r="D31443">
        <v>123630</v>
      </c>
      <c r="E31443">
        <v>50567401</v>
      </c>
      <c r="F31443" t="s">
        <v>4909</v>
      </c>
      <c r="G31443" t="s">
        <v>4910</v>
      </c>
      <c r="H31443">
        <v>6</v>
      </c>
      <c r="I31443">
        <v>21000</v>
      </c>
      <c r="J31443">
        <v>21000</v>
      </c>
      <c r="K31443">
        <v>21000</v>
      </c>
      <c r="L31443" s="1">
        <v>45535</v>
      </c>
      <c r="M31443" s="1">
        <v>45657</v>
      </c>
      <c r="N31443" s="1">
        <v>45657</v>
      </c>
      <c r="O31443">
        <v>122</v>
      </c>
      <c r="P31443" s="1">
        <v>45504.451758761577</v>
      </c>
      <c r="Q31443" s="1">
        <v>45525.08349571759</v>
      </c>
      <c r="R31443" t="s">
        <v>33</v>
      </c>
      <c r="S31443" t="s">
        <v>34</v>
      </c>
      <c r="T31443">
        <v>27</v>
      </c>
      <c r="U31443">
        <v>448</v>
      </c>
      <c r="V31443">
        <v>3</v>
      </c>
      <c r="W31443">
        <v>3</v>
      </c>
      <c r="X31443">
        <v>27</v>
      </c>
      <c r="Y31443">
        <v>4</v>
      </c>
      <c r="Z31443">
        <v>1</v>
      </c>
      <c r="AA31443" t="s">
        <v>185</v>
      </c>
      <c r="AB31443" t="s">
        <v>20</v>
      </c>
      <c r="AC31443">
        <v>95260</v>
      </c>
      <c r="AD31443" t="s">
        <v>10468</v>
      </c>
      <c r="AE31443">
        <v>2</v>
      </c>
      <c r="AF31443">
        <v>1</v>
      </c>
      <c r="AG31443">
        <v>8</v>
      </c>
      <c r="AH31443">
        <v>2024</v>
      </c>
    </row>
    <row r="31444" spans="1:34" x14ac:dyDescent="0.25">
      <c r="A31444" s="4">
        <v>45524.423229166663</v>
      </c>
      <c r="B31444" t="s">
        <v>14</v>
      </c>
      <c r="C31444">
        <v>1065161</v>
      </c>
      <c r="D31444">
        <v>121312</v>
      </c>
      <c r="E31444">
        <v>49939788</v>
      </c>
      <c r="F31444" t="s">
        <v>338</v>
      </c>
      <c r="G31444" t="s">
        <v>8100</v>
      </c>
      <c r="H31444">
        <v>6</v>
      </c>
      <c r="I31444">
        <v>25000</v>
      </c>
      <c r="J31444">
        <v>25000</v>
      </c>
      <c r="K31444">
        <v>25000</v>
      </c>
      <c r="L31444" s="1">
        <v>45535</v>
      </c>
      <c r="M31444" s="1">
        <v>45657</v>
      </c>
      <c r="N31444" s="1">
        <v>45657</v>
      </c>
      <c r="O31444">
        <v>122</v>
      </c>
      <c r="P31444" s="1">
        <v>45504.453373530094</v>
      </c>
      <c r="Q31444" s="1">
        <v>45525.083511111108</v>
      </c>
      <c r="R31444" t="s">
        <v>33</v>
      </c>
      <c r="S31444" t="s">
        <v>34</v>
      </c>
      <c r="T31444">
        <v>50</v>
      </c>
      <c r="U31444">
        <v>340</v>
      </c>
      <c r="V31444">
        <v>15</v>
      </c>
      <c r="W31444">
        <v>15</v>
      </c>
      <c r="X31444">
        <v>50</v>
      </c>
      <c r="Y31444">
        <v>16</v>
      </c>
      <c r="Z31444">
        <v>1</v>
      </c>
      <c r="AA31444" t="s">
        <v>7983</v>
      </c>
      <c r="AB31444" t="s">
        <v>20</v>
      </c>
      <c r="AC31444">
        <v>95283</v>
      </c>
      <c r="AD31444" t="s">
        <v>10468</v>
      </c>
      <c r="AE31444">
        <v>2</v>
      </c>
      <c r="AF31444">
        <v>1</v>
      </c>
      <c r="AG31444">
        <v>8</v>
      </c>
      <c r="AH31444">
        <v>2024</v>
      </c>
    </row>
    <row r="31445" spans="1:34" x14ac:dyDescent="0.25">
      <c r="A31445" s="4">
        <v>45524.423229166663</v>
      </c>
      <c r="B31445" t="s">
        <v>14</v>
      </c>
      <c r="C31445">
        <v>1065055</v>
      </c>
      <c r="D31445">
        <v>122550</v>
      </c>
      <c r="E31445">
        <v>48743783</v>
      </c>
      <c r="F31445" t="s">
        <v>5776</v>
      </c>
      <c r="G31445" t="s">
        <v>8105</v>
      </c>
      <c r="H31445">
        <v>6</v>
      </c>
      <c r="I31445">
        <v>25000</v>
      </c>
      <c r="J31445">
        <v>25000</v>
      </c>
      <c r="K31445">
        <v>25000</v>
      </c>
      <c r="L31445" s="1">
        <v>45535</v>
      </c>
      <c r="M31445" s="1">
        <v>45657</v>
      </c>
      <c r="N31445" s="1">
        <v>45657</v>
      </c>
      <c r="O31445">
        <v>122</v>
      </c>
      <c r="P31445" s="1">
        <v>45504.453343321758</v>
      </c>
      <c r="Q31445" s="1">
        <v>45525.083511458331</v>
      </c>
      <c r="R31445" t="s">
        <v>33</v>
      </c>
      <c r="S31445" t="s">
        <v>34</v>
      </c>
      <c r="T31445">
        <v>50</v>
      </c>
      <c r="U31445">
        <v>336</v>
      </c>
      <c r="V31445">
        <v>15</v>
      </c>
      <c r="W31445">
        <v>15</v>
      </c>
      <c r="X31445">
        <v>50</v>
      </c>
      <c r="Y31445">
        <v>16</v>
      </c>
      <c r="Z31445">
        <v>1</v>
      </c>
      <c r="AA31445" t="s">
        <v>7983</v>
      </c>
      <c r="AB31445" t="s">
        <v>20</v>
      </c>
      <c r="AC31445">
        <v>95283</v>
      </c>
      <c r="AD31445" t="s">
        <v>10468</v>
      </c>
      <c r="AE31445">
        <v>2</v>
      </c>
      <c r="AF31445">
        <v>1</v>
      </c>
      <c r="AG31445">
        <v>8</v>
      </c>
      <c r="AH31445">
        <v>2024</v>
      </c>
    </row>
    <row r="31446" spans="1:34" x14ac:dyDescent="0.25">
      <c r="A31446" s="4">
        <v>45524.424097222225</v>
      </c>
      <c r="B31446" t="s">
        <v>14</v>
      </c>
      <c r="C31446">
        <v>1033988</v>
      </c>
      <c r="D31446">
        <v>6975</v>
      </c>
      <c r="E31446">
        <v>50567930</v>
      </c>
      <c r="F31446" t="s">
        <v>5827</v>
      </c>
      <c r="G31446" t="s">
        <v>5828</v>
      </c>
      <c r="H31446">
        <v>6</v>
      </c>
      <c r="I31446">
        <v>25000</v>
      </c>
      <c r="J31446">
        <v>25000</v>
      </c>
      <c r="K31446">
        <v>25000</v>
      </c>
      <c r="L31446" s="1">
        <v>45443</v>
      </c>
      <c r="M31446" s="1">
        <v>45504</v>
      </c>
      <c r="N31446" s="1">
        <v>45657</v>
      </c>
      <c r="O31446">
        <v>61</v>
      </c>
      <c r="P31446" s="1">
        <v>45411.387939085645</v>
      </c>
      <c r="Q31446" s="1">
        <v>45525.083562118052</v>
      </c>
      <c r="R31446" t="s">
        <v>9055</v>
      </c>
      <c r="S31446" t="s">
        <v>9056</v>
      </c>
      <c r="T31446">
        <v>31</v>
      </c>
      <c r="U31446">
        <v>167</v>
      </c>
      <c r="V31446">
        <v>9</v>
      </c>
      <c r="W31446">
        <v>9</v>
      </c>
      <c r="X31446">
        <v>31</v>
      </c>
      <c r="Y31446">
        <v>10</v>
      </c>
      <c r="Z31446">
        <v>1</v>
      </c>
      <c r="AA31446" t="s">
        <v>543</v>
      </c>
      <c r="AB31446" t="s">
        <v>20</v>
      </c>
      <c r="AC31446">
        <v>94945</v>
      </c>
      <c r="AD31446" t="s">
        <v>10231</v>
      </c>
      <c r="AE31446">
        <v>2</v>
      </c>
      <c r="AF31446">
        <v>1</v>
      </c>
      <c r="AG31446">
        <v>5</v>
      </c>
      <c r="AH31446">
        <v>2024</v>
      </c>
    </row>
    <row r="31447" spans="1:34" x14ac:dyDescent="0.25">
      <c r="A31447" s="4">
        <v>45524.425393518519</v>
      </c>
      <c r="B31447" t="s">
        <v>14</v>
      </c>
      <c r="C31447">
        <v>1062233</v>
      </c>
      <c r="D31447">
        <v>119410</v>
      </c>
      <c r="E31447">
        <v>48912381</v>
      </c>
      <c r="F31447" t="s">
        <v>4579</v>
      </c>
      <c r="G31447" t="s">
        <v>5498</v>
      </c>
      <c r="H31447">
        <v>6</v>
      </c>
      <c r="I31447">
        <v>17000</v>
      </c>
      <c r="J31447">
        <v>17000</v>
      </c>
      <c r="K31447">
        <v>17000</v>
      </c>
      <c r="L31447" s="1">
        <v>45535</v>
      </c>
      <c r="M31447" s="1">
        <v>45657</v>
      </c>
      <c r="N31447" s="1">
        <v>45657</v>
      </c>
      <c r="O31447">
        <v>122</v>
      </c>
      <c r="P31447" s="1">
        <v>45504.4519846412</v>
      </c>
      <c r="Q31447" s="1">
        <v>45525.083544363428</v>
      </c>
      <c r="R31447" t="s">
        <v>33</v>
      </c>
      <c r="S31447" t="s">
        <v>34</v>
      </c>
      <c r="T31447">
        <v>30</v>
      </c>
      <c r="U31447">
        <v>163</v>
      </c>
      <c r="V31447">
        <v>26</v>
      </c>
      <c r="W31447">
        <v>26</v>
      </c>
      <c r="X31447">
        <v>30</v>
      </c>
      <c r="Y31447">
        <v>27</v>
      </c>
      <c r="Z31447">
        <v>1</v>
      </c>
      <c r="AA31447" t="s">
        <v>5428</v>
      </c>
      <c r="AB31447" t="s">
        <v>20</v>
      </c>
      <c r="AC31447">
        <v>95263</v>
      </c>
      <c r="AD31447" t="s">
        <v>10468</v>
      </c>
      <c r="AE31447">
        <v>2</v>
      </c>
      <c r="AF31447">
        <v>1</v>
      </c>
      <c r="AG31447">
        <v>8</v>
      </c>
      <c r="AH31447">
        <v>2024</v>
      </c>
    </row>
    <row r="31448" spans="1:34" x14ac:dyDescent="0.25">
      <c r="A31448" s="4">
        <v>45524.43204861111</v>
      </c>
      <c r="B31448" t="s">
        <v>14</v>
      </c>
      <c r="C31448">
        <v>1058052</v>
      </c>
      <c r="D31448">
        <v>123355</v>
      </c>
      <c r="E31448">
        <v>58542328</v>
      </c>
      <c r="F31448" t="s">
        <v>105</v>
      </c>
      <c r="G31448" t="s">
        <v>784</v>
      </c>
      <c r="H31448">
        <v>6</v>
      </c>
      <c r="I31448">
        <v>32000</v>
      </c>
      <c r="J31448">
        <v>32000</v>
      </c>
      <c r="K31448">
        <v>32000</v>
      </c>
      <c r="L31448" s="1">
        <v>45535</v>
      </c>
      <c r="M31448" s="1">
        <v>45657</v>
      </c>
      <c r="N31448" s="1">
        <v>45657</v>
      </c>
      <c r="O31448">
        <v>122</v>
      </c>
      <c r="P31448" s="1">
        <v>45504.449994641203</v>
      </c>
      <c r="Q31448" s="1">
        <v>45525.083364618054</v>
      </c>
      <c r="R31448" t="s">
        <v>33</v>
      </c>
      <c r="S31448" t="s">
        <v>34</v>
      </c>
      <c r="T31448">
        <v>11</v>
      </c>
      <c r="U31448">
        <v>28</v>
      </c>
      <c r="V31448">
        <v>30</v>
      </c>
      <c r="W31448">
        <v>30</v>
      </c>
      <c r="X31448">
        <v>11</v>
      </c>
      <c r="Y31448">
        <v>31</v>
      </c>
      <c r="Z31448">
        <v>1</v>
      </c>
      <c r="AA31448" t="s">
        <v>694</v>
      </c>
      <c r="AB31448" t="s">
        <v>36</v>
      </c>
      <c r="AC31448">
        <v>95246</v>
      </c>
      <c r="AD31448" t="s">
        <v>10468</v>
      </c>
      <c r="AE31448">
        <v>2</v>
      </c>
      <c r="AF31448">
        <v>1</v>
      </c>
      <c r="AG31448">
        <v>8</v>
      </c>
      <c r="AH31448">
        <v>2024</v>
      </c>
    </row>
    <row r="31449" spans="1:34" x14ac:dyDescent="0.25">
      <c r="A31449" s="4">
        <v>45524.432164351849</v>
      </c>
      <c r="B31449" t="s">
        <v>14</v>
      </c>
      <c r="C31449">
        <v>1044583</v>
      </c>
      <c r="D31449">
        <v>116853</v>
      </c>
      <c r="E31449">
        <v>48480850</v>
      </c>
      <c r="F31449" t="s">
        <v>5491</v>
      </c>
      <c r="G31449" t="s">
        <v>5492</v>
      </c>
      <c r="H31449">
        <v>6</v>
      </c>
      <c r="I31449">
        <v>17000</v>
      </c>
      <c r="J31449">
        <v>17000</v>
      </c>
      <c r="K31449">
        <v>17000</v>
      </c>
      <c r="L31449" s="1">
        <v>45473</v>
      </c>
      <c r="M31449" s="1">
        <v>45504</v>
      </c>
      <c r="N31449" s="1">
        <v>45657</v>
      </c>
      <c r="O31449">
        <v>31</v>
      </c>
      <c r="P31449" s="1">
        <v>45441.477892013892</v>
      </c>
      <c r="Q31449" s="1">
        <v>45525.083544907407</v>
      </c>
      <c r="R31449" t="s">
        <v>33</v>
      </c>
      <c r="S31449" t="s">
        <v>34</v>
      </c>
      <c r="T31449">
        <v>30</v>
      </c>
      <c r="U31449">
        <v>164</v>
      </c>
      <c r="V31449">
        <v>26</v>
      </c>
      <c r="W31449">
        <v>26</v>
      </c>
      <c r="X31449">
        <v>30</v>
      </c>
      <c r="Y31449">
        <v>27</v>
      </c>
      <c r="Z31449">
        <v>1</v>
      </c>
      <c r="AA31449" t="s">
        <v>5428</v>
      </c>
      <c r="AB31449" t="s">
        <v>20</v>
      </c>
      <c r="AC31449">
        <v>95052</v>
      </c>
      <c r="AD31449" t="s">
        <v>10372</v>
      </c>
      <c r="AE31449">
        <v>2</v>
      </c>
      <c r="AF31449">
        <v>1</v>
      </c>
      <c r="AG31449">
        <v>6</v>
      </c>
      <c r="AH31449">
        <v>2024</v>
      </c>
    </row>
    <row r="31450" spans="1:34" x14ac:dyDescent="0.25">
      <c r="A31450" s="4">
        <v>45524.432939814818</v>
      </c>
      <c r="B31450" t="s">
        <v>14</v>
      </c>
      <c r="C31450">
        <v>1058075</v>
      </c>
      <c r="D31450">
        <v>118639</v>
      </c>
      <c r="E31450">
        <v>57577554</v>
      </c>
      <c r="F31450" t="s">
        <v>253</v>
      </c>
      <c r="G31450" t="s">
        <v>737</v>
      </c>
      <c r="H31450">
        <v>6</v>
      </c>
      <c r="I31450">
        <v>32000</v>
      </c>
      <c r="J31450">
        <v>32000</v>
      </c>
      <c r="K31450">
        <v>32000</v>
      </c>
      <c r="L31450" s="1">
        <v>45535</v>
      </c>
      <c r="M31450" s="1">
        <v>45657</v>
      </c>
      <c r="N31450" s="1">
        <v>45657</v>
      </c>
      <c r="O31450">
        <v>122</v>
      </c>
      <c r="P31450" s="1">
        <v>45504.450000231482</v>
      </c>
      <c r="Q31450" s="1">
        <v>45525.083364965278</v>
      </c>
      <c r="R31450" t="s">
        <v>33</v>
      </c>
      <c r="S31450" t="s">
        <v>34</v>
      </c>
      <c r="T31450">
        <v>22</v>
      </c>
      <c r="U31450">
        <v>103</v>
      </c>
      <c r="V31450">
        <v>30</v>
      </c>
      <c r="W31450">
        <v>30</v>
      </c>
      <c r="X31450">
        <v>11</v>
      </c>
      <c r="Y31450">
        <v>31</v>
      </c>
      <c r="Z31450">
        <v>1</v>
      </c>
      <c r="AA31450" t="s">
        <v>694</v>
      </c>
      <c r="AB31450" t="s">
        <v>36</v>
      </c>
      <c r="AC31450">
        <v>95246</v>
      </c>
      <c r="AD31450" t="s">
        <v>10468</v>
      </c>
      <c r="AE31450">
        <v>2</v>
      </c>
      <c r="AF31450">
        <v>1</v>
      </c>
      <c r="AG31450">
        <v>8</v>
      </c>
      <c r="AH31450">
        <v>2024</v>
      </c>
    </row>
    <row r="31451" spans="1:34" x14ac:dyDescent="0.25">
      <c r="A31451" s="4">
        <v>45524.433807870373</v>
      </c>
      <c r="B31451" t="s">
        <v>14</v>
      </c>
      <c r="C31451">
        <v>1043411</v>
      </c>
      <c r="D31451">
        <v>116442</v>
      </c>
      <c r="E31451">
        <v>48912034</v>
      </c>
      <c r="F31451" t="s">
        <v>344</v>
      </c>
      <c r="G31451" t="s">
        <v>4288</v>
      </c>
      <c r="H31451">
        <v>6</v>
      </c>
      <c r="I31451">
        <v>17000</v>
      </c>
      <c r="J31451">
        <v>17000</v>
      </c>
      <c r="K31451">
        <v>17000</v>
      </c>
      <c r="L31451" s="1">
        <v>45473</v>
      </c>
      <c r="M31451" s="1">
        <v>45504</v>
      </c>
      <c r="N31451" s="1">
        <v>45657</v>
      </c>
      <c r="O31451">
        <v>31</v>
      </c>
      <c r="P31451" s="1">
        <v>45441.476769872686</v>
      </c>
      <c r="Q31451" s="1">
        <v>45525.083390127314</v>
      </c>
      <c r="R31451" t="s">
        <v>33</v>
      </c>
      <c r="S31451" t="s">
        <v>34</v>
      </c>
      <c r="T31451">
        <v>24</v>
      </c>
      <c r="U31451">
        <v>124</v>
      </c>
      <c r="V31451">
        <v>13</v>
      </c>
      <c r="W31451">
        <v>13</v>
      </c>
      <c r="X31451">
        <v>24</v>
      </c>
      <c r="Y31451">
        <v>14</v>
      </c>
      <c r="Z31451">
        <v>1</v>
      </c>
      <c r="AA31451" t="s">
        <v>19</v>
      </c>
      <c r="AB31451" t="s">
        <v>20</v>
      </c>
      <c r="AC31451">
        <v>95046</v>
      </c>
      <c r="AD31451" t="s">
        <v>10372</v>
      </c>
      <c r="AE31451">
        <v>2</v>
      </c>
      <c r="AF31451">
        <v>1</v>
      </c>
      <c r="AG31451">
        <v>6</v>
      </c>
      <c r="AH31451">
        <v>2024</v>
      </c>
    </row>
    <row r="31452" spans="1:34" x14ac:dyDescent="0.25">
      <c r="A31452" s="4">
        <v>45524.435729166667</v>
      </c>
      <c r="B31452" t="s">
        <v>14</v>
      </c>
      <c r="C31452">
        <v>1052125</v>
      </c>
      <c r="D31452">
        <v>122426</v>
      </c>
      <c r="E31452">
        <v>48912733</v>
      </c>
      <c r="F31452" t="s">
        <v>3742</v>
      </c>
      <c r="G31452" t="s">
        <v>4757</v>
      </c>
      <c r="H31452">
        <v>6</v>
      </c>
      <c r="I31452">
        <v>21000</v>
      </c>
      <c r="J31452">
        <v>21000</v>
      </c>
      <c r="K31452">
        <v>21000</v>
      </c>
      <c r="L31452" s="1">
        <v>45504</v>
      </c>
      <c r="M31452" s="1">
        <v>45657</v>
      </c>
      <c r="N31452" s="1">
        <v>45657</v>
      </c>
      <c r="O31452">
        <v>153</v>
      </c>
      <c r="P31452" s="1">
        <v>45470.495596909721</v>
      </c>
      <c r="Q31452" s="1">
        <v>45525.083496446758</v>
      </c>
      <c r="R31452" t="s">
        <v>33</v>
      </c>
      <c r="S31452" t="s">
        <v>34</v>
      </c>
      <c r="T31452">
        <v>27</v>
      </c>
      <c r="U31452">
        <v>140</v>
      </c>
      <c r="V31452">
        <v>3</v>
      </c>
      <c r="W31452">
        <v>3</v>
      </c>
      <c r="X31452">
        <v>27</v>
      </c>
      <c r="Y31452">
        <v>4</v>
      </c>
      <c r="Z31452">
        <v>1</v>
      </c>
      <c r="AA31452" t="s">
        <v>185</v>
      </c>
      <c r="AB31452" t="s">
        <v>20</v>
      </c>
      <c r="AC31452">
        <v>95146</v>
      </c>
      <c r="AD31452" t="s">
        <v>10426</v>
      </c>
      <c r="AE31452">
        <v>2</v>
      </c>
      <c r="AF31452">
        <v>1</v>
      </c>
      <c r="AG31452">
        <v>7</v>
      </c>
      <c r="AH31452">
        <v>2024</v>
      </c>
    </row>
    <row r="31453" spans="1:34" x14ac:dyDescent="0.25">
      <c r="A31453" s="4">
        <v>45524.435729166667</v>
      </c>
      <c r="B31453" t="s">
        <v>14</v>
      </c>
      <c r="C31453">
        <v>1061595</v>
      </c>
      <c r="D31453">
        <v>122426</v>
      </c>
      <c r="E31453">
        <v>48912733</v>
      </c>
      <c r="F31453" t="s">
        <v>3742</v>
      </c>
      <c r="G31453" t="s">
        <v>4757</v>
      </c>
      <c r="H31453">
        <v>6</v>
      </c>
      <c r="I31453">
        <v>21000</v>
      </c>
      <c r="J31453">
        <v>21000</v>
      </c>
      <c r="K31453">
        <v>21000</v>
      </c>
      <c r="L31453" s="1">
        <v>45535</v>
      </c>
      <c r="M31453" s="1">
        <v>45657</v>
      </c>
      <c r="N31453" s="1">
        <v>45657</v>
      </c>
      <c r="O31453">
        <v>122</v>
      </c>
      <c r="P31453" s="1">
        <v>45504.451727662039</v>
      </c>
      <c r="Q31453" s="1">
        <v>45525.083496099534</v>
      </c>
      <c r="R31453" t="s">
        <v>33</v>
      </c>
      <c r="S31453" t="s">
        <v>34</v>
      </c>
      <c r="T31453">
        <v>27</v>
      </c>
      <c r="U31453">
        <v>140</v>
      </c>
      <c r="V31453">
        <v>3</v>
      </c>
      <c r="W31453">
        <v>3</v>
      </c>
      <c r="X31453">
        <v>27</v>
      </c>
      <c r="Y31453">
        <v>4</v>
      </c>
      <c r="Z31453">
        <v>1</v>
      </c>
      <c r="AA31453" t="s">
        <v>185</v>
      </c>
      <c r="AB31453" t="s">
        <v>20</v>
      </c>
      <c r="AC31453">
        <v>95260</v>
      </c>
      <c r="AD31453" t="s">
        <v>10468</v>
      </c>
      <c r="AE31453">
        <v>2</v>
      </c>
      <c r="AF31453">
        <v>1</v>
      </c>
      <c r="AG31453">
        <v>8</v>
      </c>
      <c r="AH31453">
        <v>2024</v>
      </c>
    </row>
    <row r="31454" spans="1:34" x14ac:dyDescent="0.25">
      <c r="A31454" s="4">
        <v>45524.457916666666</v>
      </c>
      <c r="B31454" t="s">
        <v>14</v>
      </c>
      <c r="C31454">
        <v>1061547</v>
      </c>
      <c r="D31454">
        <v>121653</v>
      </c>
      <c r="E31454">
        <v>50715099</v>
      </c>
      <c r="F31454" t="s">
        <v>4776</v>
      </c>
      <c r="G31454" t="s">
        <v>4777</v>
      </c>
      <c r="H31454">
        <v>6</v>
      </c>
      <c r="I31454">
        <v>21000</v>
      </c>
      <c r="J31454">
        <v>21000</v>
      </c>
      <c r="K31454">
        <v>21000</v>
      </c>
      <c r="L31454" s="1">
        <v>45535</v>
      </c>
      <c r="M31454" s="1">
        <v>45657</v>
      </c>
      <c r="N31454" s="1">
        <v>45657</v>
      </c>
      <c r="O31454">
        <v>122</v>
      </c>
      <c r="P31454" s="1">
        <v>45504.451715011572</v>
      </c>
      <c r="Q31454" s="1">
        <v>45525.083497187501</v>
      </c>
      <c r="R31454" t="s">
        <v>33</v>
      </c>
      <c r="S31454" t="s">
        <v>34</v>
      </c>
      <c r="T31454">
        <v>27</v>
      </c>
      <c r="U31454">
        <v>139</v>
      </c>
      <c r="V31454">
        <v>3</v>
      </c>
      <c r="W31454">
        <v>3</v>
      </c>
      <c r="X31454">
        <v>27</v>
      </c>
      <c r="Y31454">
        <v>4</v>
      </c>
      <c r="Z31454">
        <v>1</v>
      </c>
      <c r="AA31454" t="s">
        <v>185</v>
      </c>
      <c r="AB31454" t="s">
        <v>20</v>
      </c>
      <c r="AC31454">
        <v>95260</v>
      </c>
      <c r="AD31454" t="s">
        <v>10468</v>
      </c>
      <c r="AE31454">
        <v>2</v>
      </c>
      <c r="AF31454">
        <v>1</v>
      </c>
      <c r="AG31454">
        <v>8</v>
      </c>
      <c r="AH31454">
        <v>2024</v>
      </c>
    </row>
    <row r="31455" spans="1:34" x14ac:dyDescent="0.25">
      <c r="A31455" s="4">
        <v>45524.457916666666</v>
      </c>
      <c r="B31455" t="s">
        <v>14</v>
      </c>
      <c r="C31455">
        <v>1061612</v>
      </c>
      <c r="D31455">
        <v>123137</v>
      </c>
      <c r="E31455">
        <v>49285169</v>
      </c>
      <c r="F31455" t="s">
        <v>4761</v>
      </c>
      <c r="G31455" t="s">
        <v>4762</v>
      </c>
      <c r="H31455">
        <v>6</v>
      </c>
      <c r="I31455">
        <v>21000</v>
      </c>
      <c r="J31455">
        <v>21000</v>
      </c>
      <c r="K31455">
        <v>21000</v>
      </c>
      <c r="L31455" s="1">
        <v>45535</v>
      </c>
      <c r="M31455" s="1">
        <v>45657</v>
      </c>
      <c r="N31455" s="1">
        <v>45657</v>
      </c>
      <c r="O31455">
        <v>122</v>
      </c>
      <c r="P31455" s="1">
        <v>45504.451736342591</v>
      </c>
      <c r="Q31455" s="1">
        <v>45525.083496840278</v>
      </c>
      <c r="R31455" t="s">
        <v>33</v>
      </c>
      <c r="S31455" t="s">
        <v>34</v>
      </c>
      <c r="T31455">
        <v>27</v>
      </c>
      <c r="U31455">
        <v>141</v>
      </c>
      <c r="V31455">
        <v>3</v>
      </c>
      <c r="W31455">
        <v>3</v>
      </c>
      <c r="X31455">
        <v>27</v>
      </c>
      <c r="Y31455">
        <v>4</v>
      </c>
      <c r="Z31455">
        <v>1</v>
      </c>
      <c r="AA31455" t="s">
        <v>185</v>
      </c>
      <c r="AB31455" t="s">
        <v>20</v>
      </c>
      <c r="AC31455">
        <v>95260</v>
      </c>
      <c r="AD31455" t="s">
        <v>10468</v>
      </c>
      <c r="AE31455">
        <v>2</v>
      </c>
      <c r="AF31455">
        <v>1</v>
      </c>
      <c r="AG31455">
        <v>8</v>
      </c>
      <c r="AH31455">
        <v>2024</v>
      </c>
    </row>
    <row r="31456" spans="1:34" x14ac:dyDescent="0.25">
      <c r="A31456" s="4">
        <v>45524.462500000001</v>
      </c>
      <c r="B31456" t="s">
        <v>14</v>
      </c>
      <c r="C31456">
        <v>1059100</v>
      </c>
      <c r="D31456">
        <v>116476</v>
      </c>
      <c r="E31456">
        <v>54873006</v>
      </c>
      <c r="F31456" t="s">
        <v>2124</v>
      </c>
      <c r="G31456" t="s">
        <v>1897</v>
      </c>
      <c r="H31456">
        <v>6</v>
      </c>
      <c r="I31456">
        <v>21000</v>
      </c>
      <c r="J31456">
        <v>21000</v>
      </c>
      <c r="K31456">
        <v>21000</v>
      </c>
      <c r="L31456" s="1">
        <v>45535</v>
      </c>
      <c r="M31456" s="1">
        <v>45657</v>
      </c>
      <c r="N31456" s="1">
        <v>45657</v>
      </c>
      <c r="O31456">
        <v>122</v>
      </c>
      <c r="P31456" s="1">
        <v>45504.450454363425</v>
      </c>
      <c r="Q31456" s="1">
        <v>45525.083476388892</v>
      </c>
      <c r="R31456" t="s">
        <v>33</v>
      </c>
      <c r="S31456" t="s">
        <v>34</v>
      </c>
      <c r="T31456">
        <v>19</v>
      </c>
      <c r="U31456">
        <v>83</v>
      </c>
      <c r="V31456">
        <v>7</v>
      </c>
      <c r="W31456">
        <v>7</v>
      </c>
      <c r="X31456">
        <v>19</v>
      </c>
      <c r="Y31456">
        <v>8</v>
      </c>
      <c r="Z31456">
        <v>1</v>
      </c>
      <c r="AA31456" t="s">
        <v>1944</v>
      </c>
      <c r="AB31456" t="s">
        <v>848</v>
      </c>
      <c r="AC31456">
        <v>95252</v>
      </c>
      <c r="AD31456" t="s">
        <v>10468</v>
      </c>
      <c r="AE31456">
        <v>2</v>
      </c>
      <c r="AF31456">
        <v>1</v>
      </c>
      <c r="AG31456">
        <v>8</v>
      </c>
      <c r="AH31456">
        <v>2024</v>
      </c>
    </row>
    <row r="31457" spans="1:34" x14ac:dyDescent="0.25">
      <c r="A31457" s="4">
        <v>45524.462500000001</v>
      </c>
      <c r="B31457" t="s">
        <v>14</v>
      </c>
      <c r="C31457">
        <v>1059361</v>
      </c>
      <c r="D31457">
        <v>40236</v>
      </c>
      <c r="E31457">
        <v>52170140</v>
      </c>
      <c r="F31457" t="s">
        <v>2124</v>
      </c>
      <c r="G31457" t="s">
        <v>2285</v>
      </c>
      <c r="H31457">
        <v>6</v>
      </c>
      <c r="I31457">
        <v>21000</v>
      </c>
      <c r="J31457">
        <v>21000</v>
      </c>
      <c r="K31457">
        <v>21000</v>
      </c>
      <c r="L31457" s="1">
        <v>45535</v>
      </c>
      <c r="M31457" s="1">
        <v>45657</v>
      </c>
      <c r="N31457" s="1">
        <v>45657</v>
      </c>
      <c r="O31457">
        <v>122</v>
      </c>
      <c r="P31457" s="1">
        <v>45504.450583298611</v>
      </c>
      <c r="Q31457" s="1">
        <v>45525.083476736108</v>
      </c>
      <c r="R31457" t="s">
        <v>33</v>
      </c>
      <c r="S31457" t="s">
        <v>34</v>
      </c>
      <c r="T31457">
        <v>19</v>
      </c>
      <c r="U31457">
        <v>462</v>
      </c>
      <c r="V31457">
        <v>7</v>
      </c>
      <c r="W31457">
        <v>7</v>
      </c>
      <c r="X31457">
        <v>19</v>
      </c>
      <c r="Y31457">
        <v>8</v>
      </c>
      <c r="Z31457">
        <v>1</v>
      </c>
      <c r="AA31457" t="s">
        <v>1944</v>
      </c>
      <c r="AB31457" t="s">
        <v>848</v>
      </c>
      <c r="AC31457">
        <v>95252</v>
      </c>
      <c r="AD31457" t="s">
        <v>10468</v>
      </c>
      <c r="AE31457">
        <v>2</v>
      </c>
      <c r="AF31457">
        <v>1</v>
      </c>
      <c r="AG31457">
        <v>8</v>
      </c>
      <c r="AH31457">
        <v>2024</v>
      </c>
    </row>
    <row r="31458" spans="1:34" x14ac:dyDescent="0.25">
      <c r="A31458" s="4">
        <v>45524.469502314816</v>
      </c>
      <c r="B31458" t="s">
        <v>14</v>
      </c>
      <c r="C31458">
        <v>1049480</v>
      </c>
      <c r="D31458">
        <v>53452</v>
      </c>
      <c r="E31458">
        <v>52567381</v>
      </c>
      <c r="F31458" t="s">
        <v>1774</v>
      </c>
      <c r="G31458" t="s">
        <v>1775</v>
      </c>
      <c r="H31458">
        <v>6</v>
      </c>
      <c r="I31458">
        <v>31000</v>
      </c>
      <c r="J31458">
        <v>31000</v>
      </c>
      <c r="K31458">
        <v>31000</v>
      </c>
      <c r="L31458" s="1">
        <v>45504</v>
      </c>
      <c r="M31458" s="1">
        <v>45657</v>
      </c>
      <c r="N31458" s="1">
        <v>45657</v>
      </c>
      <c r="O31458">
        <v>153</v>
      </c>
      <c r="P31458" s="1">
        <v>45470.492394525463</v>
      </c>
      <c r="Q31458" s="1">
        <v>45525.083525925926</v>
      </c>
      <c r="R31458" t="s">
        <v>33</v>
      </c>
      <c r="S31458" t="s">
        <v>34</v>
      </c>
      <c r="T31458">
        <v>18</v>
      </c>
      <c r="U31458">
        <v>78</v>
      </c>
      <c r="V31458">
        <v>5</v>
      </c>
      <c r="W31458">
        <v>5</v>
      </c>
      <c r="X31458">
        <v>18</v>
      </c>
      <c r="Y31458">
        <v>6</v>
      </c>
      <c r="Z31458">
        <v>1</v>
      </c>
      <c r="AA31458" t="s">
        <v>1672</v>
      </c>
      <c r="AB31458" t="s">
        <v>848</v>
      </c>
      <c r="AC31458">
        <v>95137</v>
      </c>
      <c r="AD31458" t="s">
        <v>10426</v>
      </c>
      <c r="AE31458">
        <v>2</v>
      </c>
      <c r="AF31458">
        <v>1</v>
      </c>
      <c r="AG31458">
        <v>7</v>
      </c>
      <c r="AH31458">
        <v>2024</v>
      </c>
    </row>
    <row r="31459" spans="1:34" x14ac:dyDescent="0.25">
      <c r="A31459" s="4">
        <v>45524.469502314816</v>
      </c>
      <c r="B31459" t="s">
        <v>14</v>
      </c>
      <c r="C31459">
        <v>1054818</v>
      </c>
      <c r="D31459">
        <v>546</v>
      </c>
      <c r="E31459">
        <v>47936971</v>
      </c>
      <c r="F31459" t="s">
        <v>1774</v>
      </c>
      <c r="G31459" t="s">
        <v>7516</v>
      </c>
      <c r="H31459">
        <v>6</v>
      </c>
      <c r="I31459">
        <v>31000</v>
      </c>
      <c r="J31459">
        <v>31000</v>
      </c>
      <c r="K31459">
        <v>31000</v>
      </c>
      <c r="L31459" s="1">
        <v>45504</v>
      </c>
      <c r="M31459" s="1">
        <v>45657</v>
      </c>
      <c r="N31459" s="1">
        <v>45657</v>
      </c>
      <c r="O31459">
        <v>153</v>
      </c>
      <c r="P31459" s="1">
        <v>45470.508195104165</v>
      </c>
      <c r="Q31459" s="1">
        <v>45525.08352630787</v>
      </c>
      <c r="R31459" t="s">
        <v>33</v>
      </c>
      <c r="S31459" t="s">
        <v>34</v>
      </c>
      <c r="T31459">
        <v>41</v>
      </c>
      <c r="U31459">
        <v>256</v>
      </c>
      <c r="V31459">
        <v>5</v>
      </c>
      <c r="W31459">
        <v>5</v>
      </c>
      <c r="X31459">
        <v>41</v>
      </c>
      <c r="Y31459">
        <v>6</v>
      </c>
      <c r="Z31459">
        <v>1</v>
      </c>
      <c r="AA31459" t="s">
        <v>1672</v>
      </c>
      <c r="AB31459" t="s">
        <v>20</v>
      </c>
      <c r="AC31459">
        <v>95160</v>
      </c>
      <c r="AD31459" t="s">
        <v>10426</v>
      </c>
      <c r="AE31459">
        <v>2</v>
      </c>
      <c r="AF31459">
        <v>1</v>
      </c>
      <c r="AG31459">
        <v>7</v>
      </c>
      <c r="AH31459">
        <v>2024</v>
      </c>
    </row>
    <row r="31460" spans="1:34" x14ac:dyDescent="0.25">
      <c r="A31460" s="4">
        <v>45524.478819444441</v>
      </c>
      <c r="B31460" t="s">
        <v>14</v>
      </c>
      <c r="C31460">
        <v>1059832</v>
      </c>
      <c r="D31460">
        <v>53922</v>
      </c>
      <c r="E31460">
        <v>53843423</v>
      </c>
      <c r="F31460" t="s">
        <v>2752</v>
      </c>
      <c r="G31460" t="s">
        <v>2753</v>
      </c>
      <c r="H31460">
        <v>6</v>
      </c>
      <c r="I31460">
        <v>35000</v>
      </c>
      <c r="J31460">
        <v>35000</v>
      </c>
      <c r="K31460">
        <v>35000</v>
      </c>
      <c r="L31460" s="1">
        <v>45535</v>
      </c>
      <c r="M31460" s="1">
        <v>45657</v>
      </c>
      <c r="N31460" s="1">
        <v>45657</v>
      </c>
      <c r="O31460">
        <v>122</v>
      </c>
      <c r="P31460" s="1">
        <v>45504.450810416667</v>
      </c>
      <c r="Q31460" s="1">
        <v>45525.083422685188</v>
      </c>
      <c r="R31460" t="s">
        <v>33</v>
      </c>
      <c r="S31460" t="s">
        <v>34</v>
      </c>
      <c r="T31460">
        <v>20</v>
      </c>
      <c r="U31460">
        <v>367</v>
      </c>
      <c r="V31460">
        <v>4</v>
      </c>
      <c r="W31460">
        <v>4</v>
      </c>
      <c r="X31460">
        <v>20</v>
      </c>
      <c r="Y31460">
        <v>5</v>
      </c>
      <c r="Z31460">
        <v>1</v>
      </c>
      <c r="AA31460" t="s">
        <v>35</v>
      </c>
      <c r="AB31460" t="s">
        <v>848</v>
      </c>
      <c r="AC31460">
        <v>95253</v>
      </c>
      <c r="AD31460" t="s">
        <v>10468</v>
      </c>
      <c r="AE31460">
        <v>2</v>
      </c>
      <c r="AF31460">
        <v>1</v>
      </c>
      <c r="AG31460">
        <v>8</v>
      </c>
      <c r="AH31460">
        <v>2024</v>
      </c>
    </row>
    <row r="31461" spans="1:34" x14ac:dyDescent="0.25">
      <c r="A31461" s="4">
        <v>45524.491782407407</v>
      </c>
      <c r="B31461" t="s">
        <v>14</v>
      </c>
      <c r="C31461">
        <v>1059198</v>
      </c>
      <c r="D31461">
        <v>117125</v>
      </c>
      <c r="E31461">
        <v>56843127</v>
      </c>
      <c r="F31461" t="s">
        <v>281</v>
      </c>
      <c r="G31461" t="s">
        <v>2101</v>
      </c>
      <c r="H31461">
        <v>6</v>
      </c>
      <c r="I31461">
        <v>21000</v>
      </c>
      <c r="J31461">
        <v>21000</v>
      </c>
      <c r="K31461">
        <v>21000</v>
      </c>
      <c r="L31461" s="1">
        <v>45535</v>
      </c>
      <c r="M31461" s="1">
        <v>45657</v>
      </c>
      <c r="N31461" s="1">
        <v>45657</v>
      </c>
      <c r="O31461">
        <v>122</v>
      </c>
      <c r="P31461" s="1">
        <v>45504.450493599536</v>
      </c>
      <c r="Q31461" s="1">
        <v>45525.083477465276</v>
      </c>
      <c r="R31461" t="s">
        <v>33</v>
      </c>
      <c r="S31461" t="s">
        <v>34</v>
      </c>
      <c r="T31461">
        <v>19</v>
      </c>
      <c r="U31461">
        <v>112</v>
      </c>
      <c r="V31461">
        <v>7</v>
      </c>
      <c r="W31461">
        <v>7</v>
      </c>
      <c r="X31461">
        <v>19</v>
      </c>
      <c r="Y31461">
        <v>8</v>
      </c>
      <c r="Z31461">
        <v>1</v>
      </c>
      <c r="AA31461" t="s">
        <v>1944</v>
      </c>
      <c r="AB31461" t="s">
        <v>848</v>
      </c>
      <c r="AC31461">
        <v>95252</v>
      </c>
      <c r="AD31461" t="s">
        <v>10468</v>
      </c>
      <c r="AE31461">
        <v>2</v>
      </c>
      <c r="AF31461">
        <v>1</v>
      </c>
      <c r="AG31461">
        <v>8</v>
      </c>
      <c r="AH31461">
        <v>2024</v>
      </c>
    </row>
    <row r="31462" spans="1:34" x14ac:dyDescent="0.25">
      <c r="A31462" s="4">
        <v>45524.491782407407</v>
      </c>
      <c r="B31462" t="s">
        <v>14</v>
      </c>
      <c r="C31462">
        <v>1060848</v>
      </c>
      <c r="D31462">
        <v>119488</v>
      </c>
      <c r="E31462">
        <v>49750396</v>
      </c>
      <c r="F31462" t="s">
        <v>1434</v>
      </c>
      <c r="G31462" t="s">
        <v>4012</v>
      </c>
      <c r="H31462">
        <v>6</v>
      </c>
      <c r="I31462">
        <v>21000</v>
      </c>
      <c r="J31462">
        <v>21000</v>
      </c>
      <c r="K31462">
        <v>21000</v>
      </c>
      <c r="L31462" s="1">
        <v>45535</v>
      </c>
      <c r="M31462" s="1">
        <v>45657</v>
      </c>
      <c r="N31462" s="1">
        <v>45657</v>
      </c>
      <c r="O31462">
        <v>122</v>
      </c>
      <c r="P31462" s="1">
        <v>45504.45136053241</v>
      </c>
      <c r="Q31462" s="1">
        <v>45525.083477118053</v>
      </c>
      <c r="R31462" t="s">
        <v>33</v>
      </c>
      <c r="S31462" t="s">
        <v>34</v>
      </c>
      <c r="T31462">
        <v>23</v>
      </c>
      <c r="U31462">
        <v>118</v>
      </c>
      <c r="V31462">
        <v>7</v>
      </c>
      <c r="W31462">
        <v>7</v>
      </c>
      <c r="X31462">
        <v>23</v>
      </c>
      <c r="Y31462">
        <v>8</v>
      </c>
      <c r="Z31462">
        <v>1</v>
      </c>
      <c r="AA31462" t="s">
        <v>1944</v>
      </c>
      <c r="AB31462" t="s">
        <v>20</v>
      </c>
      <c r="AC31462">
        <v>95256</v>
      </c>
      <c r="AD31462" t="s">
        <v>10468</v>
      </c>
      <c r="AE31462">
        <v>2</v>
      </c>
      <c r="AF31462">
        <v>1</v>
      </c>
      <c r="AG31462">
        <v>8</v>
      </c>
      <c r="AH31462">
        <v>2024</v>
      </c>
    </row>
    <row r="31463" spans="1:34" x14ac:dyDescent="0.25">
      <c r="A31463" s="4">
        <v>45524.495370370372</v>
      </c>
      <c r="B31463" t="s">
        <v>14</v>
      </c>
      <c r="C31463">
        <v>1035027</v>
      </c>
      <c r="D31463">
        <v>122666</v>
      </c>
      <c r="E31463">
        <v>47936427</v>
      </c>
      <c r="F31463" t="s">
        <v>6625</v>
      </c>
      <c r="G31463" t="s">
        <v>32</v>
      </c>
      <c r="H31463">
        <v>6</v>
      </c>
      <c r="I31463">
        <v>10000</v>
      </c>
      <c r="J31463">
        <v>10000</v>
      </c>
      <c r="K31463">
        <v>10000</v>
      </c>
      <c r="L31463" s="1">
        <v>45443</v>
      </c>
      <c r="M31463" s="1">
        <v>45504</v>
      </c>
      <c r="N31463" s="1">
        <v>45657</v>
      </c>
      <c r="O31463">
        <v>61</v>
      </c>
      <c r="P31463" s="1">
        <v>45411.388765543983</v>
      </c>
      <c r="Q31463" s="1">
        <v>45525.08339861111</v>
      </c>
      <c r="R31463" t="s">
        <v>33</v>
      </c>
      <c r="S31463" t="s">
        <v>34</v>
      </c>
      <c r="T31463">
        <v>36</v>
      </c>
      <c r="U31463">
        <v>230</v>
      </c>
      <c r="V31463">
        <v>17</v>
      </c>
      <c r="W31463">
        <v>17</v>
      </c>
      <c r="X31463">
        <v>36</v>
      </c>
      <c r="Y31463">
        <v>18</v>
      </c>
      <c r="Z31463">
        <v>1</v>
      </c>
      <c r="AA31463" t="s">
        <v>6589</v>
      </c>
      <c r="AB31463" t="s">
        <v>20</v>
      </c>
      <c r="AC31463">
        <v>94950</v>
      </c>
      <c r="AD31463" t="s">
        <v>10231</v>
      </c>
      <c r="AE31463">
        <v>2</v>
      </c>
      <c r="AF31463">
        <v>1</v>
      </c>
      <c r="AG31463">
        <v>5</v>
      </c>
      <c r="AH31463">
        <v>2024</v>
      </c>
    </row>
    <row r="31464" spans="1:34" x14ac:dyDescent="0.25">
      <c r="A31464" s="4">
        <v>45524.501747685186</v>
      </c>
      <c r="B31464" t="s">
        <v>14</v>
      </c>
      <c r="C31464">
        <v>1047085</v>
      </c>
      <c r="D31464">
        <v>4000</v>
      </c>
      <c r="E31464">
        <v>45709277</v>
      </c>
      <c r="F31464" t="s">
        <v>9167</v>
      </c>
      <c r="G31464" t="s">
        <v>9168</v>
      </c>
      <c r="H31464">
        <v>6</v>
      </c>
      <c r="I31464">
        <v>22000</v>
      </c>
      <c r="J31464">
        <v>22000</v>
      </c>
      <c r="K31464">
        <v>22000</v>
      </c>
      <c r="L31464" s="1">
        <v>45473</v>
      </c>
      <c r="M31464" s="1">
        <v>45504</v>
      </c>
      <c r="N31464" s="1">
        <v>45657</v>
      </c>
      <c r="O31464">
        <v>31</v>
      </c>
      <c r="P31464" s="1">
        <v>45441.47971003472</v>
      </c>
      <c r="Q31464" s="1">
        <v>45525.083442939816</v>
      </c>
      <c r="R31464" t="s">
        <v>33</v>
      </c>
      <c r="S31464" t="s">
        <v>34</v>
      </c>
      <c r="T31464">
        <v>47</v>
      </c>
      <c r="U31464">
        <v>359</v>
      </c>
      <c r="V31464">
        <v>4</v>
      </c>
      <c r="W31464">
        <v>4</v>
      </c>
      <c r="X31464">
        <v>47</v>
      </c>
      <c r="Y31464">
        <v>5</v>
      </c>
      <c r="Z31464">
        <v>1</v>
      </c>
      <c r="AA31464" t="s">
        <v>35</v>
      </c>
      <c r="AB31464" t="s">
        <v>9141</v>
      </c>
      <c r="AC31464">
        <v>95069</v>
      </c>
      <c r="AD31464" t="s">
        <v>10372</v>
      </c>
      <c r="AE31464">
        <v>2</v>
      </c>
      <c r="AF31464">
        <v>1</v>
      </c>
      <c r="AG31464">
        <v>6</v>
      </c>
      <c r="AH31464">
        <v>2024</v>
      </c>
    </row>
    <row r="31465" spans="1:34" x14ac:dyDescent="0.25">
      <c r="A31465" s="4">
        <v>45524.509062500001</v>
      </c>
      <c r="B31465" t="s">
        <v>14</v>
      </c>
      <c r="C31465">
        <v>1040092</v>
      </c>
      <c r="D31465">
        <v>121040</v>
      </c>
      <c r="E31465">
        <v>58128337</v>
      </c>
      <c r="F31465" t="s">
        <v>10376</v>
      </c>
      <c r="G31465" t="s">
        <v>10377</v>
      </c>
      <c r="H31465">
        <v>6</v>
      </c>
      <c r="I31465">
        <v>25000</v>
      </c>
      <c r="J31465">
        <v>25000</v>
      </c>
      <c r="K31465">
        <v>25000</v>
      </c>
      <c r="L31465" s="1">
        <v>45473</v>
      </c>
      <c r="M31465" s="1">
        <v>45504</v>
      </c>
      <c r="N31465" s="1">
        <v>45657</v>
      </c>
      <c r="O31465">
        <v>31</v>
      </c>
      <c r="P31465" s="1">
        <v>45441.473830057868</v>
      </c>
      <c r="Q31465" s="1">
        <v>45525.083497534724</v>
      </c>
      <c r="R31465" t="s">
        <v>33</v>
      </c>
      <c r="S31465" t="s">
        <v>34</v>
      </c>
      <c r="T31465">
        <v>7</v>
      </c>
      <c r="U31465">
        <v>15</v>
      </c>
      <c r="V31465">
        <v>3</v>
      </c>
      <c r="W31465">
        <v>3</v>
      </c>
      <c r="X31465">
        <v>7</v>
      </c>
      <c r="Y31465">
        <v>4</v>
      </c>
      <c r="Z31465">
        <v>1</v>
      </c>
      <c r="AA31465" t="s">
        <v>185</v>
      </c>
      <c r="AB31465" t="s">
        <v>36</v>
      </c>
      <c r="AC31465">
        <v>95032</v>
      </c>
      <c r="AD31465" t="s">
        <v>10372</v>
      </c>
      <c r="AE31465">
        <v>2</v>
      </c>
      <c r="AF31465">
        <v>1</v>
      </c>
      <c r="AG31465">
        <v>6</v>
      </c>
      <c r="AH31465">
        <v>2024</v>
      </c>
    </row>
    <row r="31466" spans="1:34" x14ac:dyDescent="0.25">
      <c r="A31466" s="4">
        <v>45524.509062500001</v>
      </c>
      <c r="B31466" t="s">
        <v>14</v>
      </c>
      <c r="C31466">
        <v>1048289</v>
      </c>
      <c r="D31466">
        <v>121040</v>
      </c>
      <c r="E31466">
        <v>58128337</v>
      </c>
      <c r="F31466" t="s">
        <v>10376</v>
      </c>
      <c r="G31466" t="s">
        <v>10377</v>
      </c>
      <c r="H31466">
        <v>6</v>
      </c>
      <c r="I31466">
        <v>25000</v>
      </c>
      <c r="J31466">
        <v>25000</v>
      </c>
      <c r="K31466">
        <v>25000</v>
      </c>
      <c r="L31466" s="1">
        <v>45504</v>
      </c>
      <c r="M31466" s="1">
        <v>45657</v>
      </c>
      <c r="N31466" s="1">
        <v>45657</v>
      </c>
      <c r="O31466">
        <v>153</v>
      </c>
      <c r="P31466" s="1">
        <v>45470.49050054398</v>
      </c>
      <c r="Q31466" s="1">
        <v>45525.083497916668</v>
      </c>
      <c r="R31466" t="s">
        <v>33</v>
      </c>
      <c r="S31466" t="s">
        <v>34</v>
      </c>
      <c r="T31466">
        <v>7</v>
      </c>
      <c r="U31466">
        <v>15</v>
      </c>
      <c r="V31466">
        <v>3</v>
      </c>
      <c r="W31466">
        <v>3</v>
      </c>
      <c r="X31466">
        <v>7</v>
      </c>
      <c r="Y31466">
        <v>4</v>
      </c>
      <c r="Z31466">
        <v>1</v>
      </c>
      <c r="AA31466" t="s">
        <v>185</v>
      </c>
      <c r="AB31466" t="s">
        <v>36</v>
      </c>
      <c r="AC31466">
        <v>95136</v>
      </c>
      <c r="AD31466" t="s">
        <v>10426</v>
      </c>
      <c r="AE31466">
        <v>2</v>
      </c>
      <c r="AF31466">
        <v>1</v>
      </c>
      <c r="AG31466">
        <v>7</v>
      </c>
      <c r="AH31466">
        <v>2024</v>
      </c>
    </row>
    <row r="31467" spans="1:34" x14ac:dyDescent="0.25">
      <c r="A31467" s="4">
        <v>45524.512754629628</v>
      </c>
      <c r="B31467" t="s">
        <v>14</v>
      </c>
      <c r="C31467">
        <v>1052408</v>
      </c>
      <c r="D31467">
        <v>53600</v>
      </c>
      <c r="E31467">
        <v>49972552</v>
      </c>
      <c r="F31467" t="s">
        <v>4927</v>
      </c>
      <c r="G31467" t="s">
        <v>4928</v>
      </c>
      <c r="H31467">
        <v>6</v>
      </c>
      <c r="I31467">
        <v>32000</v>
      </c>
      <c r="J31467">
        <v>32000</v>
      </c>
      <c r="K31467">
        <v>32000</v>
      </c>
      <c r="L31467" s="1">
        <v>45504</v>
      </c>
      <c r="M31467" s="1">
        <v>45657</v>
      </c>
      <c r="N31467" s="1">
        <v>45657</v>
      </c>
      <c r="O31467">
        <v>153</v>
      </c>
      <c r="P31467" s="1">
        <v>45470.495899849535</v>
      </c>
      <c r="Q31467" s="1">
        <v>45525.083357025462</v>
      </c>
      <c r="R31467" t="s">
        <v>33</v>
      </c>
      <c r="S31467" t="s">
        <v>34</v>
      </c>
      <c r="T31467">
        <v>28</v>
      </c>
      <c r="U31467">
        <v>178</v>
      </c>
      <c r="V31467">
        <v>30</v>
      </c>
      <c r="W31467">
        <v>30</v>
      </c>
      <c r="X31467">
        <v>28</v>
      </c>
      <c r="Y31467">
        <v>31</v>
      </c>
      <c r="Z31467">
        <v>1</v>
      </c>
      <c r="AA31467" t="s">
        <v>694</v>
      </c>
      <c r="AB31467" t="s">
        <v>20</v>
      </c>
      <c r="AC31467">
        <v>95147</v>
      </c>
      <c r="AD31467" t="s">
        <v>10426</v>
      </c>
      <c r="AE31467">
        <v>2</v>
      </c>
      <c r="AF31467">
        <v>1</v>
      </c>
      <c r="AG31467">
        <v>7</v>
      </c>
      <c r="AH31467">
        <v>2024</v>
      </c>
    </row>
    <row r="31468" spans="1:34" x14ac:dyDescent="0.25">
      <c r="A31468" s="4">
        <v>45524.55740740741</v>
      </c>
      <c r="B31468" t="s">
        <v>14</v>
      </c>
      <c r="C31468">
        <v>1043781</v>
      </c>
      <c r="D31468">
        <v>120081</v>
      </c>
      <c r="E31468">
        <v>48556577</v>
      </c>
      <c r="F31468" t="s">
        <v>1697</v>
      </c>
      <c r="G31468" t="s">
        <v>4714</v>
      </c>
      <c r="H31468">
        <v>6</v>
      </c>
      <c r="I31468">
        <v>17000</v>
      </c>
      <c r="J31468">
        <v>17000</v>
      </c>
      <c r="K31468">
        <v>17000</v>
      </c>
      <c r="L31468" s="1">
        <v>45473</v>
      </c>
      <c r="M31468" s="1">
        <v>45504</v>
      </c>
      <c r="N31468" s="1">
        <v>45657</v>
      </c>
      <c r="O31468">
        <v>31</v>
      </c>
      <c r="P31468" s="1">
        <v>45441.477054710645</v>
      </c>
      <c r="Q31468" s="1">
        <v>45525.083341284721</v>
      </c>
      <c r="R31468" t="s">
        <v>33</v>
      </c>
      <c r="S31468" t="s">
        <v>34</v>
      </c>
      <c r="T31468">
        <v>26</v>
      </c>
      <c r="U31468">
        <v>133</v>
      </c>
      <c r="V31468">
        <v>20</v>
      </c>
      <c r="W31468">
        <v>20</v>
      </c>
      <c r="X31468">
        <v>26</v>
      </c>
      <c r="Y31468">
        <v>21</v>
      </c>
      <c r="Z31468">
        <v>1</v>
      </c>
      <c r="AA31468" t="s">
        <v>4625</v>
      </c>
      <c r="AB31468" t="s">
        <v>20</v>
      </c>
      <c r="AC31468">
        <v>95048</v>
      </c>
      <c r="AD31468" t="s">
        <v>10372</v>
      </c>
      <c r="AE31468">
        <v>2</v>
      </c>
      <c r="AF31468">
        <v>1</v>
      </c>
      <c r="AG31468">
        <v>6</v>
      </c>
      <c r="AH31468">
        <v>2024</v>
      </c>
    </row>
    <row r="31469" spans="1:34" x14ac:dyDescent="0.25">
      <c r="A31469" s="4">
        <v>45524.564131944448</v>
      </c>
      <c r="B31469" t="s">
        <v>14</v>
      </c>
      <c r="C31469">
        <v>1017792</v>
      </c>
      <c r="D31469">
        <v>124964</v>
      </c>
      <c r="E31469">
        <v>49750149</v>
      </c>
      <c r="F31469" t="s">
        <v>4654</v>
      </c>
      <c r="G31469" t="s">
        <v>4655</v>
      </c>
      <c r="H31469">
        <v>6</v>
      </c>
      <c r="I31469">
        <v>12000</v>
      </c>
      <c r="J31469">
        <v>12000</v>
      </c>
      <c r="K31469">
        <v>12000</v>
      </c>
      <c r="L31469" s="1">
        <v>45382</v>
      </c>
      <c r="M31469" s="1">
        <v>45504</v>
      </c>
      <c r="N31469" s="1">
        <v>45657</v>
      </c>
      <c r="O31469">
        <v>122</v>
      </c>
      <c r="P31469" s="1">
        <v>45365.436587152777</v>
      </c>
      <c r="Q31469" s="1">
        <v>45525.083341817131</v>
      </c>
      <c r="R31469" t="s">
        <v>33</v>
      </c>
      <c r="S31469" t="s">
        <v>34</v>
      </c>
      <c r="T31469">
        <v>26</v>
      </c>
      <c r="U31469">
        <v>132</v>
      </c>
      <c r="V31469">
        <v>20</v>
      </c>
      <c r="W31469">
        <v>20</v>
      </c>
      <c r="X31469">
        <v>26</v>
      </c>
      <c r="Y31469">
        <v>21</v>
      </c>
      <c r="Z31469">
        <v>1</v>
      </c>
      <c r="AA31469" t="s">
        <v>4625</v>
      </c>
      <c r="AB31469" t="s">
        <v>20</v>
      </c>
      <c r="AC31469">
        <v>94591</v>
      </c>
      <c r="AD31469" t="s">
        <v>37</v>
      </c>
      <c r="AE31469">
        <v>2</v>
      </c>
      <c r="AF31469">
        <v>1</v>
      </c>
      <c r="AG31469">
        <v>3</v>
      </c>
      <c r="AH31469">
        <v>2024</v>
      </c>
    </row>
    <row r="31470" spans="1:34" x14ac:dyDescent="0.25">
      <c r="A31470" s="4">
        <v>45524.564131944448</v>
      </c>
      <c r="B31470" t="s">
        <v>14</v>
      </c>
      <c r="C31470">
        <v>1061439</v>
      </c>
      <c r="D31470">
        <v>124964</v>
      </c>
      <c r="E31470">
        <v>49750149</v>
      </c>
      <c r="F31470" t="s">
        <v>4654</v>
      </c>
      <c r="G31470" t="s">
        <v>4655</v>
      </c>
      <c r="H31470">
        <v>6</v>
      </c>
      <c r="I31470">
        <v>17000</v>
      </c>
      <c r="J31470">
        <v>17000</v>
      </c>
      <c r="K31470">
        <v>17000</v>
      </c>
      <c r="L31470" s="1">
        <v>45535</v>
      </c>
      <c r="M31470" s="1">
        <v>45657</v>
      </c>
      <c r="N31470" s="1">
        <v>45657</v>
      </c>
      <c r="O31470">
        <v>122</v>
      </c>
      <c r="P31470" s="1">
        <v>45504.451669062502</v>
      </c>
      <c r="Q31470" s="1">
        <v>45525.083341666665</v>
      </c>
      <c r="R31470" t="s">
        <v>33</v>
      </c>
      <c r="S31470" t="s">
        <v>34</v>
      </c>
      <c r="T31470">
        <v>26</v>
      </c>
      <c r="U31470">
        <v>132</v>
      </c>
      <c r="V31470">
        <v>20</v>
      </c>
      <c r="W31470">
        <v>20</v>
      </c>
      <c r="X31470">
        <v>26</v>
      </c>
      <c r="Y31470">
        <v>21</v>
      </c>
      <c r="Z31470">
        <v>1</v>
      </c>
      <c r="AA31470" t="s">
        <v>4625</v>
      </c>
      <c r="AB31470" t="s">
        <v>20</v>
      </c>
      <c r="AC31470">
        <v>95259</v>
      </c>
      <c r="AD31470" t="s">
        <v>10468</v>
      </c>
      <c r="AE31470">
        <v>2</v>
      </c>
      <c r="AF31470">
        <v>1</v>
      </c>
      <c r="AG31470">
        <v>8</v>
      </c>
      <c r="AH31470">
        <v>2024</v>
      </c>
    </row>
    <row r="31471" spans="1:34" x14ac:dyDescent="0.25">
      <c r="A31471" s="4">
        <v>45524.598055555558</v>
      </c>
      <c r="B31471" t="s">
        <v>14</v>
      </c>
      <c r="C31471">
        <v>1060533</v>
      </c>
      <c r="D31471">
        <v>40583</v>
      </c>
      <c r="E31471">
        <v>52970890</v>
      </c>
      <c r="F31471" t="s">
        <v>3791</v>
      </c>
      <c r="G31471" t="s">
        <v>3792</v>
      </c>
      <c r="H31471">
        <v>6</v>
      </c>
      <c r="I31471">
        <v>32000</v>
      </c>
      <c r="J31471">
        <v>32000</v>
      </c>
      <c r="K31471">
        <v>32000</v>
      </c>
      <c r="L31471" s="1">
        <v>45535</v>
      </c>
      <c r="M31471" s="1">
        <v>45657</v>
      </c>
      <c r="N31471" s="1">
        <v>45657</v>
      </c>
      <c r="O31471">
        <v>122</v>
      </c>
      <c r="P31471" s="1">
        <v>45504.451177743053</v>
      </c>
      <c r="Q31471" s="1">
        <v>45525.083378738425</v>
      </c>
      <c r="R31471" t="s">
        <v>33</v>
      </c>
      <c r="S31471" t="s">
        <v>34</v>
      </c>
      <c r="T31471">
        <v>22</v>
      </c>
      <c r="U31471">
        <v>108</v>
      </c>
      <c r="V31471">
        <v>30</v>
      </c>
      <c r="W31471">
        <v>30</v>
      </c>
      <c r="X31471">
        <v>22</v>
      </c>
      <c r="Y31471">
        <v>31</v>
      </c>
      <c r="Z31471">
        <v>1</v>
      </c>
      <c r="AA31471" t="s">
        <v>694</v>
      </c>
      <c r="AB31471" t="s">
        <v>848</v>
      </c>
      <c r="AC31471">
        <v>95255</v>
      </c>
      <c r="AD31471" t="s">
        <v>10468</v>
      </c>
      <c r="AE31471">
        <v>2</v>
      </c>
      <c r="AF31471">
        <v>1</v>
      </c>
      <c r="AG31471">
        <v>8</v>
      </c>
      <c r="AH31471">
        <v>2024</v>
      </c>
    </row>
    <row r="31472" spans="1:34" x14ac:dyDescent="0.25">
      <c r="A31472" s="4">
        <v>45524.598055555558</v>
      </c>
      <c r="B31472" t="s">
        <v>14</v>
      </c>
      <c r="C31472">
        <v>1060669</v>
      </c>
      <c r="D31472">
        <v>53368</v>
      </c>
      <c r="E31472">
        <v>55020142</v>
      </c>
      <c r="F31472" t="s">
        <v>3791</v>
      </c>
      <c r="G31472" t="s">
        <v>3803</v>
      </c>
      <c r="H31472">
        <v>6</v>
      </c>
      <c r="I31472">
        <v>32000</v>
      </c>
      <c r="J31472">
        <v>32000</v>
      </c>
      <c r="K31472">
        <v>32000</v>
      </c>
      <c r="L31472" s="1">
        <v>45535</v>
      </c>
      <c r="M31472" s="1">
        <v>45657</v>
      </c>
      <c r="N31472" s="1">
        <v>45657</v>
      </c>
      <c r="O31472">
        <v>122</v>
      </c>
      <c r="P31472" s="1">
        <v>45504.451269594909</v>
      </c>
      <c r="Q31472" s="1">
        <v>45525.083378356481</v>
      </c>
      <c r="R31472" t="s">
        <v>33</v>
      </c>
      <c r="S31472" t="s">
        <v>34</v>
      </c>
      <c r="T31472">
        <v>22</v>
      </c>
      <c r="U31472">
        <v>196</v>
      </c>
      <c r="V31472">
        <v>30</v>
      </c>
      <c r="W31472">
        <v>30</v>
      </c>
      <c r="X31472">
        <v>22</v>
      </c>
      <c r="Y31472">
        <v>31</v>
      </c>
      <c r="Z31472">
        <v>1</v>
      </c>
      <c r="AA31472" t="s">
        <v>694</v>
      </c>
      <c r="AB31472" t="s">
        <v>848</v>
      </c>
      <c r="AC31472">
        <v>95255</v>
      </c>
      <c r="AD31472" t="s">
        <v>10468</v>
      </c>
      <c r="AE31472">
        <v>2</v>
      </c>
      <c r="AF31472">
        <v>1</v>
      </c>
      <c r="AG31472">
        <v>8</v>
      </c>
      <c r="AH31472">
        <v>2024</v>
      </c>
    </row>
    <row r="31473" spans="1:34" x14ac:dyDescent="0.25">
      <c r="A31473" s="4">
        <v>45524.606863425928</v>
      </c>
      <c r="B31473" t="s">
        <v>14</v>
      </c>
      <c r="C31473">
        <v>1062725</v>
      </c>
      <c r="D31473">
        <v>95367</v>
      </c>
      <c r="E31473">
        <v>47935371</v>
      </c>
      <c r="F31473" t="s">
        <v>5989</v>
      </c>
      <c r="G31473" t="s">
        <v>5990</v>
      </c>
      <c r="H31473">
        <v>6</v>
      </c>
      <c r="I31473">
        <v>35000</v>
      </c>
      <c r="J31473">
        <v>35000</v>
      </c>
      <c r="K31473">
        <v>35000</v>
      </c>
      <c r="L31473" s="1">
        <v>45535</v>
      </c>
      <c r="M31473" s="1">
        <v>45657</v>
      </c>
      <c r="N31473" s="1">
        <v>45657</v>
      </c>
      <c r="O31473">
        <v>122</v>
      </c>
      <c r="P31473" s="1">
        <v>45504.452251041665</v>
      </c>
      <c r="Q31473" s="1">
        <v>45525.083435335648</v>
      </c>
      <c r="R31473" t="s">
        <v>33</v>
      </c>
      <c r="S31473" t="s">
        <v>34</v>
      </c>
      <c r="T31473">
        <v>32</v>
      </c>
      <c r="U31473">
        <v>176</v>
      </c>
      <c r="V31473">
        <v>4</v>
      </c>
      <c r="W31473">
        <v>4</v>
      </c>
      <c r="X31473">
        <v>32</v>
      </c>
      <c r="Y31473">
        <v>5</v>
      </c>
      <c r="Z31473">
        <v>1</v>
      </c>
      <c r="AA31473" t="s">
        <v>35</v>
      </c>
      <c r="AB31473" t="s">
        <v>20</v>
      </c>
      <c r="AC31473">
        <v>95265</v>
      </c>
      <c r="AD31473" t="s">
        <v>10468</v>
      </c>
      <c r="AE31473">
        <v>2</v>
      </c>
      <c r="AF31473">
        <v>1</v>
      </c>
      <c r="AG31473">
        <v>8</v>
      </c>
      <c r="AH31473">
        <v>2024</v>
      </c>
    </row>
    <row r="31474" spans="1:34" x14ac:dyDescent="0.25">
      <c r="A31474" s="4">
        <v>45524.644502314812</v>
      </c>
      <c r="B31474" t="s">
        <v>14</v>
      </c>
      <c r="C31474">
        <v>1060416</v>
      </c>
      <c r="D31474">
        <v>121771</v>
      </c>
      <c r="E31474">
        <v>56067322</v>
      </c>
      <c r="F31474" t="s">
        <v>79</v>
      </c>
      <c r="G31474" t="s">
        <v>596</v>
      </c>
      <c r="H31474">
        <v>6</v>
      </c>
      <c r="I31474">
        <v>32000</v>
      </c>
      <c r="J31474">
        <v>32000</v>
      </c>
      <c r="K31474">
        <v>32000</v>
      </c>
      <c r="L31474" s="1">
        <v>45535</v>
      </c>
      <c r="M31474" s="1">
        <v>45657</v>
      </c>
      <c r="N31474" s="1">
        <v>45657</v>
      </c>
      <c r="O31474">
        <v>122</v>
      </c>
      <c r="P31474" s="1">
        <v>45504.45113321759</v>
      </c>
      <c r="Q31474" s="1">
        <v>45525.083378900461</v>
      </c>
      <c r="R31474" t="s">
        <v>33</v>
      </c>
      <c r="S31474" t="s">
        <v>34</v>
      </c>
      <c r="T31474">
        <v>22</v>
      </c>
      <c r="U31474">
        <v>105</v>
      </c>
      <c r="V31474">
        <v>30</v>
      </c>
      <c r="W31474">
        <v>30</v>
      </c>
      <c r="X31474">
        <v>22</v>
      </c>
      <c r="Y31474">
        <v>31</v>
      </c>
      <c r="Z31474">
        <v>1</v>
      </c>
      <c r="AA31474" t="s">
        <v>694</v>
      </c>
      <c r="AB31474" t="s">
        <v>848</v>
      </c>
      <c r="AC31474">
        <v>95255</v>
      </c>
      <c r="AD31474" t="s">
        <v>10468</v>
      </c>
      <c r="AE31474">
        <v>2</v>
      </c>
      <c r="AF31474">
        <v>1</v>
      </c>
      <c r="AG31474">
        <v>8</v>
      </c>
      <c r="AH31474">
        <v>2024</v>
      </c>
    </row>
    <row r="31475" spans="1:34" x14ac:dyDescent="0.25">
      <c r="A31475" s="4">
        <v>45524.644629629627</v>
      </c>
      <c r="B31475" t="s">
        <v>14</v>
      </c>
      <c r="C31475">
        <v>1038177</v>
      </c>
      <c r="D31475">
        <v>42020</v>
      </c>
      <c r="E31475">
        <v>30097953</v>
      </c>
      <c r="F31475" t="s">
        <v>6583</v>
      </c>
      <c r="G31475" t="s">
        <v>10344</v>
      </c>
      <c r="H31475">
        <v>6</v>
      </c>
      <c r="I31475">
        <v>13500</v>
      </c>
      <c r="J31475">
        <v>13500</v>
      </c>
      <c r="K31475">
        <v>13500</v>
      </c>
      <c r="L31475" s="1">
        <v>45443</v>
      </c>
      <c r="M31475" s="1">
        <v>45504</v>
      </c>
      <c r="N31475" s="1">
        <v>45657</v>
      </c>
      <c r="O31475">
        <v>61</v>
      </c>
      <c r="P31475" s="1">
        <v>45419.528573877316</v>
      </c>
      <c r="Q31475" s="1">
        <v>45525.083594641204</v>
      </c>
      <c r="R31475" t="s">
        <v>9055</v>
      </c>
      <c r="S31475" t="s">
        <v>9056</v>
      </c>
      <c r="T31475">
        <v>44</v>
      </c>
      <c r="U31475">
        <v>298</v>
      </c>
      <c r="V31475">
        <v>10</v>
      </c>
      <c r="W31475">
        <v>10</v>
      </c>
      <c r="X31475">
        <v>44</v>
      </c>
      <c r="Y31475">
        <v>11</v>
      </c>
      <c r="Z31475">
        <v>1</v>
      </c>
      <c r="AA31475" t="s">
        <v>10094</v>
      </c>
      <c r="AB31475" t="s">
        <v>9141</v>
      </c>
      <c r="AC31475">
        <v>94983</v>
      </c>
      <c r="AD31475" t="s">
        <v>10343</v>
      </c>
      <c r="AE31475">
        <v>2</v>
      </c>
      <c r="AF31475">
        <v>1</v>
      </c>
      <c r="AG31475">
        <v>5</v>
      </c>
      <c r="AH31475">
        <v>2024</v>
      </c>
    </row>
    <row r="31476" spans="1:34" x14ac:dyDescent="0.25">
      <c r="A31476" s="4">
        <v>45524.644629629627</v>
      </c>
      <c r="B31476" t="s">
        <v>14</v>
      </c>
      <c r="C31476">
        <v>1039077</v>
      </c>
      <c r="D31476">
        <v>42020</v>
      </c>
      <c r="E31476">
        <v>30097953</v>
      </c>
      <c r="F31476" t="s">
        <v>6583</v>
      </c>
      <c r="G31476" t="s">
        <v>10344</v>
      </c>
      <c r="H31476">
        <v>6</v>
      </c>
      <c r="I31476">
        <v>19000</v>
      </c>
      <c r="J31476">
        <v>19000</v>
      </c>
      <c r="K31476">
        <v>19000</v>
      </c>
      <c r="L31476" s="1">
        <v>45473</v>
      </c>
      <c r="M31476" s="1">
        <v>45504</v>
      </c>
      <c r="N31476" s="1">
        <v>45657</v>
      </c>
      <c r="O31476">
        <v>31</v>
      </c>
      <c r="P31476" s="1">
        <v>45441.46999730324</v>
      </c>
      <c r="Q31476" s="1">
        <v>45525.083595023149</v>
      </c>
      <c r="R31476" t="s">
        <v>9055</v>
      </c>
      <c r="S31476" t="s">
        <v>9056</v>
      </c>
      <c r="T31476">
        <v>44</v>
      </c>
      <c r="U31476">
        <v>298</v>
      </c>
      <c r="V31476">
        <v>10</v>
      </c>
      <c r="W31476">
        <v>10</v>
      </c>
      <c r="X31476">
        <v>44</v>
      </c>
      <c r="Y31476">
        <v>11</v>
      </c>
      <c r="Z31476">
        <v>1</v>
      </c>
      <c r="AA31476" t="s">
        <v>10094</v>
      </c>
      <c r="AB31476" t="s">
        <v>9141</v>
      </c>
      <c r="AC31476">
        <v>95087</v>
      </c>
      <c r="AD31476" t="s">
        <v>10420</v>
      </c>
      <c r="AE31476">
        <v>2</v>
      </c>
      <c r="AF31476">
        <v>1</v>
      </c>
      <c r="AG31476">
        <v>6</v>
      </c>
      <c r="AH31476">
        <v>2024</v>
      </c>
    </row>
    <row r="31477" spans="1:34" x14ac:dyDescent="0.25">
      <c r="A31477" s="4">
        <v>45524.644629629627</v>
      </c>
      <c r="B31477" t="s">
        <v>14</v>
      </c>
      <c r="C31477">
        <v>1057556</v>
      </c>
      <c r="D31477">
        <v>42020</v>
      </c>
      <c r="E31477">
        <v>30097953</v>
      </c>
      <c r="F31477" t="s">
        <v>6583</v>
      </c>
      <c r="G31477" t="s">
        <v>10344</v>
      </c>
      <c r="H31477">
        <v>6</v>
      </c>
      <c r="I31477">
        <v>19000</v>
      </c>
      <c r="J31477">
        <v>19000</v>
      </c>
      <c r="K31477">
        <v>19000</v>
      </c>
      <c r="L31477" s="1">
        <v>45504</v>
      </c>
      <c r="M31477" s="1">
        <v>45657</v>
      </c>
      <c r="N31477" s="1">
        <v>45657</v>
      </c>
      <c r="O31477">
        <v>153</v>
      </c>
      <c r="P31477" s="1">
        <v>45475.536379317127</v>
      </c>
      <c r="Q31477" s="1">
        <v>45525.083595370372</v>
      </c>
      <c r="R31477" t="s">
        <v>9055</v>
      </c>
      <c r="S31477" t="s">
        <v>9056</v>
      </c>
      <c r="T31477">
        <v>44</v>
      </c>
      <c r="U31477">
        <v>298</v>
      </c>
      <c r="V31477">
        <v>10</v>
      </c>
      <c r="W31477">
        <v>10</v>
      </c>
      <c r="X31477">
        <v>44</v>
      </c>
      <c r="Y31477">
        <v>11</v>
      </c>
      <c r="Z31477">
        <v>1</v>
      </c>
      <c r="AA31477" t="s">
        <v>10094</v>
      </c>
      <c r="AB31477" t="s">
        <v>9141</v>
      </c>
      <c r="AC31477">
        <v>95192</v>
      </c>
      <c r="AD31477" t="s">
        <v>10463</v>
      </c>
      <c r="AE31477">
        <v>2</v>
      </c>
      <c r="AF31477">
        <v>1</v>
      </c>
      <c r="AG31477">
        <v>7</v>
      </c>
      <c r="AH31477">
        <v>2024</v>
      </c>
    </row>
    <row r="31478" spans="1:34" x14ac:dyDescent="0.25">
      <c r="A31478" s="4">
        <v>45524.675532407404</v>
      </c>
      <c r="B31478" t="s">
        <v>14</v>
      </c>
      <c r="C31478">
        <v>1060167</v>
      </c>
      <c r="D31478">
        <v>6926</v>
      </c>
      <c r="E31478">
        <v>51445765</v>
      </c>
      <c r="F31478" t="s">
        <v>3433</v>
      </c>
      <c r="G31478" t="s">
        <v>3434</v>
      </c>
      <c r="H31478">
        <v>6</v>
      </c>
      <c r="I31478">
        <v>35000</v>
      </c>
      <c r="J31478">
        <v>35000</v>
      </c>
      <c r="K31478">
        <v>35000</v>
      </c>
      <c r="L31478" s="1">
        <v>45535</v>
      </c>
      <c r="M31478" s="1">
        <v>45657</v>
      </c>
      <c r="N31478" s="1">
        <v>45657</v>
      </c>
      <c r="O31478">
        <v>122</v>
      </c>
      <c r="P31478" s="1">
        <v>45504.451008067132</v>
      </c>
      <c r="Q31478" s="1">
        <v>45525.083562465275</v>
      </c>
      <c r="R31478" t="s">
        <v>33</v>
      </c>
      <c r="S31478" t="s">
        <v>34</v>
      </c>
      <c r="T31478">
        <v>31</v>
      </c>
      <c r="U31478">
        <v>167</v>
      </c>
      <c r="V31478">
        <v>9</v>
      </c>
      <c r="W31478">
        <v>9</v>
      </c>
      <c r="X31478">
        <v>21</v>
      </c>
      <c r="Y31478">
        <v>10</v>
      </c>
      <c r="Z31478">
        <v>1</v>
      </c>
      <c r="AA31478" t="s">
        <v>543</v>
      </c>
      <c r="AB31478" t="s">
        <v>848</v>
      </c>
      <c r="AC31478">
        <v>95254</v>
      </c>
      <c r="AD31478" t="s">
        <v>10468</v>
      </c>
      <c r="AE31478">
        <v>2</v>
      </c>
      <c r="AF31478">
        <v>1</v>
      </c>
      <c r="AG31478">
        <v>8</v>
      </c>
      <c r="AH31478">
        <v>2024</v>
      </c>
    </row>
    <row r="31479" spans="1:34" x14ac:dyDescent="0.25">
      <c r="A31479" s="4">
        <v>45524.703101851854</v>
      </c>
      <c r="B31479" t="s">
        <v>14</v>
      </c>
      <c r="C31479">
        <v>1016370</v>
      </c>
      <c r="D31479">
        <v>39759</v>
      </c>
      <c r="E31479">
        <v>51310665</v>
      </c>
      <c r="F31479" t="s">
        <v>1617</v>
      </c>
      <c r="G31479" t="s">
        <v>1618</v>
      </c>
      <c r="H31479">
        <v>6</v>
      </c>
      <c r="I31479">
        <v>14000</v>
      </c>
      <c r="J31479">
        <v>14000</v>
      </c>
      <c r="K31479">
        <v>14000</v>
      </c>
      <c r="L31479" s="1">
        <v>45382</v>
      </c>
      <c r="M31479" s="1">
        <v>45504</v>
      </c>
      <c r="N31479" s="1">
        <v>45657</v>
      </c>
      <c r="O31479">
        <v>122</v>
      </c>
      <c r="P31479" s="1">
        <v>45359.451536076391</v>
      </c>
      <c r="Q31479" s="1">
        <v>45525.083456134256</v>
      </c>
      <c r="R31479" t="s">
        <v>33</v>
      </c>
      <c r="S31479" t="s">
        <v>34</v>
      </c>
      <c r="T31479">
        <v>17</v>
      </c>
      <c r="U31479">
        <v>71</v>
      </c>
      <c r="V31479">
        <v>6</v>
      </c>
      <c r="W31479">
        <v>6</v>
      </c>
      <c r="X31479">
        <v>17</v>
      </c>
      <c r="Y31479">
        <v>7</v>
      </c>
      <c r="Z31479">
        <v>1</v>
      </c>
      <c r="AA31479" t="s">
        <v>1421</v>
      </c>
      <c r="AB31479" t="s">
        <v>848</v>
      </c>
      <c r="AC31479">
        <v>94582</v>
      </c>
      <c r="AD31479" t="s">
        <v>37</v>
      </c>
      <c r="AE31479">
        <v>2</v>
      </c>
      <c r="AF31479">
        <v>1</v>
      </c>
      <c r="AG31479">
        <v>3</v>
      </c>
      <c r="AH31479">
        <v>2024</v>
      </c>
    </row>
    <row r="31480" spans="1:34" x14ac:dyDescent="0.25">
      <c r="A31480" s="4">
        <v>45524.718472222223</v>
      </c>
      <c r="B31480" t="s">
        <v>14</v>
      </c>
      <c r="C31480">
        <v>1049235</v>
      </c>
      <c r="D31480">
        <v>39755</v>
      </c>
      <c r="E31480">
        <v>51311599</v>
      </c>
      <c r="F31480" t="s">
        <v>181</v>
      </c>
      <c r="G31480" t="s">
        <v>1612</v>
      </c>
      <c r="H31480">
        <v>6</v>
      </c>
      <c r="I31480">
        <v>20000</v>
      </c>
      <c r="J31480">
        <v>20000</v>
      </c>
      <c r="K31480">
        <v>20000</v>
      </c>
      <c r="L31480" s="1">
        <v>45504</v>
      </c>
      <c r="M31480" s="1">
        <v>45657</v>
      </c>
      <c r="N31480" s="1">
        <v>45657</v>
      </c>
      <c r="O31480">
        <v>153</v>
      </c>
      <c r="P31480" s="1">
        <v>45470.492028159722</v>
      </c>
      <c r="Q31480" s="1">
        <v>45525.083457025466</v>
      </c>
      <c r="R31480" t="s">
        <v>33</v>
      </c>
      <c r="S31480" t="s">
        <v>34</v>
      </c>
      <c r="T31480">
        <v>35</v>
      </c>
      <c r="U31480">
        <v>384</v>
      </c>
      <c r="V31480">
        <v>21</v>
      </c>
      <c r="W31480">
        <v>6</v>
      </c>
      <c r="X31480">
        <v>17</v>
      </c>
      <c r="Y31480">
        <v>7</v>
      </c>
      <c r="Z31480">
        <v>1</v>
      </c>
      <c r="AA31480" t="s">
        <v>1421</v>
      </c>
      <c r="AB31480" t="s">
        <v>848</v>
      </c>
      <c r="AC31480">
        <v>95144</v>
      </c>
      <c r="AD31480" t="s">
        <v>10426</v>
      </c>
      <c r="AE31480">
        <v>2</v>
      </c>
      <c r="AF31480">
        <v>1</v>
      </c>
      <c r="AG31480">
        <v>7</v>
      </c>
      <c r="AH31480">
        <v>2024</v>
      </c>
    </row>
    <row r="31481" spans="1:34" x14ac:dyDescent="0.25">
      <c r="A31481" s="4">
        <v>45524.718472222223</v>
      </c>
      <c r="B31481" t="s">
        <v>14</v>
      </c>
      <c r="C31481">
        <v>1058707</v>
      </c>
      <c r="D31481">
        <v>39755</v>
      </c>
      <c r="E31481">
        <v>51311599</v>
      </c>
      <c r="F31481" t="s">
        <v>181</v>
      </c>
      <c r="G31481" t="s">
        <v>1612</v>
      </c>
      <c r="H31481">
        <v>6</v>
      </c>
      <c r="I31481">
        <v>20000</v>
      </c>
      <c r="J31481">
        <v>20000</v>
      </c>
      <c r="K31481">
        <v>20000</v>
      </c>
      <c r="L31481" s="1">
        <v>45535</v>
      </c>
      <c r="M31481" s="1">
        <v>45657</v>
      </c>
      <c r="N31481" s="1">
        <v>45657</v>
      </c>
      <c r="O31481">
        <v>122</v>
      </c>
      <c r="P31481" s="1">
        <v>45504.450280173609</v>
      </c>
      <c r="Q31481" s="1">
        <v>45525.083456678243</v>
      </c>
      <c r="R31481" t="s">
        <v>33</v>
      </c>
      <c r="S31481" t="s">
        <v>34</v>
      </c>
      <c r="T31481">
        <v>35</v>
      </c>
      <c r="U31481">
        <v>384</v>
      </c>
      <c r="V31481">
        <v>21</v>
      </c>
      <c r="W31481">
        <v>6</v>
      </c>
      <c r="X31481">
        <v>17</v>
      </c>
      <c r="Y31481">
        <v>7</v>
      </c>
      <c r="Z31481">
        <v>1</v>
      </c>
      <c r="AA31481" t="s">
        <v>1421</v>
      </c>
      <c r="AB31481" t="s">
        <v>848</v>
      </c>
      <c r="AC31481">
        <v>95250</v>
      </c>
      <c r="AD31481" t="s">
        <v>10468</v>
      </c>
      <c r="AE31481">
        <v>2</v>
      </c>
      <c r="AF31481">
        <v>1</v>
      </c>
      <c r="AG31481">
        <v>8</v>
      </c>
      <c r="AH31481">
        <v>2024</v>
      </c>
    </row>
    <row r="31482" spans="1:34" x14ac:dyDescent="0.25">
      <c r="A31482" s="4">
        <v>45524.738321759258</v>
      </c>
      <c r="B31482" t="s">
        <v>14</v>
      </c>
      <c r="C31482">
        <v>1065854</v>
      </c>
      <c r="D31482">
        <v>118891</v>
      </c>
      <c r="E31482">
        <v>48913215</v>
      </c>
      <c r="F31482" t="s">
        <v>1115</v>
      </c>
      <c r="G31482" t="s">
        <v>8871</v>
      </c>
      <c r="H31482">
        <v>6</v>
      </c>
      <c r="I31482">
        <v>17000</v>
      </c>
      <c r="J31482">
        <v>17000</v>
      </c>
      <c r="K31482">
        <v>17000</v>
      </c>
      <c r="L31482" s="1">
        <v>45535</v>
      </c>
      <c r="M31482" s="1">
        <v>45657</v>
      </c>
      <c r="N31482" s="1">
        <v>45657</v>
      </c>
      <c r="O31482">
        <v>122</v>
      </c>
      <c r="P31482" s="1">
        <v>45504.453677511578</v>
      </c>
      <c r="Q31482" s="1">
        <v>45525.083582719904</v>
      </c>
      <c r="R31482" t="s">
        <v>33</v>
      </c>
      <c r="S31482" t="s">
        <v>34</v>
      </c>
      <c r="T31482">
        <v>54</v>
      </c>
      <c r="U31482">
        <v>414</v>
      </c>
      <c r="V31482">
        <v>18</v>
      </c>
      <c r="W31482">
        <v>18</v>
      </c>
      <c r="X31482">
        <v>54</v>
      </c>
      <c r="Y31482">
        <v>19</v>
      </c>
      <c r="Z31482">
        <v>1</v>
      </c>
      <c r="AA31482" t="s">
        <v>8706</v>
      </c>
      <c r="AB31482" t="s">
        <v>20</v>
      </c>
      <c r="AC31482">
        <v>95287</v>
      </c>
      <c r="AD31482" t="s">
        <v>10468</v>
      </c>
      <c r="AE31482">
        <v>2</v>
      </c>
      <c r="AF31482">
        <v>1</v>
      </c>
      <c r="AG31482">
        <v>8</v>
      </c>
      <c r="AH31482">
        <v>2024</v>
      </c>
    </row>
    <row r="31483" spans="1:34" x14ac:dyDescent="0.25">
      <c r="A31483" s="4">
        <v>45524.74428240741</v>
      </c>
      <c r="B31483" t="s">
        <v>14</v>
      </c>
      <c r="C31483">
        <v>1065694</v>
      </c>
      <c r="D31483">
        <v>123998</v>
      </c>
      <c r="E31483">
        <v>50471477</v>
      </c>
      <c r="F31483" t="s">
        <v>56</v>
      </c>
      <c r="G31483" t="s">
        <v>8734</v>
      </c>
      <c r="H31483">
        <v>6</v>
      </c>
      <c r="I31483">
        <v>17000</v>
      </c>
      <c r="J31483">
        <v>17000</v>
      </c>
      <c r="K31483">
        <v>17000</v>
      </c>
      <c r="L31483" s="1">
        <v>45535</v>
      </c>
      <c r="M31483" s="1">
        <v>45657</v>
      </c>
      <c r="N31483" s="1">
        <v>45657</v>
      </c>
      <c r="O31483">
        <v>122</v>
      </c>
      <c r="P31483" s="1">
        <v>45504.453596331019</v>
      </c>
      <c r="Q31483" s="1">
        <v>45525.083583067128</v>
      </c>
      <c r="R31483" t="s">
        <v>33</v>
      </c>
      <c r="S31483" t="s">
        <v>34</v>
      </c>
      <c r="T31483">
        <v>54</v>
      </c>
      <c r="U31483">
        <v>407</v>
      </c>
      <c r="V31483">
        <v>18</v>
      </c>
      <c r="W31483">
        <v>18</v>
      </c>
      <c r="X31483">
        <v>54</v>
      </c>
      <c r="Y31483">
        <v>19</v>
      </c>
      <c r="Z31483">
        <v>1</v>
      </c>
      <c r="AA31483" t="s">
        <v>8706</v>
      </c>
      <c r="AB31483" t="s">
        <v>20</v>
      </c>
      <c r="AC31483">
        <v>95287</v>
      </c>
      <c r="AD31483" t="s">
        <v>10468</v>
      </c>
      <c r="AE31483">
        <v>2</v>
      </c>
      <c r="AF31483">
        <v>1</v>
      </c>
      <c r="AG31483">
        <v>8</v>
      </c>
      <c r="AH31483">
        <v>2024</v>
      </c>
    </row>
    <row r="31484" spans="1:34" x14ac:dyDescent="0.25">
      <c r="A31484" s="4">
        <v>45524.746076388888</v>
      </c>
      <c r="B31484" t="s">
        <v>14</v>
      </c>
      <c r="C31484">
        <v>1063282</v>
      </c>
      <c r="D31484">
        <v>121707</v>
      </c>
      <c r="E31484">
        <v>49940138</v>
      </c>
      <c r="F31484" t="s">
        <v>6416</v>
      </c>
      <c r="G31484" t="s">
        <v>6417</v>
      </c>
      <c r="H31484">
        <v>6</v>
      </c>
      <c r="I31484">
        <v>25000</v>
      </c>
      <c r="J31484">
        <v>25000</v>
      </c>
      <c r="K31484">
        <v>25000</v>
      </c>
      <c r="L31484" s="1">
        <v>45535</v>
      </c>
      <c r="M31484" s="1">
        <v>45657</v>
      </c>
      <c r="N31484" s="1">
        <v>45657</v>
      </c>
      <c r="O31484">
        <v>122</v>
      </c>
      <c r="P31484" s="1">
        <v>45504.452498067127</v>
      </c>
      <c r="Q31484" s="1">
        <v>45525.083538043982</v>
      </c>
      <c r="R31484" t="s">
        <v>33</v>
      </c>
      <c r="S31484" t="s">
        <v>34</v>
      </c>
      <c r="T31484">
        <v>35</v>
      </c>
      <c r="U31484">
        <v>385</v>
      </c>
      <c r="V31484">
        <v>21</v>
      </c>
      <c r="W31484">
        <v>21</v>
      </c>
      <c r="X31484">
        <v>35</v>
      </c>
      <c r="Y31484">
        <v>22</v>
      </c>
      <c r="Z31484">
        <v>1</v>
      </c>
      <c r="AA31484" t="s">
        <v>6270</v>
      </c>
      <c r="AB31484" t="s">
        <v>20</v>
      </c>
      <c r="AC31484">
        <v>95268</v>
      </c>
      <c r="AD31484" t="s">
        <v>10468</v>
      </c>
      <c r="AE31484">
        <v>2</v>
      </c>
      <c r="AF31484">
        <v>1</v>
      </c>
      <c r="AG31484">
        <v>8</v>
      </c>
      <c r="AH31484">
        <v>2024</v>
      </c>
    </row>
    <row r="31485" spans="1:34" x14ac:dyDescent="0.25">
      <c r="A31485" s="4">
        <v>45524.748402777775</v>
      </c>
      <c r="B31485" t="s">
        <v>14</v>
      </c>
      <c r="C31485">
        <v>1064567</v>
      </c>
      <c r="D31485">
        <v>40736</v>
      </c>
      <c r="E31485">
        <v>37529434</v>
      </c>
      <c r="F31485" t="s">
        <v>1314</v>
      </c>
      <c r="G31485" t="s">
        <v>9326</v>
      </c>
      <c r="H31485">
        <v>6</v>
      </c>
      <c r="I31485">
        <v>19000</v>
      </c>
      <c r="J31485">
        <v>19000</v>
      </c>
      <c r="K31485">
        <v>19000</v>
      </c>
      <c r="L31485" s="1">
        <v>45535</v>
      </c>
      <c r="M31485" s="1">
        <v>45657</v>
      </c>
      <c r="N31485" s="1">
        <v>45657</v>
      </c>
      <c r="O31485">
        <v>122</v>
      </c>
      <c r="P31485" s="1">
        <v>45504.453117442128</v>
      </c>
      <c r="Q31485" s="1">
        <v>45525.083588310183</v>
      </c>
      <c r="R31485" t="s">
        <v>33</v>
      </c>
      <c r="S31485" t="s">
        <v>34</v>
      </c>
      <c r="T31485">
        <v>43</v>
      </c>
      <c r="U31485">
        <v>460</v>
      </c>
      <c r="V31485">
        <v>29</v>
      </c>
      <c r="W31485">
        <v>29</v>
      </c>
      <c r="X31485">
        <v>43</v>
      </c>
      <c r="Y31485">
        <v>30</v>
      </c>
      <c r="Z31485">
        <v>1</v>
      </c>
      <c r="AA31485" t="s">
        <v>9291</v>
      </c>
      <c r="AB31485" t="s">
        <v>9141</v>
      </c>
      <c r="AC31485">
        <v>95276</v>
      </c>
      <c r="AD31485" t="s">
        <v>10468</v>
      </c>
      <c r="AE31485">
        <v>2</v>
      </c>
      <c r="AF31485">
        <v>1</v>
      </c>
      <c r="AG31485">
        <v>8</v>
      </c>
      <c r="AH31485">
        <v>2024</v>
      </c>
    </row>
    <row r="31486" spans="1:34" x14ac:dyDescent="0.25">
      <c r="A31486" s="4">
        <v>45524.755439814813</v>
      </c>
      <c r="B31486" t="s">
        <v>14</v>
      </c>
      <c r="C31486">
        <v>1033447</v>
      </c>
      <c r="D31486">
        <v>2967</v>
      </c>
      <c r="E31486">
        <v>49644160</v>
      </c>
      <c r="F31486" t="s">
        <v>3097</v>
      </c>
      <c r="G31486" t="s">
        <v>5107</v>
      </c>
      <c r="H31486">
        <v>6</v>
      </c>
      <c r="I31486">
        <v>23000</v>
      </c>
      <c r="J31486">
        <v>23000</v>
      </c>
      <c r="K31486">
        <v>23000</v>
      </c>
      <c r="L31486" s="1">
        <v>45443</v>
      </c>
      <c r="M31486" s="1">
        <v>45504</v>
      </c>
      <c r="N31486" s="1">
        <v>45657</v>
      </c>
      <c r="O31486">
        <v>61</v>
      </c>
      <c r="P31486" s="1">
        <v>45411.387563275464</v>
      </c>
      <c r="Q31486" s="1">
        <v>45525.083357372685</v>
      </c>
      <c r="R31486" t="s">
        <v>33</v>
      </c>
      <c r="S31486" t="s">
        <v>34</v>
      </c>
      <c r="T31486">
        <v>28</v>
      </c>
      <c r="U31486">
        <v>147</v>
      </c>
      <c r="V31486">
        <v>30</v>
      </c>
      <c r="W31486">
        <v>30</v>
      </c>
      <c r="X31486">
        <v>28</v>
      </c>
      <c r="Y31486">
        <v>31</v>
      </c>
      <c r="Z31486">
        <v>1</v>
      </c>
      <c r="AA31486" t="s">
        <v>694</v>
      </c>
      <c r="AB31486" t="s">
        <v>20</v>
      </c>
      <c r="AC31486">
        <v>94942</v>
      </c>
      <c r="AD31486" t="s">
        <v>10231</v>
      </c>
      <c r="AE31486">
        <v>2</v>
      </c>
      <c r="AF31486">
        <v>1</v>
      </c>
      <c r="AG31486">
        <v>5</v>
      </c>
      <c r="AH31486">
        <v>2024</v>
      </c>
    </row>
    <row r="31487" spans="1:34" x14ac:dyDescent="0.25">
      <c r="A31487" s="4">
        <v>45524.771504629629</v>
      </c>
      <c r="B31487" t="s">
        <v>14</v>
      </c>
      <c r="C31487">
        <v>1064792</v>
      </c>
      <c r="D31487">
        <v>6727</v>
      </c>
      <c r="E31487">
        <v>44925484</v>
      </c>
      <c r="F31487" t="s">
        <v>3249</v>
      </c>
      <c r="G31487" t="s">
        <v>9164</v>
      </c>
      <c r="H31487">
        <v>6</v>
      </c>
      <c r="I31487">
        <v>22000</v>
      </c>
      <c r="J31487">
        <v>22000</v>
      </c>
      <c r="K31487">
        <v>22000</v>
      </c>
      <c r="L31487" s="1">
        <v>45535</v>
      </c>
      <c r="M31487" s="1">
        <v>45657</v>
      </c>
      <c r="N31487" s="1">
        <v>45657</v>
      </c>
      <c r="O31487">
        <v>122</v>
      </c>
      <c r="P31487" s="1">
        <v>45504.453246562502</v>
      </c>
      <c r="Q31487" s="1">
        <v>45525.08344328704</v>
      </c>
      <c r="R31487" t="s">
        <v>33</v>
      </c>
      <c r="S31487" t="s">
        <v>34</v>
      </c>
      <c r="T31487">
        <v>47</v>
      </c>
      <c r="U31487">
        <v>378</v>
      </c>
      <c r="V31487">
        <v>4</v>
      </c>
      <c r="W31487">
        <v>4</v>
      </c>
      <c r="X31487">
        <v>47</v>
      </c>
      <c r="Y31487">
        <v>5</v>
      </c>
      <c r="Z31487">
        <v>1</v>
      </c>
      <c r="AA31487" t="s">
        <v>35</v>
      </c>
      <c r="AB31487" t="s">
        <v>9141</v>
      </c>
      <c r="AC31487">
        <v>95280</v>
      </c>
      <c r="AD31487" t="s">
        <v>10468</v>
      </c>
      <c r="AE31487">
        <v>2</v>
      </c>
      <c r="AF31487">
        <v>1</v>
      </c>
      <c r="AG31487">
        <v>8</v>
      </c>
      <c r="AH31487">
        <v>2024</v>
      </c>
    </row>
    <row r="31488" spans="1:34" x14ac:dyDescent="0.25">
      <c r="A31488" s="4">
        <v>45524.775034722225</v>
      </c>
      <c r="B31488" t="s">
        <v>14</v>
      </c>
      <c r="C31488">
        <v>1060048</v>
      </c>
      <c r="D31488">
        <v>94813</v>
      </c>
      <c r="E31488">
        <v>55902569</v>
      </c>
      <c r="F31488" t="s">
        <v>3334</v>
      </c>
      <c r="G31488" t="s">
        <v>3335</v>
      </c>
      <c r="H31488">
        <v>6</v>
      </c>
      <c r="I31488">
        <v>35000</v>
      </c>
      <c r="J31488">
        <v>35000</v>
      </c>
      <c r="K31488">
        <v>35000</v>
      </c>
      <c r="L31488" s="1">
        <v>45535</v>
      </c>
      <c r="M31488" s="1">
        <v>45657</v>
      </c>
      <c r="N31488" s="1">
        <v>45657</v>
      </c>
      <c r="O31488">
        <v>122</v>
      </c>
      <c r="P31488" s="1">
        <v>45504.450965393517</v>
      </c>
      <c r="Q31488" s="1">
        <v>45525.083562997686</v>
      </c>
      <c r="R31488" t="s">
        <v>33</v>
      </c>
      <c r="S31488" t="s">
        <v>34</v>
      </c>
      <c r="T31488">
        <v>21</v>
      </c>
      <c r="U31488">
        <v>97</v>
      </c>
      <c r="V31488">
        <v>9</v>
      </c>
      <c r="W31488">
        <v>9</v>
      </c>
      <c r="X31488">
        <v>21</v>
      </c>
      <c r="Y31488">
        <v>10</v>
      </c>
      <c r="Z31488">
        <v>1</v>
      </c>
      <c r="AA31488" t="s">
        <v>543</v>
      </c>
      <c r="AB31488" t="s">
        <v>848</v>
      </c>
      <c r="AC31488">
        <v>95254</v>
      </c>
      <c r="AD31488" t="s">
        <v>10468</v>
      </c>
      <c r="AE31488">
        <v>2</v>
      </c>
      <c r="AF31488">
        <v>1</v>
      </c>
      <c r="AG31488">
        <v>8</v>
      </c>
      <c r="AH31488">
        <v>2024</v>
      </c>
    </row>
    <row r="31489" spans="1:34" x14ac:dyDescent="0.25">
      <c r="A31489" s="4">
        <v>45524.775034722225</v>
      </c>
      <c r="B31489" t="s">
        <v>14</v>
      </c>
      <c r="C31489">
        <v>1060176</v>
      </c>
      <c r="D31489">
        <v>6925</v>
      </c>
      <c r="E31489">
        <v>51550925</v>
      </c>
      <c r="F31489" t="s">
        <v>3431</v>
      </c>
      <c r="G31489" t="s">
        <v>3432</v>
      </c>
      <c r="H31489">
        <v>6</v>
      </c>
      <c r="I31489">
        <v>35000</v>
      </c>
      <c r="J31489">
        <v>35000</v>
      </c>
      <c r="K31489">
        <v>35000</v>
      </c>
      <c r="L31489" s="1">
        <v>45535</v>
      </c>
      <c r="M31489" s="1">
        <v>45657</v>
      </c>
      <c r="N31489" s="1">
        <v>45657</v>
      </c>
      <c r="O31489">
        <v>122</v>
      </c>
      <c r="P31489" s="1">
        <v>45504.451011342593</v>
      </c>
      <c r="Q31489" s="1">
        <v>45525.083563391207</v>
      </c>
      <c r="R31489" t="s">
        <v>33</v>
      </c>
      <c r="S31489" t="s">
        <v>34</v>
      </c>
      <c r="T31489">
        <v>31</v>
      </c>
      <c r="U31489">
        <v>167</v>
      </c>
      <c r="V31489">
        <v>9</v>
      </c>
      <c r="W31489">
        <v>9</v>
      </c>
      <c r="X31489">
        <v>21</v>
      </c>
      <c r="Y31489">
        <v>10</v>
      </c>
      <c r="Z31489">
        <v>1</v>
      </c>
      <c r="AA31489" t="s">
        <v>543</v>
      </c>
      <c r="AB31489" t="s">
        <v>848</v>
      </c>
      <c r="AC31489">
        <v>95254</v>
      </c>
      <c r="AD31489" t="s">
        <v>10468</v>
      </c>
      <c r="AE31489">
        <v>2</v>
      </c>
      <c r="AF31489">
        <v>1</v>
      </c>
      <c r="AG31489">
        <v>8</v>
      </c>
      <c r="AH31489">
        <v>2024</v>
      </c>
    </row>
    <row r="31490" spans="1:34" x14ac:dyDescent="0.25">
      <c r="A31490" s="4">
        <v>45524.775034722225</v>
      </c>
      <c r="B31490" t="s">
        <v>14</v>
      </c>
      <c r="C31490">
        <v>1062562</v>
      </c>
      <c r="D31490">
        <v>1556</v>
      </c>
      <c r="E31490">
        <v>48744876</v>
      </c>
      <c r="F31490" t="s">
        <v>5693</v>
      </c>
      <c r="G31490" t="s">
        <v>5694</v>
      </c>
      <c r="H31490">
        <v>6</v>
      </c>
      <c r="I31490">
        <v>35000</v>
      </c>
      <c r="J31490">
        <v>35000</v>
      </c>
      <c r="K31490">
        <v>35000</v>
      </c>
      <c r="L31490" s="1">
        <v>45535</v>
      </c>
      <c r="M31490" s="1">
        <v>45657</v>
      </c>
      <c r="N31490" s="1">
        <v>45657</v>
      </c>
      <c r="O31490">
        <v>122</v>
      </c>
      <c r="P31490" s="1">
        <v>45504.452125347219</v>
      </c>
      <c r="Q31490" s="1">
        <v>45525.083562812499</v>
      </c>
      <c r="R31490" t="s">
        <v>33</v>
      </c>
      <c r="S31490" t="s">
        <v>34</v>
      </c>
      <c r="T31490">
        <v>31</v>
      </c>
      <c r="U31490">
        <v>278</v>
      </c>
      <c r="V31490">
        <v>9</v>
      </c>
      <c r="W31490">
        <v>9</v>
      </c>
      <c r="X31490">
        <v>31</v>
      </c>
      <c r="Y31490">
        <v>10</v>
      </c>
      <c r="Z31490">
        <v>1</v>
      </c>
      <c r="AA31490" t="s">
        <v>543</v>
      </c>
      <c r="AB31490" t="s">
        <v>20</v>
      </c>
      <c r="AC31490">
        <v>95264</v>
      </c>
      <c r="AD31490" t="s">
        <v>10468</v>
      </c>
      <c r="AE31490">
        <v>2</v>
      </c>
      <c r="AF31490">
        <v>1</v>
      </c>
      <c r="AG31490">
        <v>8</v>
      </c>
      <c r="AH31490">
        <v>2024</v>
      </c>
    </row>
    <row r="31491" spans="1:34" x14ac:dyDescent="0.25">
      <c r="A31491" s="4">
        <v>45524.78224537037</v>
      </c>
      <c r="B31491" t="s">
        <v>14</v>
      </c>
      <c r="C31491">
        <v>1065830</v>
      </c>
      <c r="D31491">
        <v>122105</v>
      </c>
      <c r="E31491">
        <v>50006046</v>
      </c>
      <c r="F31491" t="s">
        <v>8935</v>
      </c>
      <c r="G31491" t="s">
        <v>8936</v>
      </c>
      <c r="H31491">
        <v>6</v>
      </c>
      <c r="I31491">
        <v>17000</v>
      </c>
      <c r="J31491">
        <v>17000</v>
      </c>
      <c r="K31491">
        <v>17000</v>
      </c>
      <c r="L31491" s="1">
        <v>45535</v>
      </c>
      <c r="M31491" s="1">
        <v>45657</v>
      </c>
      <c r="N31491" s="1">
        <v>45657</v>
      </c>
      <c r="O31491">
        <v>122</v>
      </c>
      <c r="P31491" s="1">
        <v>45504.453667395836</v>
      </c>
      <c r="Q31491" s="1">
        <v>45525.083583252315</v>
      </c>
      <c r="R31491" t="s">
        <v>33</v>
      </c>
      <c r="S31491" t="s">
        <v>34</v>
      </c>
      <c r="T31491">
        <v>54</v>
      </c>
      <c r="U31491">
        <v>413</v>
      </c>
      <c r="V31491">
        <v>18</v>
      </c>
      <c r="W31491">
        <v>18</v>
      </c>
      <c r="X31491">
        <v>54</v>
      </c>
      <c r="Y31491">
        <v>19</v>
      </c>
      <c r="Z31491">
        <v>1</v>
      </c>
      <c r="AA31491" t="s">
        <v>8706</v>
      </c>
      <c r="AB31491" t="s">
        <v>20</v>
      </c>
      <c r="AC31491">
        <v>95287</v>
      </c>
      <c r="AD31491" t="s">
        <v>10468</v>
      </c>
      <c r="AE31491">
        <v>2</v>
      </c>
      <c r="AF31491">
        <v>1</v>
      </c>
      <c r="AG31491">
        <v>8</v>
      </c>
      <c r="AH31491">
        <v>2024</v>
      </c>
    </row>
    <row r="31492" spans="1:34" x14ac:dyDescent="0.25">
      <c r="A31492" s="4">
        <v>45524.788854166669</v>
      </c>
      <c r="B31492" t="s">
        <v>14</v>
      </c>
      <c r="C31492">
        <v>1061687</v>
      </c>
      <c r="D31492">
        <v>123210</v>
      </c>
      <c r="E31492">
        <v>50871860</v>
      </c>
      <c r="F31492" t="s">
        <v>1164</v>
      </c>
      <c r="G31492" t="s">
        <v>4771</v>
      </c>
      <c r="H31492">
        <v>6</v>
      </c>
      <c r="I31492">
        <v>21000</v>
      </c>
      <c r="J31492">
        <v>21000</v>
      </c>
      <c r="K31492">
        <v>21000</v>
      </c>
      <c r="L31492" s="1">
        <v>45535</v>
      </c>
      <c r="M31492" s="1">
        <v>45657</v>
      </c>
      <c r="N31492" s="1">
        <v>45657</v>
      </c>
      <c r="O31492">
        <v>122</v>
      </c>
      <c r="P31492" s="1">
        <v>45504.451761493059</v>
      </c>
      <c r="Q31492" s="1">
        <v>45525.083498263892</v>
      </c>
      <c r="R31492" t="s">
        <v>33</v>
      </c>
      <c r="S31492" t="s">
        <v>34</v>
      </c>
      <c r="T31492">
        <v>27</v>
      </c>
      <c r="U31492">
        <v>448</v>
      </c>
      <c r="V31492">
        <v>3</v>
      </c>
      <c r="W31492">
        <v>3</v>
      </c>
      <c r="X31492">
        <v>27</v>
      </c>
      <c r="Y31492">
        <v>4</v>
      </c>
      <c r="Z31492">
        <v>1</v>
      </c>
      <c r="AA31492" t="s">
        <v>185</v>
      </c>
      <c r="AB31492" t="s">
        <v>20</v>
      </c>
      <c r="AC31492">
        <v>95260</v>
      </c>
      <c r="AD31492" t="s">
        <v>10468</v>
      </c>
      <c r="AE31492">
        <v>2</v>
      </c>
      <c r="AF31492">
        <v>1</v>
      </c>
      <c r="AG31492">
        <v>8</v>
      </c>
      <c r="AH31492">
        <v>2024</v>
      </c>
    </row>
    <row r="31493" spans="1:34" x14ac:dyDescent="0.25">
      <c r="A31493" s="4">
        <v>45524.800497685188</v>
      </c>
      <c r="B31493" t="s">
        <v>14</v>
      </c>
      <c r="C31493">
        <v>1062258</v>
      </c>
      <c r="D31493">
        <v>116701</v>
      </c>
      <c r="E31493">
        <v>48212963</v>
      </c>
      <c r="F31493" t="s">
        <v>5479</v>
      </c>
      <c r="G31493" t="s">
        <v>5480</v>
      </c>
      <c r="H31493">
        <v>6</v>
      </c>
      <c r="I31493">
        <v>17000</v>
      </c>
      <c r="J31493">
        <v>17000</v>
      </c>
      <c r="K31493">
        <v>17000</v>
      </c>
      <c r="L31493" s="1">
        <v>45535</v>
      </c>
      <c r="M31493" s="1">
        <v>45657</v>
      </c>
      <c r="N31493" s="1">
        <v>45657</v>
      </c>
      <c r="O31493">
        <v>122</v>
      </c>
      <c r="P31493" s="1">
        <v>45504.451991168979</v>
      </c>
      <c r="Q31493" s="1">
        <v>45525.083545104164</v>
      </c>
      <c r="R31493" t="s">
        <v>33</v>
      </c>
      <c r="S31493" t="s">
        <v>34</v>
      </c>
      <c r="T31493">
        <v>30</v>
      </c>
      <c r="U31493">
        <v>165</v>
      </c>
      <c r="V31493">
        <v>26</v>
      </c>
      <c r="W31493">
        <v>26</v>
      </c>
      <c r="X31493">
        <v>30</v>
      </c>
      <c r="Y31493">
        <v>27</v>
      </c>
      <c r="Z31493">
        <v>1</v>
      </c>
      <c r="AA31493" t="s">
        <v>5428</v>
      </c>
      <c r="AB31493" t="s">
        <v>20</v>
      </c>
      <c r="AC31493">
        <v>95263</v>
      </c>
      <c r="AD31493" t="s">
        <v>10468</v>
      </c>
      <c r="AE31493">
        <v>2</v>
      </c>
      <c r="AF31493">
        <v>1</v>
      </c>
      <c r="AG31493">
        <v>8</v>
      </c>
      <c r="AH31493">
        <v>2024</v>
      </c>
    </row>
    <row r="31494" spans="1:34" x14ac:dyDescent="0.25">
      <c r="A31494" s="4">
        <v>45524.804513888892</v>
      </c>
      <c r="B31494" t="s">
        <v>14</v>
      </c>
      <c r="C31494">
        <v>1059458</v>
      </c>
      <c r="D31494">
        <v>119864</v>
      </c>
      <c r="E31494">
        <v>55345849</v>
      </c>
      <c r="F31494" t="s">
        <v>2937</v>
      </c>
      <c r="G31494" t="s">
        <v>2938</v>
      </c>
      <c r="H31494">
        <v>6</v>
      </c>
      <c r="I31494">
        <v>35000</v>
      </c>
      <c r="J31494">
        <v>35000</v>
      </c>
      <c r="K31494">
        <v>35000</v>
      </c>
      <c r="L31494" s="1">
        <v>45535</v>
      </c>
      <c r="M31494" s="1">
        <v>45657</v>
      </c>
      <c r="N31494" s="1">
        <v>45657</v>
      </c>
      <c r="O31494">
        <v>122</v>
      </c>
      <c r="P31494" s="1">
        <v>45504.450646562502</v>
      </c>
      <c r="Q31494" s="1">
        <v>45525.083423032411</v>
      </c>
      <c r="R31494" t="s">
        <v>33</v>
      </c>
      <c r="S31494" t="s">
        <v>34</v>
      </c>
      <c r="T31494">
        <v>20</v>
      </c>
      <c r="U31494">
        <v>91</v>
      </c>
      <c r="V31494">
        <v>4</v>
      </c>
      <c r="W31494">
        <v>4</v>
      </c>
      <c r="X31494">
        <v>20</v>
      </c>
      <c r="Y31494">
        <v>5</v>
      </c>
      <c r="Z31494">
        <v>1</v>
      </c>
      <c r="AA31494" t="s">
        <v>35</v>
      </c>
      <c r="AB31494" t="s">
        <v>848</v>
      </c>
      <c r="AC31494">
        <v>95253</v>
      </c>
      <c r="AD31494" t="s">
        <v>10468</v>
      </c>
      <c r="AE31494">
        <v>2</v>
      </c>
      <c r="AF31494">
        <v>1</v>
      </c>
      <c r="AG31494">
        <v>8</v>
      </c>
      <c r="AH31494">
        <v>2024</v>
      </c>
    </row>
    <row r="31495" spans="1:34" x14ac:dyDescent="0.25">
      <c r="A31495" s="4">
        <v>45524.821377314816</v>
      </c>
      <c r="B31495" t="s">
        <v>14</v>
      </c>
      <c r="C31495">
        <v>1065739</v>
      </c>
      <c r="D31495">
        <v>122460</v>
      </c>
      <c r="E31495">
        <v>48658168</v>
      </c>
      <c r="F31495" t="s">
        <v>8925</v>
      </c>
      <c r="G31495" t="s">
        <v>8926</v>
      </c>
      <c r="H31495">
        <v>6</v>
      </c>
      <c r="I31495">
        <v>17000</v>
      </c>
      <c r="J31495">
        <v>17000</v>
      </c>
      <c r="K31495">
        <v>17000</v>
      </c>
      <c r="L31495" s="1">
        <v>45535</v>
      </c>
      <c r="M31495" s="1">
        <v>45657</v>
      </c>
      <c r="N31495" s="1">
        <v>45657</v>
      </c>
      <c r="O31495">
        <v>122</v>
      </c>
      <c r="P31495" s="1">
        <v>45504.453612962963</v>
      </c>
      <c r="Q31495" s="1">
        <v>45525.083583645835</v>
      </c>
      <c r="R31495" t="s">
        <v>33</v>
      </c>
      <c r="S31495" t="s">
        <v>34</v>
      </c>
      <c r="T31495">
        <v>54</v>
      </c>
      <c r="U31495">
        <v>409</v>
      </c>
      <c r="V31495">
        <v>18</v>
      </c>
      <c r="W31495">
        <v>18</v>
      </c>
      <c r="X31495">
        <v>54</v>
      </c>
      <c r="Y31495">
        <v>19</v>
      </c>
      <c r="Z31495">
        <v>1</v>
      </c>
      <c r="AA31495" t="s">
        <v>8706</v>
      </c>
      <c r="AB31495" t="s">
        <v>20</v>
      </c>
      <c r="AC31495">
        <v>95287</v>
      </c>
      <c r="AD31495" t="s">
        <v>10468</v>
      </c>
      <c r="AE31495">
        <v>2</v>
      </c>
      <c r="AF31495">
        <v>1</v>
      </c>
      <c r="AG31495">
        <v>8</v>
      </c>
      <c r="AH31495">
        <v>2024</v>
      </c>
    </row>
    <row r="31496" spans="1:34" x14ac:dyDescent="0.25">
      <c r="A31496" s="4">
        <v>45524.821516203701</v>
      </c>
      <c r="B31496" t="s">
        <v>14</v>
      </c>
      <c r="C31496">
        <v>1062203</v>
      </c>
      <c r="D31496">
        <v>124547</v>
      </c>
      <c r="E31496">
        <v>50567355</v>
      </c>
      <c r="F31496" t="s">
        <v>389</v>
      </c>
      <c r="G31496" t="s">
        <v>5454</v>
      </c>
      <c r="H31496">
        <v>6</v>
      </c>
      <c r="I31496">
        <v>17000</v>
      </c>
      <c r="J31496">
        <v>17000</v>
      </c>
      <c r="K31496">
        <v>17000</v>
      </c>
      <c r="L31496" s="1">
        <v>45535</v>
      </c>
      <c r="M31496" s="1">
        <v>45657</v>
      </c>
      <c r="N31496" s="1">
        <v>45657</v>
      </c>
      <c r="O31496">
        <v>122</v>
      </c>
      <c r="P31496" s="1">
        <v>45504.45197415509</v>
      </c>
      <c r="Q31496" s="1">
        <v>45525.083545451387</v>
      </c>
      <c r="R31496" t="s">
        <v>33</v>
      </c>
      <c r="S31496" t="s">
        <v>34</v>
      </c>
      <c r="T31496">
        <v>30</v>
      </c>
      <c r="U31496">
        <v>161</v>
      </c>
      <c r="V31496">
        <v>26</v>
      </c>
      <c r="W31496">
        <v>26</v>
      </c>
      <c r="X31496">
        <v>30</v>
      </c>
      <c r="Y31496">
        <v>27</v>
      </c>
      <c r="Z31496">
        <v>1</v>
      </c>
      <c r="AA31496" t="s">
        <v>5428</v>
      </c>
      <c r="AB31496" t="s">
        <v>20</v>
      </c>
      <c r="AC31496">
        <v>95263</v>
      </c>
      <c r="AD31496" t="s">
        <v>10468</v>
      </c>
      <c r="AE31496">
        <v>2</v>
      </c>
      <c r="AF31496">
        <v>1</v>
      </c>
      <c r="AG31496">
        <v>8</v>
      </c>
      <c r="AH31496">
        <v>2024</v>
      </c>
    </row>
    <row r="31497" spans="1:34" x14ac:dyDescent="0.25">
      <c r="A31497" s="4">
        <v>45525</v>
      </c>
      <c r="B31497" t="s">
        <v>30</v>
      </c>
      <c r="C31497">
        <v>1016322</v>
      </c>
      <c r="D31497">
        <v>116864</v>
      </c>
      <c r="E31497">
        <v>54323138</v>
      </c>
      <c r="F31497" t="s">
        <v>775</v>
      </c>
      <c r="G31497" t="s">
        <v>1500</v>
      </c>
      <c r="H31497">
        <v>6</v>
      </c>
      <c r="I31497">
        <v>14000</v>
      </c>
      <c r="J31497">
        <v>14000</v>
      </c>
      <c r="K31497">
        <v>14000</v>
      </c>
      <c r="L31497" s="1">
        <v>45382</v>
      </c>
      <c r="M31497" s="1">
        <v>45504</v>
      </c>
      <c r="N31497" s="1">
        <v>45657</v>
      </c>
      <c r="O31497">
        <v>122</v>
      </c>
      <c r="P31497" s="1">
        <v>45359.45150841435</v>
      </c>
      <c r="Q31497" s="1">
        <v>45526.362490821761</v>
      </c>
      <c r="R31497" t="s">
        <v>33</v>
      </c>
      <c r="S31497" t="s">
        <v>34</v>
      </c>
      <c r="T31497">
        <v>17</v>
      </c>
      <c r="U31497">
        <v>68</v>
      </c>
      <c r="V31497">
        <v>6</v>
      </c>
      <c r="W31497">
        <v>6</v>
      </c>
      <c r="X31497">
        <v>17</v>
      </c>
      <c r="Y31497">
        <v>7</v>
      </c>
      <c r="Z31497">
        <v>1</v>
      </c>
      <c r="AA31497" t="s">
        <v>1421</v>
      </c>
      <c r="AB31497" t="s">
        <v>848</v>
      </c>
      <c r="AC31497">
        <v>94582</v>
      </c>
      <c r="AD31497" t="s">
        <v>37</v>
      </c>
      <c r="AE31497">
        <v>2</v>
      </c>
      <c r="AF31497">
        <v>1</v>
      </c>
      <c r="AG31497">
        <v>3</v>
      </c>
      <c r="AH31497">
        <v>2024</v>
      </c>
    </row>
    <row r="31498" spans="1:34" x14ac:dyDescent="0.25">
      <c r="A31498" s="4">
        <v>45525</v>
      </c>
      <c r="B31498" t="s">
        <v>30</v>
      </c>
      <c r="C31498">
        <v>1014908</v>
      </c>
      <c r="D31498">
        <v>95671</v>
      </c>
      <c r="E31498">
        <v>50214890</v>
      </c>
      <c r="F31498" t="s">
        <v>5999</v>
      </c>
      <c r="G31498" t="s">
        <v>6000</v>
      </c>
      <c r="H31498">
        <v>6</v>
      </c>
      <c r="I31498">
        <v>25000</v>
      </c>
      <c r="J31498">
        <v>25000</v>
      </c>
      <c r="K31498">
        <v>25000</v>
      </c>
      <c r="L31498" s="1">
        <v>45382</v>
      </c>
      <c r="M31498" s="1">
        <v>45504</v>
      </c>
      <c r="N31498" s="1">
        <v>45657</v>
      </c>
      <c r="O31498">
        <v>122</v>
      </c>
      <c r="P31498" s="1">
        <v>45357.40485806713</v>
      </c>
      <c r="Q31498" s="1">
        <v>45526.364641238426</v>
      </c>
      <c r="R31498" t="s">
        <v>33</v>
      </c>
      <c r="S31498" t="s">
        <v>34</v>
      </c>
      <c r="T31498">
        <v>32</v>
      </c>
      <c r="U31498">
        <v>177</v>
      </c>
      <c r="V31498">
        <v>4</v>
      </c>
      <c r="W31498">
        <v>4</v>
      </c>
      <c r="X31498">
        <v>32</v>
      </c>
      <c r="Y31498">
        <v>5</v>
      </c>
      <c r="Z31498">
        <v>1</v>
      </c>
      <c r="AA31498" t="s">
        <v>35</v>
      </c>
      <c r="AB31498" t="s">
        <v>20</v>
      </c>
      <c r="AC31498">
        <v>94597</v>
      </c>
      <c r="AD31498" t="s">
        <v>37</v>
      </c>
      <c r="AE31498">
        <v>2</v>
      </c>
      <c r="AF31498">
        <v>1</v>
      </c>
      <c r="AG31498">
        <v>3</v>
      </c>
      <c r="AH31498">
        <v>2024</v>
      </c>
    </row>
    <row r="31499" spans="1:34" x14ac:dyDescent="0.25">
      <c r="A31499" s="4">
        <v>45525</v>
      </c>
      <c r="B31499" t="s">
        <v>104</v>
      </c>
      <c r="C31499">
        <v>1011684</v>
      </c>
      <c r="D31499">
        <v>40826</v>
      </c>
      <c r="E31499">
        <v>50565757</v>
      </c>
      <c r="F31499" t="s">
        <v>383</v>
      </c>
      <c r="G31499" t="s">
        <v>7479</v>
      </c>
      <c r="H31499">
        <v>6</v>
      </c>
      <c r="I31499">
        <v>22000</v>
      </c>
      <c r="J31499">
        <v>22000</v>
      </c>
      <c r="K31499">
        <v>22000</v>
      </c>
      <c r="L31499" s="1">
        <v>45382</v>
      </c>
      <c r="M31499" s="1">
        <v>45504</v>
      </c>
      <c r="N31499" s="1">
        <v>45657</v>
      </c>
      <c r="O31499">
        <v>122</v>
      </c>
      <c r="P31499" s="1">
        <v>45351.543105092591</v>
      </c>
      <c r="Q31499" s="1">
        <v>45526.054284988422</v>
      </c>
      <c r="R31499" t="s">
        <v>33</v>
      </c>
      <c r="S31499" t="s">
        <v>34</v>
      </c>
      <c r="T31499">
        <v>41</v>
      </c>
      <c r="U31499">
        <v>252</v>
      </c>
      <c r="V31499">
        <v>5</v>
      </c>
      <c r="W31499">
        <v>5</v>
      </c>
      <c r="X31499">
        <v>41</v>
      </c>
      <c r="Y31499">
        <v>6</v>
      </c>
      <c r="Z31499">
        <v>1</v>
      </c>
      <c r="AA31499" t="s">
        <v>1672</v>
      </c>
      <c r="AB31499" t="s">
        <v>20</v>
      </c>
      <c r="AC31499">
        <v>94605</v>
      </c>
      <c r="AD31499" t="s">
        <v>37</v>
      </c>
      <c r="AE31499">
        <v>2</v>
      </c>
      <c r="AF31499">
        <v>1</v>
      </c>
      <c r="AG31499">
        <v>3</v>
      </c>
      <c r="AH31499">
        <v>2024</v>
      </c>
    </row>
    <row r="31500" spans="1:34" x14ac:dyDescent="0.25">
      <c r="A31500" s="4">
        <v>45525</v>
      </c>
      <c r="B31500" t="s">
        <v>30</v>
      </c>
      <c r="C31500">
        <v>1020510</v>
      </c>
      <c r="D31500">
        <v>116864</v>
      </c>
      <c r="E31500">
        <v>54323138</v>
      </c>
      <c r="F31500" t="s">
        <v>775</v>
      </c>
      <c r="G31500" t="s">
        <v>1500</v>
      </c>
      <c r="H31500">
        <v>6</v>
      </c>
      <c r="I31500">
        <v>14000</v>
      </c>
      <c r="J31500">
        <v>14000</v>
      </c>
      <c r="K31500">
        <v>14000</v>
      </c>
      <c r="L31500" s="1">
        <v>45412</v>
      </c>
      <c r="M31500" s="1">
        <v>45504</v>
      </c>
      <c r="N31500" s="1">
        <v>45657</v>
      </c>
      <c r="O31500">
        <v>92</v>
      </c>
      <c r="P31500" s="1">
        <v>45377.413665972221</v>
      </c>
      <c r="Q31500" s="1">
        <v>45526.362491168984</v>
      </c>
      <c r="R31500" t="s">
        <v>33</v>
      </c>
      <c r="S31500" t="s">
        <v>34</v>
      </c>
      <c r="T31500">
        <v>17</v>
      </c>
      <c r="U31500">
        <v>68</v>
      </c>
      <c r="V31500">
        <v>6</v>
      </c>
      <c r="W31500">
        <v>6</v>
      </c>
      <c r="X31500">
        <v>17</v>
      </c>
      <c r="Y31500">
        <v>7</v>
      </c>
      <c r="Z31500">
        <v>1</v>
      </c>
      <c r="AA31500" t="s">
        <v>1421</v>
      </c>
      <c r="AB31500" t="s">
        <v>848</v>
      </c>
      <c r="AC31500">
        <v>94809</v>
      </c>
      <c r="AD31500" t="s">
        <v>8959</v>
      </c>
      <c r="AE31500">
        <v>2</v>
      </c>
      <c r="AF31500">
        <v>1</v>
      </c>
      <c r="AG31500">
        <v>4</v>
      </c>
      <c r="AH31500">
        <v>2024</v>
      </c>
    </row>
    <row r="31501" spans="1:34" x14ac:dyDescent="0.25">
      <c r="A31501" s="4">
        <v>45525</v>
      </c>
      <c r="B31501" t="s">
        <v>30</v>
      </c>
      <c r="C31501">
        <v>1021051</v>
      </c>
      <c r="D31501">
        <v>119333</v>
      </c>
      <c r="E31501">
        <v>55346666</v>
      </c>
      <c r="F31501" t="s">
        <v>2046</v>
      </c>
      <c r="G31501" t="s">
        <v>2047</v>
      </c>
      <c r="H31501">
        <v>6</v>
      </c>
      <c r="I31501">
        <v>15000</v>
      </c>
      <c r="J31501">
        <v>15000</v>
      </c>
      <c r="K31501">
        <v>15000</v>
      </c>
      <c r="L31501" s="1">
        <v>45412</v>
      </c>
      <c r="M31501" s="1">
        <v>45504</v>
      </c>
      <c r="N31501" s="1">
        <v>45657</v>
      </c>
      <c r="O31501">
        <v>92</v>
      </c>
      <c r="P31501" s="1">
        <v>45377.414003090278</v>
      </c>
      <c r="Q31501" s="1">
        <v>45526.364643055553</v>
      </c>
      <c r="R31501" t="s">
        <v>33</v>
      </c>
      <c r="S31501" t="s">
        <v>34</v>
      </c>
      <c r="T31501">
        <v>19</v>
      </c>
      <c r="U31501">
        <v>86</v>
      </c>
      <c r="V31501">
        <v>7</v>
      </c>
      <c r="W31501">
        <v>7</v>
      </c>
      <c r="X31501">
        <v>19</v>
      </c>
      <c r="Y31501">
        <v>8</v>
      </c>
      <c r="Z31501">
        <v>1</v>
      </c>
      <c r="AA31501" t="s">
        <v>1944</v>
      </c>
      <c r="AB31501" t="s">
        <v>848</v>
      </c>
      <c r="AC31501">
        <v>94811</v>
      </c>
      <c r="AD31501" t="s">
        <v>8959</v>
      </c>
      <c r="AE31501">
        <v>2</v>
      </c>
      <c r="AF31501">
        <v>1</v>
      </c>
      <c r="AG31501">
        <v>4</v>
      </c>
      <c r="AH31501">
        <v>2024</v>
      </c>
    </row>
    <row r="31502" spans="1:34" x14ac:dyDescent="0.25">
      <c r="A31502" s="4">
        <v>45525</v>
      </c>
      <c r="B31502" t="s">
        <v>30</v>
      </c>
      <c r="C31502">
        <v>1024624</v>
      </c>
      <c r="D31502">
        <v>95671</v>
      </c>
      <c r="E31502">
        <v>50214890</v>
      </c>
      <c r="F31502" t="s">
        <v>5999</v>
      </c>
      <c r="G31502" t="s">
        <v>6000</v>
      </c>
      <c r="H31502">
        <v>6</v>
      </c>
      <c r="I31502">
        <v>25000</v>
      </c>
      <c r="J31502">
        <v>25000</v>
      </c>
      <c r="K31502">
        <v>25000</v>
      </c>
      <c r="L31502" s="1">
        <v>45412</v>
      </c>
      <c r="M31502" s="1">
        <v>45504</v>
      </c>
      <c r="N31502" s="1">
        <v>45657</v>
      </c>
      <c r="O31502">
        <v>92</v>
      </c>
      <c r="P31502" s="1">
        <v>45377.417391932868</v>
      </c>
      <c r="Q31502" s="1">
        <v>45526.364641435182</v>
      </c>
      <c r="R31502" t="s">
        <v>33</v>
      </c>
      <c r="S31502" t="s">
        <v>34</v>
      </c>
      <c r="T31502">
        <v>32</v>
      </c>
      <c r="U31502">
        <v>177</v>
      </c>
      <c r="V31502">
        <v>4</v>
      </c>
      <c r="W31502">
        <v>4</v>
      </c>
      <c r="X31502">
        <v>32</v>
      </c>
      <c r="Y31502">
        <v>5</v>
      </c>
      <c r="Z31502">
        <v>1</v>
      </c>
      <c r="AA31502" t="s">
        <v>35</v>
      </c>
      <c r="AB31502" t="s">
        <v>20</v>
      </c>
      <c r="AC31502">
        <v>94824</v>
      </c>
      <c r="AD31502" t="s">
        <v>8959</v>
      </c>
      <c r="AE31502">
        <v>2</v>
      </c>
      <c r="AF31502">
        <v>1</v>
      </c>
      <c r="AG31502">
        <v>4</v>
      </c>
      <c r="AH31502">
        <v>2024</v>
      </c>
    </row>
    <row r="31503" spans="1:34" x14ac:dyDescent="0.25">
      <c r="A31503" s="4">
        <v>45525</v>
      </c>
      <c r="B31503" t="s">
        <v>40</v>
      </c>
      <c r="C31503">
        <v>1029973</v>
      </c>
      <c r="D31503">
        <v>42046</v>
      </c>
      <c r="E31503">
        <v>51447011</v>
      </c>
      <c r="F31503" t="s">
        <v>1008</v>
      </c>
      <c r="G31503" t="s">
        <v>1009</v>
      </c>
      <c r="H31503">
        <v>6</v>
      </c>
      <c r="I31503">
        <v>12000</v>
      </c>
      <c r="J31503">
        <v>12000</v>
      </c>
      <c r="K31503">
        <v>12000</v>
      </c>
      <c r="L31503" s="1">
        <v>45443</v>
      </c>
      <c r="M31503" s="1">
        <v>45504</v>
      </c>
      <c r="N31503" s="1">
        <v>45657</v>
      </c>
      <c r="O31503">
        <v>61</v>
      </c>
      <c r="P31503" s="1">
        <v>45411.382754247687</v>
      </c>
      <c r="Q31503" s="1">
        <v>45539.481656828706</v>
      </c>
      <c r="R31503" t="s">
        <v>33</v>
      </c>
      <c r="S31503" t="s">
        <v>34</v>
      </c>
      <c r="T31503">
        <v>15</v>
      </c>
      <c r="U31503">
        <v>60</v>
      </c>
      <c r="V31503">
        <v>2</v>
      </c>
      <c r="W31503">
        <v>2</v>
      </c>
      <c r="X31503">
        <v>15</v>
      </c>
      <c r="Y31503">
        <v>3</v>
      </c>
      <c r="Z31503">
        <v>1</v>
      </c>
      <c r="AA31503" t="s">
        <v>793</v>
      </c>
      <c r="AB31503" t="s">
        <v>848</v>
      </c>
      <c r="AC31503">
        <v>94929</v>
      </c>
      <c r="AD31503" t="s">
        <v>10231</v>
      </c>
      <c r="AE31503">
        <v>2</v>
      </c>
      <c r="AF31503">
        <v>1</v>
      </c>
      <c r="AG31503">
        <v>5</v>
      </c>
      <c r="AH31503">
        <v>2024</v>
      </c>
    </row>
    <row r="31504" spans="1:34" x14ac:dyDescent="0.25">
      <c r="A31504" s="4">
        <v>45525</v>
      </c>
      <c r="B31504" t="s">
        <v>30</v>
      </c>
      <c r="C31504">
        <v>1031050</v>
      </c>
      <c r="D31504">
        <v>40284</v>
      </c>
      <c r="E31504">
        <v>52379523</v>
      </c>
      <c r="F31504" t="s">
        <v>2314</v>
      </c>
      <c r="G31504" t="s">
        <v>2315</v>
      </c>
      <c r="H31504">
        <v>6</v>
      </c>
      <c r="I31504">
        <v>15000</v>
      </c>
      <c r="J31504">
        <v>15000</v>
      </c>
      <c r="K31504">
        <v>15000</v>
      </c>
      <c r="L31504" s="1">
        <v>45443</v>
      </c>
      <c r="M31504" s="1">
        <v>45504</v>
      </c>
      <c r="N31504" s="1">
        <v>45657</v>
      </c>
      <c r="O31504">
        <v>61</v>
      </c>
      <c r="P31504" s="1">
        <v>45411.384916782408</v>
      </c>
      <c r="Q31504" s="1">
        <v>45526.362490474537</v>
      </c>
      <c r="R31504" t="s">
        <v>33</v>
      </c>
      <c r="S31504" t="s">
        <v>34</v>
      </c>
      <c r="T31504">
        <v>19</v>
      </c>
      <c r="U31504">
        <v>462</v>
      </c>
      <c r="V31504">
        <v>7</v>
      </c>
      <c r="W31504">
        <v>7</v>
      </c>
      <c r="X31504">
        <v>19</v>
      </c>
      <c r="Y31504">
        <v>8</v>
      </c>
      <c r="Z31504">
        <v>1</v>
      </c>
      <c r="AA31504" t="s">
        <v>1944</v>
      </c>
      <c r="AB31504" t="s">
        <v>848</v>
      </c>
      <c r="AC31504">
        <v>94933</v>
      </c>
      <c r="AD31504" t="s">
        <v>10231</v>
      </c>
      <c r="AE31504">
        <v>2</v>
      </c>
      <c r="AF31504">
        <v>1</v>
      </c>
      <c r="AG31504">
        <v>5</v>
      </c>
      <c r="AH31504">
        <v>2024</v>
      </c>
    </row>
    <row r="31505" spans="1:34" x14ac:dyDescent="0.25">
      <c r="A31505" s="4">
        <v>45525</v>
      </c>
      <c r="B31505" t="s">
        <v>30</v>
      </c>
      <c r="C31505">
        <v>1033859</v>
      </c>
      <c r="D31505">
        <v>124540</v>
      </c>
      <c r="E31505">
        <v>51626402</v>
      </c>
      <c r="F31505" t="s">
        <v>5406</v>
      </c>
      <c r="G31505" t="s">
        <v>5407</v>
      </c>
      <c r="H31505">
        <v>6</v>
      </c>
      <c r="I31505">
        <v>18000</v>
      </c>
      <c r="J31505">
        <v>18000</v>
      </c>
      <c r="K31505">
        <v>18000</v>
      </c>
      <c r="L31505" s="1">
        <v>45443</v>
      </c>
      <c r="M31505" s="1">
        <v>45504</v>
      </c>
      <c r="N31505" s="1">
        <v>45657</v>
      </c>
      <c r="O31505">
        <v>61</v>
      </c>
      <c r="P31505" s="1">
        <v>45411.387845219906</v>
      </c>
      <c r="Q31505" s="1">
        <v>45526.362490624997</v>
      </c>
      <c r="R31505" t="s">
        <v>33</v>
      </c>
      <c r="S31505" t="s">
        <v>34</v>
      </c>
      <c r="T31505">
        <v>29</v>
      </c>
      <c r="U31505">
        <v>160</v>
      </c>
      <c r="V31505">
        <v>3</v>
      </c>
      <c r="W31505">
        <v>3</v>
      </c>
      <c r="X31505">
        <v>29</v>
      </c>
      <c r="Y31505">
        <v>4</v>
      </c>
      <c r="Z31505">
        <v>1</v>
      </c>
      <c r="AA31505" t="s">
        <v>185</v>
      </c>
      <c r="AB31505" t="s">
        <v>848</v>
      </c>
      <c r="AC31505">
        <v>94943</v>
      </c>
      <c r="AD31505" t="s">
        <v>10231</v>
      </c>
      <c r="AE31505">
        <v>2</v>
      </c>
      <c r="AF31505">
        <v>1</v>
      </c>
      <c r="AG31505">
        <v>5</v>
      </c>
      <c r="AH31505">
        <v>2024</v>
      </c>
    </row>
    <row r="31506" spans="1:34" x14ac:dyDescent="0.25">
      <c r="A31506" s="4">
        <v>45525</v>
      </c>
      <c r="B31506" t="s">
        <v>30</v>
      </c>
      <c r="C31506">
        <v>1034444</v>
      </c>
      <c r="D31506">
        <v>95671</v>
      </c>
      <c r="E31506">
        <v>50214890</v>
      </c>
      <c r="F31506" t="s">
        <v>5999</v>
      </c>
      <c r="G31506" t="s">
        <v>6000</v>
      </c>
      <c r="H31506">
        <v>6</v>
      </c>
      <c r="I31506">
        <v>25000</v>
      </c>
      <c r="J31506">
        <v>25000</v>
      </c>
      <c r="K31506">
        <v>25000</v>
      </c>
      <c r="L31506" s="1">
        <v>45443</v>
      </c>
      <c r="M31506" s="1">
        <v>45504</v>
      </c>
      <c r="N31506" s="1">
        <v>45657</v>
      </c>
      <c r="O31506">
        <v>61</v>
      </c>
      <c r="P31506" s="1">
        <v>45411.388251770833</v>
      </c>
      <c r="Q31506" s="1">
        <v>45526.364641585649</v>
      </c>
      <c r="R31506" t="s">
        <v>33</v>
      </c>
      <c r="S31506" t="s">
        <v>34</v>
      </c>
      <c r="T31506">
        <v>32</v>
      </c>
      <c r="U31506">
        <v>177</v>
      </c>
      <c r="V31506">
        <v>4</v>
      </c>
      <c r="W31506">
        <v>4</v>
      </c>
      <c r="X31506">
        <v>32</v>
      </c>
      <c r="Y31506">
        <v>5</v>
      </c>
      <c r="Z31506">
        <v>1</v>
      </c>
      <c r="AA31506" t="s">
        <v>35</v>
      </c>
      <c r="AB31506" t="s">
        <v>20</v>
      </c>
      <c r="AC31506">
        <v>94946</v>
      </c>
      <c r="AD31506" t="s">
        <v>10231</v>
      </c>
      <c r="AE31506">
        <v>2</v>
      </c>
      <c r="AF31506">
        <v>1</v>
      </c>
      <c r="AG31506">
        <v>5</v>
      </c>
      <c r="AH31506">
        <v>2024</v>
      </c>
    </row>
    <row r="31507" spans="1:34" x14ac:dyDescent="0.25">
      <c r="A31507" s="4">
        <v>45525</v>
      </c>
      <c r="B31507" t="s">
        <v>6917</v>
      </c>
      <c r="C31507">
        <v>1036090</v>
      </c>
      <c r="D31507">
        <v>125051</v>
      </c>
      <c r="E31507">
        <v>50332589</v>
      </c>
      <c r="F31507" t="s">
        <v>4549</v>
      </c>
      <c r="G31507" t="s">
        <v>7764</v>
      </c>
      <c r="H31507">
        <v>6</v>
      </c>
      <c r="I31507">
        <v>10000</v>
      </c>
      <c r="J31507">
        <v>10000</v>
      </c>
      <c r="K31507">
        <v>10000</v>
      </c>
      <c r="L31507" s="1">
        <v>45443</v>
      </c>
      <c r="M31507" s="1">
        <v>45504</v>
      </c>
      <c r="N31507" s="1">
        <v>45657</v>
      </c>
      <c r="O31507">
        <v>61</v>
      </c>
      <c r="P31507" s="1">
        <v>45411.389578090275</v>
      </c>
      <c r="Q31507" s="1">
        <v>45525.330848495367</v>
      </c>
      <c r="R31507" t="s">
        <v>33</v>
      </c>
      <c r="S31507" t="s">
        <v>34</v>
      </c>
      <c r="T31507">
        <v>46</v>
      </c>
      <c r="U31507">
        <v>303</v>
      </c>
      <c r="V31507">
        <v>16</v>
      </c>
      <c r="W31507">
        <v>16</v>
      </c>
      <c r="X31507">
        <v>46</v>
      </c>
      <c r="Y31507">
        <v>17</v>
      </c>
      <c r="Z31507">
        <v>1</v>
      </c>
      <c r="AA31507" t="s">
        <v>7758</v>
      </c>
      <c r="AB31507" t="s">
        <v>20</v>
      </c>
      <c r="AC31507">
        <v>94960</v>
      </c>
      <c r="AD31507" t="s">
        <v>10231</v>
      </c>
      <c r="AE31507">
        <v>2</v>
      </c>
      <c r="AF31507">
        <v>1</v>
      </c>
      <c r="AG31507">
        <v>5</v>
      </c>
      <c r="AH31507">
        <v>2024</v>
      </c>
    </row>
    <row r="31508" spans="1:34" x14ac:dyDescent="0.25">
      <c r="A31508" s="4">
        <v>45525</v>
      </c>
      <c r="B31508" t="s">
        <v>40</v>
      </c>
      <c r="C31508">
        <v>1040605</v>
      </c>
      <c r="D31508">
        <v>42046</v>
      </c>
      <c r="E31508">
        <v>51447011</v>
      </c>
      <c r="F31508" t="s">
        <v>1008</v>
      </c>
      <c r="G31508" t="s">
        <v>1009</v>
      </c>
      <c r="H31508">
        <v>6</v>
      </c>
      <c r="I31508">
        <v>17000</v>
      </c>
      <c r="J31508">
        <v>17000</v>
      </c>
      <c r="K31508">
        <v>17000</v>
      </c>
      <c r="L31508" s="1">
        <v>45473</v>
      </c>
      <c r="M31508" s="1">
        <v>45504</v>
      </c>
      <c r="N31508" s="1">
        <v>45657</v>
      </c>
      <c r="O31508">
        <v>31</v>
      </c>
      <c r="P31508" s="1">
        <v>45441.474219988428</v>
      </c>
      <c r="Q31508" s="1">
        <v>45539.481657372686</v>
      </c>
      <c r="R31508" t="s">
        <v>33</v>
      </c>
      <c r="S31508" t="s">
        <v>34</v>
      </c>
      <c r="T31508">
        <v>15</v>
      </c>
      <c r="U31508">
        <v>60</v>
      </c>
      <c r="V31508">
        <v>2</v>
      </c>
      <c r="W31508">
        <v>2</v>
      </c>
      <c r="X31508">
        <v>15</v>
      </c>
      <c r="Y31508">
        <v>3</v>
      </c>
      <c r="Z31508">
        <v>1</v>
      </c>
      <c r="AA31508" t="s">
        <v>793</v>
      </c>
      <c r="AB31508" t="s">
        <v>848</v>
      </c>
      <c r="AC31508">
        <v>95037</v>
      </c>
      <c r="AD31508" t="s">
        <v>10372</v>
      </c>
      <c r="AE31508">
        <v>2</v>
      </c>
      <c r="AF31508">
        <v>1</v>
      </c>
      <c r="AG31508">
        <v>6</v>
      </c>
      <c r="AH31508">
        <v>2024</v>
      </c>
    </row>
    <row r="31509" spans="1:34" x14ac:dyDescent="0.25">
      <c r="A31509" s="4">
        <v>45525</v>
      </c>
      <c r="B31509" t="s">
        <v>40</v>
      </c>
      <c r="C31509">
        <v>1043674</v>
      </c>
      <c r="D31509">
        <v>117934</v>
      </c>
      <c r="E31509">
        <v>48211028</v>
      </c>
      <c r="F31509" t="s">
        <v>4106</v>
      </c>
      <c r="G31509" t="s">
        <v>1731</v>
      </c>
      <c r="H31509">
        <v>6</v>
      </c>
      <c r="I31509">
        <v>17000</v>
      </c>
      <c r="J31509">
        <v>17000</v>
      </c>
      <c r="K31509">
        <v>17000</v>
      </c>
      <c r="L31509" s="1">
        <v>45473</v>
      </c>
      <c r="M31509" s="1">
        <v>45504</v>
      </c>
      <c r="N31509" s="1">
        <v>45657</v>
      </c>
      <c r="O31509">
        <v>31</v>
      </c>
      <c r="P31509" s="1">
        <v>45441.476972997683</v>
      </c>
      <c r="Q31509" s="1">
        <v>45539.481662071761</v>
      </c>
      <c r="R31509" t="s">
        <v>33</v>
      </c>
      <c r="S31509" t="s">
        <v>34</v>
      </c>
      <c r="T31509">
        <v>25</v>
      </c>
      <c r="U31509">
        <v>130</v>
      </c>
      <c r="V31509">
        <v>23</v>
      </c>
      <c r="W31509">
        <v>23</v>
      </c>
      <c r="X31509">
        <v>25</v>
      </c>
      <c r="Y31509">
        <v>24</v>
      </c>
      <c r="Z31509">
        <v>1</v>
      </c>
      <c r="AA31509" t="s">
        <v>4416</v>
      </c>
      <c r="AB31509" t="s">
        <v>20</v>
      </c>
      <c r="AC31509">
        <v>95047</v>
      </c>
      <c r="AD31509" t="s">
        <v>10372</v>
      </c>
      <c r="AE31509">
        <v>2</v>
      </c>
      <c r="AF31509">
        <v>1</v>
      </c>
      <c r="AG31509">
        <v>6</v>
      </c>
      <c r="AH31509">
        <v>2024</v>
      </c>
    </row>
    <row r="31510" spans="1:34" x14ac:dyDescent="0.25">
      <c r="A31510" s="4">
        <v>45525</v>
      </c>
      <c r="B31510" t="s">
        <v>6917</v>
      </c>
      <c r="C31510">
        <v>1046926</v>
      </c>
      <c r="D31510">
        <v>125051</v>
      </c>
      <c r="E31510">
        <v>50332589</v>
      </c>
      <c r="F31510" t="s">
        <v>4549</v>
      </c>
      <c r="G31510" t="s">
        <v>7764</v>
      </c>
      <c r="H31510">
        <v>6</v>
      </c>
      <c r="I31510">
        <v>14000</v>
      </c>
      <c r="J31510">
        <v>14000</v>
      </c>
      <c r="K31510">
        <v>14000</v>
      </c>
      <c r="L31510" s="1">
        <v>45473</v>
      </c>
      <c r="M31510" s="1">
        <v>45504</v>
      </c>
      <c r="N31510" s="1">
        <v>45657</v>
      </c>
      <c r="O31510">
        <v>31</v>
      </c>
      <c r="P31510" s="1">
        <v>45441.479621446757</v>
      </c>
      <c r="Q31510" s="1">
        <v>45525.33207103009</v>
      </c>
      <c r="R31510" t="s">
        <v>33</v>
      </c>
      <c r="S31510" t="s">
        <v>34</v>
      </c>
      <c r="T31510">
        <v>46</v>
      </c>
      <c r="U31510">
        <v>303</v>
      </c>
      <c r="V31510">
        <v>16</v>
      </c>
      <c r="W31510">
        <v>16</v>
      </c>
      <c r="X31510">
        <v>46</v>
      </c>
      <c r="Y31510">
        <v>17</v>
      </c>
      <c r="Z31510">
        <v>1</v>
      </c>
      <c r="AA31510" t="s">
        <v>7758</v>
      </c>
      <c r="AB31510" t="s">
        <v>20</v>
      </c>
      <c r="AC31510">
        <v>95068</v>
      </c>
      <c r="AD31510" t="s">
        <v>10372</v>
      </c>
      <c r="AE31510">
        <v>2</v>
      </c>
      <c r="AF31510">
        <v>1</v>
      </c>
      <c r="AG31510">
        <v>6</v>
      </c>
      <c r="AH31510">
        <v>2024</v>
      </c>
    </row>
    <row r="31511" spans="1:34" x14ac:dyDescent="0.25">
      <c r="A31511" s="4">
        <v>45525</v>
      </c>
      <c r="B31511" t="s">
        <v>40</v>
      </c>
      <c r="C31511">
        <v>1046739</v>
      </c>
      <c r="D31511">
        <v>119681</v>
      </c>
      <c r="E31511">
        <v>49350267</v>
      </c>
      <c r="F31511" t="s">
        <v>7692</v>
      </c>
      <c r="G31511" t="s">
        <v>1624</v>
      </c>
      <c r="H31511">
        <v>6</v>
      </c>
      <c r="I31511">
        <v>14000</v>
      </c>
      <c r="J31511">
        <v>14000</v>
      </c>
      <c r="K31511">
        <v>14000</v>
      </c>
      <c r="L31511" s="1">
        <v>45473</v>
      </c>
      <c r="M31511" s="1">
        <v>45504</v>
      </c>
      <c r="N31511" s="1">
        <v>45657</v>
      </c>
      <c r="O31511">
        <v>31</v>
      </c>
      <c r="P31511" s="1">
        <v>45441.479480011571</v>
      </c>
      <c r="Q31511" s="1">
        <v>45539.481668749999</v>
      </c>
      <c r="R31511" t="s">
        <v>33</v>
      </c>
      <c r="S31511" t="s">
        <v>34</v>
      </c>
      <c r="T31511">
        <v>42</v>
      </c>
      <c r="U31511">
        <v>259</v>
      </c>
      <c r="V31511">
        <v>11</v>
      </c>
      <c r="W31511">
        <v>11</v>
      </c>
      <c r="X31511">
        <v>42</v>
      </c>
      <c r="Y31511">
        <v>12</v>
      </c>
      <c r="Z31511">
        <v>1</v>
      </c>
      <c r="AA31511" t="s">
        <v>7563</v>
      </c>
      <c r="AB31511" t="s">
        <v>20</v>
      </c>
      <c r="AC31511">
        <v>95084</v>
      </c>
      <c r="AD31511" t="s">
        <v>10372</v>
      </c>
      <c r="AE31511">
        <v>2</v>
      </c>
      <c r="AF31511">
        <v>1</v>
      </c>
      <c r="AG31511">
        <v>6</v>
      </c>
      <c r="AH31511">
        <v>2024</v>
      </c>
    </row>
    <row r="31512" spans="1:34" x14ac:dyDescent="0.25">
      <c r="A31512" s="4">
        <v>45525</v>
      </c>
      <c r="B31512" t="s">
        <v>40</v>
      </c>
      <c r="C31512">
        <v>1048684</v>
      </c>
      <c r="D31512">
        <v>121373</v>
      </c>
      <c r="E31512">
        <v>57262174</v>
      </c>
      <c r="F31512" t="s">
        <v>831</v>
      </c>
      <c r="G31512" t="s">
        <v>663</v>
      </c>
      <c r="H31512">
        <v>6</v>
      </c>
      <c r="I31512">
        <v>17000</v>
      </c>
      <c r="J31512">
        <v>17000</v>
      </c>
      <c r="K31512">
        <v>17000</v>
      </c>
      <c r="L31512" s="1">
        <v>45504</v>
      </c>
      <c r="M31512" s="1">
        <v>45657</v>
      </c>
      <c r="N31512" s="1">
        <v>45657</v>
      </c>
      <c r="O31512">
        <v>153</v>
      </c>
      <c r="P31512" s="1">
        <v>45470.49102804398</v>
      </c>
      <c r="Q31512" s="1">
        <v>45539.481656284719</v>
      </c>
      <c r="R31512" t="s">
        <v>33</v>
      </c>
      <c r="S31512" t="s">
        <v>34</v>
      </c>
      <c r="T31512">
        <v>13</v>
      </c>
      <c r="U31512">
        <v>46</v>
      </c>
      <c r="V31512">
        <v>2</v>
      </c>
      <c r="W31512">
        <v>2</v>
      </c>
      <c r="X31512">
        <v>13</v>
      </c>
      <c r="Y31512">
        <v>3</v>
      </c>
      <c r="Z31512">
        <v>1</v>
      </c>
      <c r="AA31512" t="s">
        <v>793</v>
      </c>
      <c r="AB31512" t="s">
        <v>36</v>
      </c>
      <c r="AC31512">
        <v>95133</v>
      </c>
      <c r="AD31512" t="s">
        <v>10426</v>
      </c>
      <c r="AE31512">
        <v>2</v>
      </c>
      <c r="AF31512">
        <v>1</v>
      </c>
      <c r="AG31512">
        <v>7</v>
      </c>
      <c r="AH31512">
        <v>2024</v>
      </c>
    </row>
    <row r="31513" spans="1:34" x14ac:dyDescent="0.25">
      <c r="A31513" s="4">
        <v>45525</v>
      </c>
      <c r="B31513" t="s">
        <v>40</v>
      </c>
      <c r="C31513">
        <v>1048804</v>
      </c>
      <c r="D31513">
        <v>42046</v>
      </c>
      <c r="E31513">
        <v>51447011</v>
      </c>
      <c r="F31513" t="s">
        <v>1008</v>
      </c>
      <c r="G31513" t="s">
        <v>1009</v>
      </c>
      <c r="H31513">
        <v>6</v>
      </c>
      <c r="I31513">
        <v>17000</v>
      </c>
      <c r="J31513">
        <v>17000</v>
      </c>
      <c r="K31513">
        <v>17000</v>
      </c>
      <c r="L31513" s="1">
        <v>45504</v>
      </c>
      <c r="M31513" s="1">
        <v>45657</v>
      </c>
      <c r="N31513" s="1">
        <v>45657</v>
      </c>
      <c r="O31513">
        <v>153</v>
      </c>
      <c r="P31513" s="1">
        <v>45470.491246874997</v>
      </c>
      <c r="Q31513" s="1">
        <v>45539.481657905089</v>
      </c>
      <c r="R31513" t="s">
        <v>33</v>
      </c>
      <c r="S31513" t="s">
        <v>34</v>
      </c>
      <c r="T31513">
        <v>15</v>
      </c>
      <c r="U31513">
        <v>60</v>
      </c>
      <c r="V31513">
        <v>2</v>
      </c>
      <c r="W31513">
        <v>2</v>
      </c>
      <c r="X31513">
        <v>15</v>
      </c>
      <c r="Y31513">
        <v>3</v>
      </c>
      <c r="Z31513">
        <v>1</v>
      </c>
      <c r="AA31513" t="s">
        <v>793</v>
      </c>
      <c r="AB31513" t="s">
        <v>848</v>
      </c>
      <c r="AC31513">
        <v>95134</v>
      </c>
      <c r="AD31513" t="s">
        <v>10426</v>
      </c>
      <c r="AE31513">
        <v>2</v>
      </c>
      <c r="AF31513">
        <v>1</v>
      </c>
      <c r="AG31513">
        <v>7</v>
      </c>
      <c r="AH31513">
        <v>2024</v>
      </c>
    </row>
    <row r="31514" spans="1:34" x14ac:dyDescent="0.25">
      <c r="A31514" s="4">
        <v>45525</v>
      </c>
      <c r="B31514" t="s">
        <v>40</v>
      </c>
      <c r="C31514">
        <v>1048922</v>
      </c>
      <c r="D31514">
        <v>96074</v>
      </c>
      <c r="E31514">
        <v>54010103</v>
      </c>
      <c r="F31514" t="s">
        <v>831</v>
      </c>
      <c r="G31514" t="s">
        <v>1145</v>
      </c>
      <c r="H31514">
        <v>6</v>
      </c>
      <c r="I31514">
        <v>17000</v>
      </c>
      <c r="J31514">
        <v>17000</v>
      </c>
      <c r="K31514">
        <v>17000</v>
      </c>
      <c r="L31514" s="1">
        <v>45504</v>
      </c>
      <c r="M31514" s="1">
        <v>45657</v>
      </c>
      <c r="N31514" s="1">
        <v>45657</v>
      </c>
      <c r="O31514">
        <v>153</v>
      </c>
      <c r="P31514" s="1">
        <v>45470.491416666664</v>
      </c>
      <c r="Q31514" s="1">
        <v>45539.481658252313</v>
      </c>
      <c r="R31514" t="s">
        <v>33</v>
      </c>
      <c r="S31514" t="s">
        <v>34</v>
      </c>
      <c r="T31514">
        <v>15</v>
      </c>
      <c r="U31514">
        <v>290</v>
      </c>
      <c r="V31514">
        <v>2</v>
      </c>
      <c r="W31514">
        <v>2</v>
      </c>
      <c r="X31514">
        <v>15</v>
      </c>
      <c r="Y31514">
        <v>3</v>
      </c>
      <c r="Z31514">
        <v>1</v>
      </c>
      <c r="AA31514" t="s">
        <v>793</v>
      </c>
      <c r="AB31514" t="s">
        <v>848</v>
      </c>
      <c r="AC31514">
        <v>95134</v>
      </c>
      <c r="AD31514" t="s">
        <v>10426</v>
      </c>
      <c r="AE31514">
        <v>2</v>
      </c>
      <c r="AF31514">
        <v>1</v>
      </c>
      <c r="AG31514">
        <v>7</v>
      </c>
      <c r="AH31514">
        <v>2024</v>
      </c>
    </row>
    <row r="31515" spans="1:34" x14ac:dyDescent="0.25">
      <c r="A31515" s="4">
        <v>45525</v>
      </c>
      <c r="B31515" t="s">
        <v>30</v>
      </c>
      <c r="C31515">
        <v>1050776</v>
      </c>
      <c r="D31515">
        <v>94811</v>
      </c>
      <c r="E31515">
        <v>55702658</v>
      </c>
      <c r="F31515" t="s">
        <v>3332</v>
      </c>
      <c r="G31515" t="s">
        <v>3333</v>
      </c>
      <c r="H31515">
        <v>6</v>
      </c>
      <c r="I31515">
        <v>35000</v>
      </c>
      <c r="J31515">
        <v>35000</v>
      </c>
      <c r="K31515">
        <v>35000</v>
      </c>
      <c r="L31515" s="1">
        <v>45504</v>
      </c>
      <c r="M31515" s="1">
        <v>45657</v>
      </c>
      <c r="N31515" s="1">
        <v>45657</v>
      </c>
      <c r="O31515">
        <v>153</v>
      </c>
      <c r="P31515" s="1">
        <v>45470.493896608794</v>
      </c>
      <c r="Q31515" s="1">
        <v>45538.400528275466</v>
      </c>
      <c r="R31515" t="s">
        <v>33</v>
      </c>
      <c r="S31515" t="s">
        <v>34</v>
      </c>
      <c r="T31515">
        <v>21</v>
      </c>
      <c r="U31515">
        <v>450</v>
      </c>
      <c r="V31515">
        <v>9</v>
      </c>
      <c r="W31515">
        <v>9</v>
      </c>
      <c r="X31515">
        <v>21</v>
      </c>
      <c r="Y31515">
        <v>10</v>
      </c>
      <c r="Z31515">
        <v>1</v>
      </c>
      <c r="AA31515" t="s">
        <v>543</v>
      </c>
      <c r="AB31515" t="s">
        <v>848</v>
      </c>
      <c r="AC31515">
        <v>95140</v>
      </c>
      <c r="AD31515" t="s">
        <v>10426</v>
      </c>
      <c r="AE31515">
        <v>2</v>
      </c>
      <c r="AF31515">
        <v>1</v>
      </c>
      <c r="AG31515">
        <v>7</v>
      </c>
      <c r="AH31515">
        <v>2024</v>
      </c>
    </row>
    <row r="31516" spans="1:34" x14ac:dyDescent="0.25">
      <c r="A31516" s="4">
        <v>45525</v>
      </c>
      <c r="B31516" t="s">
        <v>30</v>
      </c>
      <c r="C31516">
        <v>1052412</v>
      </c>
      <c r="D31516">
        <v>121879</v>
      </c>
      <c r="E31516">
        <v>49846081</v>
      </c>
      <c r="F31516" t="s">
        <v>5159</v>
      </c>
      <c r="G31516" t="s">
        <v>5160</v>
      </c>
      <c r="H31516">
        <v>6</v>
      </c>
      <c r="I31516">
        <v>32000</v>
      </c>
      <c r="J31516">
        <v>32000</v>
      </c>
      <c r="K31516">
        <v>32000</v>
      </c>
      <c r="L31516" s="1">
        <v>45504</v>
      </c>
      <c r="M31516" s="1">
        <v>45657</v>
      </c>
      <c r="N31516" s="1">
        <v>45657</v>
      </c>
      <c r="O31516">
        <v>153</v>
      </c>
      <c r="P31516" s="1">
        <v>45470.495902546296</v>
      </c>
      <c r="Q31516" s="1">
        <v>45526.362489548614</v>
      </c>
      <c r="R31516" t="s">
        <v>33</v>
      </c>
      <c r="S31516" t="s">
        <v>34</v>
      </c>
      <c r="T31516">
        <v>28</v>
      </c>
      <c r="U31516">
        <v>178</v>
      </c>
      <c r="V31516">
        <v>30</v>
      </c>
      <c r="W31516">
        <v>30</v>
      </c>
      <c r="X31516">
        <v>28</v>
      </c>
      <c r="Y31516">
        <v>31</v>
      </c>
      <c r="Z31516">
        <v>1</v>
      </c>
      <c r="AA31516" t="s">
        <v>694</v>
      </c>
      <c r="AB31516" t="s">
        <v>20</v>
      </c>
      <c r="AC31516">
        <v>95147</v>
      </c>
      <c r="AD31516" t="s">
        <v>10426</v>
      </c>
      <c r="AE31516">
        <v>2</v>
      </c>
      <c r="AF31516">
        <v>1</v>
      </c>
      <c r="AG31516">
        <v>7</v>
      </c>
      <c r="AH31516">
        <v>2024</v>
      </c>
    </row>
    <row r="31517" spans="1:34" x14ac:dyDescent="0.25">
      <c r="A31517" s="4">
        <v>45525</v>
      </c>
      <c r="B31517" t="s">
        <v>40</v>
      </c>
      <c r="C31517">
        <v>1053720</v>
      </c>
      <c r="D31517">
        <v>116520</v>
      </c>
      <c r="E31517">
        <v>48555538</v>
      </c>
      <c r="F31517" t="s">
        <v>820</v>
      </c>
      <c r="G31517" t="s">
        <v>6518</v>
      </c>
      <c r="H31517">
        <v>6</v>
      </c>
      <c r="I31517">
        <v>25000</v>
      </c>
      <c r="J31517">
        <v>25000</v>
      </c>
      <c r="K31517">
        <v>25000</v>
      </c>
      <c r="L31517" s="1">
        <v>45504</v>
      </c>
      <c r="M31517" s="1">
        <v>45657</v>
      </c>
      <c r="N31517" s="1">
        <v>45657</v>
      </c>
      <c r="O31517">
        <v>153</v>
      </c>
      <c r="P31517" s="1">
        <v>45470.497695833335</v>
      </c>
      <c r="Q31517" s="1">
        <v>45539.481665509258</v>
      </c>
      <c r="R31517" t="s">
        <v>33</v>
      </c>
      <c r="S31517" t="s">
        <v>34</v>
      </c>
      <c r="T31517">
        <v>35</v>
      </c>
      <c r="U31517">
        <v>222</v>
      </c>
      <c r="V31517">
        <v>21</v>
      </c>
      <c r="W31517">
        <v>21</v>
      </c>
      <c r="X31517">
        <v>35</v>
      </c>
      <c r="Y31517">
        <v>22</v>
      </c>
      <c r="Z31517">
        <v>1</v>
      </c>
      <c r="AA31517" t="s">
        <v>6270</v>
      </c>
      <c r="AB31517" t="s">
        <v>20</v>
      </c>
      <c r="AC31517">
        <v>95154</v>
      </c>
      <c r="AD31517" t="s">
        <v>10426</v>
      </c>
      <c r="AE31517">
        <v>2</v>
      </c>
      <c r="AF31517">
        <v>1</v>
      </c>
      <c r="AG31517">
        <v>7</v>
      </c>
      <c r="AH31517">
        <v>2024</v>
      </c>
    </row>
    <row r="31518" spans="1:34" x14ac:dyDescent="0.25">
      <c r="A31518" s="4">
        <v>45525</v>
      </c>
      <c r="B31518" t="s">
        <v>6917</v>
      </c>
      <c r="C31518">
        <v>1055055</v>
      </c>
      <c r="D31518">
        <v>125051</v>
      </c>
      <c r="E31518">
        <v>50332589</v>
      </c>
      <c r="F31518" t="s">
        <v>4549</v>
      </c>
      <c r="G31518" t="s">
        <v>7764</v>
      </c>
      <c r="H31518">
        <v>6</v>
      </c>
      <c r="I31518">
        <v>14000</v>
      </c>
      <c r="J31518">
        <v>14000</v>
      </c>
      <c r="K31518">
        <v>14000</v>
      </c>
      <c r="L31518" s="1">
        <v>45504</v>
      </c>
      <c r="M31518" s="1">
        <v>45657</v>
      </c>
      <c r="N31518" s="1">
        <v>45657</v>
      </c>
      <c r="O31518">
        <v>153</v>
      </c>
      <c r="P31518" s="1">
        <v>45470.508500543983</v>
      </c>
      <c r="Q31518" s="1">
        <v>45525.333889583337</v>
      </c>
      <c r="R31518" t="s">
        <v>33</v>
      </c>
      <c r="S31518" t="s">
        <v>34</v>
      </c>
      <c r="T31518">
        <v>46</v>
      </c>
      <c r="U31518">
        <v>303</v>
      </c>
      <c r="V31518">
        <v>16</v>
      </c>
      <c r="W31518">
        <v>16</v>
      </c>
      <c r="X31518">
        <v>46</v>
      </c>
      <c r="Y31518">
        <v>17</v>
      </c>
      <c r="Z31518">
        <v>1</v>
      </c>
      <c r="AA31518" t="s">
        <v>7758</v>
      </c>
      <c r="AB31518" t="s">
        <v>20</v>
      </c>
      <c r="AC31518">
        <v>95165</v>
      </c>
      <c r="AD31518" t="s">
        <v>10426</v>
      </c>
      <c r="AE31518">
        <v>2</v>
      </c>
      <c r="AF31518">
        <v>1</v>
      </c>
      <c r="AG31518">
        <v>7</v>
      </c>
      <c r="AH31518">
        <v>2024</v>
      </c>
    </row>
    <row r="31519" spans="1:34" x14ac:dyDescent="0.25">
      <c r="A31519" s="4">
        <v>45525</v>
      </c>
      <c r="B31519" t="s">
        <v>40</v>
      </c>
      <c r="C31519">
        <v>1055940</v>
      </c>
      <c r="D31519">
        <v>121454</v>
      </c>
      <c r="E31519">
        <v>57262257</v>
      </c>
      <c r="F31519" t="s">
        <v>31</v>
      </c>
      <c r="G31519" t="s">
        <v>8483</v>
      </c>
      <c r="H31519">
        <v>6</v>
      </c>
      <c r="I31519">
        <v>20000</v>
      </c>
      <c r="J31519">
        <v>20000</v>
      </c>
      <c r="K31519">
        <v>20000</v>
      </c>
      <c r="L31519" s="1">
        <v>45504</v>
      </c>
      <c r="M31519" s="1">
        <v>45657</v>
      </c>
      <c r="N31519" s="1">
        <v>45657</v>
      </c>
      <c r="O31519">
        <v>153</v>
      </c>
      <c r="P31519" s="1">
        <v>45470.514591550927</v>
      </c>
      <c r="Q31519" s="1">
        <v>45539.481677280091</v>
      </c>
      <c r="R31519" t="s">
        <v>33</v>
      </c>
      <c r="S31519" t="s">
        <v>34</v>
      </c>
      <c r="T31519">
        <v>52</v>
      </c>
      <c r="U31519">
        <v>397</v>
      </c>
      <c r="V31519">
        <v>8</v>
      </c>
      <c r="W31519">
        <v>8</v>
      </c>
      <c r="X31519">
        <v>52</v>
      </c>
      <c r="Y31519">
        <v>9</v>
      </c>
      <c r="Z31519">
        <v>1</v>
      </c>
      <c r="AA31519" t="s">
        <v>8444</v>
      </c>
      <c r="AB31519" t="s">
        <v>36</v>
      </c>
      <c r="AC31519">
        <v>95171</v>
      </c>
      <c r="AD31519" t="s">
        <v>10426</v>
      </c>
      <c r="AE31519">
        <v>2</v>
      </c>
      <c r="AF31519">
        <v>1</v>
      </c>
      <c r="AG31519">
        <v>7</v>
      </c>
      <c r="AH31519">
        <v>2024</v>
      </c>
    </row>
    <row r="31520" spans="1:34" x14ac:dyDescent="0.25">
      <c r="A31520" s="4">
        <v>45525</v>
      </c>
      <c r="B31520" t="s">
        <v>30</v>
      </c>
      <c r="C31520">
        <v>1056589</v>
      </c>
      <c r="D31520">
        <v>122951</v>
      </c>
      <c r="E31520">
        <v>56068408</v>
      </c>
      <c r="F31520" t="s">
        <v>582</v>
      </c>
      <c r="G31520" t="s">
        <v>9500</v>
      </c>
      <c r="H31520">
        <v>6</v>
      </c>
      <c r="I31520">
        <v>35000</v>
      </c>
      <c r="J31520">
        <v>35000</v>
      </c>
      <c r="K31520">
        <v>35000</v>
      </c>
      <c r="L31520" s="1">
        <v>45504</v>
      </c>
      <c r="M31520" s="1">
        <v>45657</v>
      </c>
      <c r="N31520" s="1">
        <v>45657</v>
      </c>
      <c r="O31520">
        <v>153</v>
      </c>
      <c r="P31520" s="1">
        <v>45470.515661076388</v>
      </c>
      <c r="Q31520" s="1">
        <v>45526.431248576388</v>
      </c>
      <c r="R31520" t="s">
        <v>33</v>
      </c>
      <c r="S31520" t="s">
        <v>34</v>
      </c>
      <c r="T31520">
        <v>59</v>
      </c>
      <c r="U31520">
        <v>489</v>
      </c>
      <c r="V31520">
        <v>84</v>
      </c>
      <c r="W31520">
        <v>84</v>
      </c>
      <c r="X31520">
        <v>59</v>
      </c>
      <c r="Y31520">
        <v>33</v>
      </c>
      <c r="Z31520">
        <v>3</v>
      </c>
      <c r="AA31520" t="s">
        <v>9328</v>
      </c>
      <c r="AB31520" t="s">
        <v>848</v>
      </c>
      <c r="AC31520">
        <v>95178</v>
      </c>
      <c r="AD31520" t="s">
        <v>10426</v>
      </c>
      <c r="AE31520">
        <v>2</v>
      </c>
      <c r="AF31520">
        <v>1</v>
      </c>
      <c r="AG31520">
        <v>7</v>
      </c>
      <c r="AH31520">
        <v>2024</v>
      </c>
    </row>
    <row r="31521" spans="1:34" x14ac:dyDescent="0.25">
      <c r="A31521" s="4">
        <v>45525</v>
      </c>
      <c r="B31521" t="s">
        <v>40</v>
      </c>
      <c r="C31521">
        <v>1057469</v>
      </c>
      <c r="D31521">
        <v>124239</v>
      </c>
      <c r="E31521">
        <v>35744959</v>
      </c>
      <c r="F31521" t="s">
        <v>175</v>
      </c>
      <c r="G31521" t="s">
        <v>10185</v>
      </c>
      <c r="H31521">
        <v>6</v>
      </c>
      <c r="I31521">
        <v>22000</v>
      </c>
      <c r="J31521">
        <v>22000</v>
      </c>
      <c r="K31521">
        <v>22000</v>
      </c>
      <c r="L31521" s="1">
        <v>45504</v>
      </c>
      <c r="M31521" s="1">
        <v>45657</v>
      </c>
      <c r="N31521" s="1">
        <v>45657</v>
      </c>
      <c r="O31521">
        <v>153</v>
      </c>
      <c r="P31521" s="1">
        <v>45475.526945520833</v>
      </c>
      <c r="Q31521" s="1">
        <v>45539.481673113427</v>
      </c>
      <c r="R31521" t="s">
        <v>9055</v>
      </c>
      <c r="S31521" t="s">
        <v>9056</v>
      </c>
      <c r="T31521">
        <v>49</v>
      </c>
      <c r="U31521">
        <v>515</v>
      </c>
      <c r="V31521">
        <v>11</v>
      </c>
      <c r="W31521">
        <v>11</v>
      </c>
      <c r="X31521">
        <v>49</v>
      </c>
      <c r="Y31521">
        <v>12</v>
      </c>
      <c r="Z31521">
        <v>1</v>
      </c>
      <c r="AA31521" t="s">
        <v>7563</v>
      </c>
      <c r="AB31521" t="s">
        <v>9141</v>
      </c>
      <c r="AC31521">
        <v>95190</v>
      </c>
      <c r="AD31521" t="s">
        <v>10462</v>
      </c>
      <c r="AE31521">
        <v>2</v>
      </c>
      <c r="AF31521">
        <v>1</v>
      </c>
      <c r="AG31521">
        <v>7</v>
      </c>
      <c r="AH31521">
        <v>2024</v>
      </c>
    </row>
    <row r="31522" spans="1:34" x14ac:dyDescent="0.25">
      <c r="A31522" s="4">
        <v>45525</v>
      </c>
      <c r="B31522" t="s">
        <v>30</v>
      </c>
      <c r="C31522">
        <v>1057790</v>
      </c>
      <c r="D31522">
        <v>121104</v>
      </c>
      <c r="E31522">
        <v>57158979</v>
      </c>
      <c r="F31522" t="s">
        <v>281</v>
      </c>
      <c r="G31522" t="s">
        <v>282</v>
      </c>
      <c r="H31522">
        <v>6</v>
      </c>
      <c r="I31522">
        <v>25000</v>
      </c>
      <c r="J31522">
        <v>25000</v>
      </c>
      <c r="K31522">
        <v>25000</v>
      </c>
      <c r="L31522" s="1">
        <v>45535</v>
      </c>
      <c r="M31522" s="1">
        <v>45657</v>
      </c>
      <c r="N31522" s="1">
        <v>45657</v>
      </c>
      <c r="O31522">
        <v>122</v>
      </c>
      <c r="P31522" s="1">
        <v>45504.449873807869</v>
      </c>
      <c r="Q31522" s="1">
        <v>45526.362489733794</v>
      </c>
      <c r="R31522" t="s">
        <v>33</v>
      </c>
      <c r="S31522" t="s">
        <v>34</v>
      </c>
      <c r="T31522">
        <v>29</v>
      </c>
      <c r="U31522">
        <v>154</v>
      </c>
      <c r="V31522">
        <v>3</v>
      </c>
      <c r="W31522">
        <v>3</v>
      </c>
      <c r="X31522">
        <v>7</v>
      </c>
      <c r="Y31522">
        <v>4</v>
      </c>
      <c r="Z31522">
        <v>1</v>
      </c>
      <c r="AA31522" t="s">
        <v>185</v>
      </c>
      <c r="AB31522" t="s">
        <v>36</v>
      </c>
      <c r="AC31522">
        <v>95243</v>
      </c>
      <c r="AD31522" t="s">
        <v>10468</v>
      </c>
      <c r="AE31522">
        <v>2</v>
      </c>
      <c r="AF31522">
        <v>1</v>
      </c>
      <c r="AG31522">
        <v>8</v>
      </c>
      <c r="AH31522">
        <v>2024</v>
      </c>
    </row>
    <row r="31523" spans="1:34" x14ac:dyDescent="0.25">
      <c r="A31523" s="4">
        <v>45525</v>
      </c>
      <c r="B31523" t="s">
        <v>30</v>
      </c>
      <c r="C31523">
        <v>1057839</v>
      </c>
      <c r="D31523">
        <v>125132</v>
      </c>
      <c r="E31523">
        <v>58393197</v>
      </c>
      <c r="F31523" t="s">
        <v>500</v>
      </c>
      <c r="G31523" t="s">
        <v>501</v>
      </c>
      <c r="H31523">
        <v>6</v>
      </c>
      <c r="I31523">
        <v>14000</v>
      </c>
      <c r="J31523">
        <v>14000</v>
      </c>
      <c r="K31523">
        <v>14000</v>
      </c>
      <c r="L31523" s="1">
        <v>45535</v>
      </c>
      <c r="M31523" s="1">
        <v>45657</v>
      </c>
      <c r="N31523" s="1">
        <v>45657</v>
      </c>
      <c r="O31523">
        <v>122</v>
      </c>
      <c r="P31523" s="1">
        <v>45504.449895914353</v>
      </c>
      <c r="Q31523" s="1">
        <v>45544.414433645834</v>
      </c>
      <c r="R31523" t="s">
        <v>33</v>
      </c>
      <c r="S31523" t="s">
        <v>34</v>
      </c>
      <c r="T31523">
        <v>9</v>
      </c>
      <c r="U31523">
        <v>24</v>
      </c>
      <c r="V31523">
        <v>28</v>
      </c>
      <c r="W31523">
        <v>28</v>
      </c>
      <c r="X31523">
        <v>9</v>
      </c>
      <c r="Y31523">
        <v>29</v>
      </c>
      <c r="Z31523">
        <v>1</v>
      </c>
      <c r="AA31523" t="s">
        <v>315</v>
      </c>
      <c r="AB31523" t="s">
        <v>36</v>
      </c>
      <c r="AC31523">
        <v>95244</v>
      </c>
      <c r="AD31523" t="s">
        <v>10468</v>
      </c>
      <c r="AE31523">
        <v>2</v>
      </c>
      <c r="AF31523">
        <v>1</v>
      </c>
      <c r="AG31523">
        <v>8</v>
      </c>
      <c r="AH31523">
        <v>2024</v>
      </c>
    </row>
    <row r="31524" spans="1:34" x14ac:dyDescent="0.25">
      <c r="A31524" s="4">
        <v>45525</v>
      </c>
      <c r="B31524" t="s">
        <v>30</v>
      </c>
      <c r="C31524">
        <v>1057992</v>
      </c>
      <c r="D31524">
        <v>123664</v>
      </c>
      <c r="E31524">
        <v>58232280</v>
      </c>
      <c r="F31524" t="s">
        <v>541</v>
      </c>
      <c r="G31524" t="s">
        <v>542</v>
      </c>
      <c r="H31524">
        <v>6</v>
      </c>
      <c r="I31524">
        <v>35000</v>
      </c>
      <c r="J31524">
        <v>35000</v>
      </c>
      <c r="K31524">
        <v>35000</v>
      </c>
      <c r="L31524" s="1">
        <v>45535</v>
      </c>
      <c r="M31524" s="1">
        <v>45657</v>
      </c>
      <c r="N31524" s="1">
        <v>45657</v>
      </c>
      <c r="O31524">
        <v>122</v>
      </c>
      <c r="P31524" s="1">
        <v>45504.449948148147</v>
      </c>
      <c r="Q31524" s="1">
        <v>45526.364642129629</v>
      </c>
      <c r="R31524" t="s">
        <v>33</v>
      </c>
      <c r="S31524" t="s">
        <v>34</v>
      </c>
      <c r="T31524">
        <v>10</v>
      </c>
      <c r="U31524">
        <v>27</v>
      </c>
      <c r="V31524">
        <v>9</v>
      </c>
      <c r="W31524">
        <v>9</v>
      </c>
      <c r="X31524">
        <v>10</v>
      </c>
      <c r="Y31524">
        <v>10</v>
      </c>
      <c r="Z31524">
        <v>1</v>
      </c>
      <c r="AA31524" t="s">
        <v>543</v>
      </c>
      <c r="AB31524" t="s">
        <v>36</v>
      </c>
      <c r="AC31524">
        <v>95245</v>
      </c>
      <c r="AD31524" t="s">
        <v>10468</v>
      </c>
      <c r="AE31524">
        <v>2</v>
      </c>
      <c r="AF31524">
        <v>1</v>
      </c>
      <c r="AG31524">
        <v>8</v>
      </c>
      <c r="AH31524">
        <v>2024</v>
      </c>
    </row>
    <row r="31525" spans="1:34" x14ac:dyDescent="0.25">
      <c r="A31525" s="4">
        <v>45525</v>
      </c>
      <c r="B31525" t="s">
        <v>40</v>
      </c>
      <c r="C31525">
        <v>1058398</v>
      </c>
      <c r="D31525">
        <v>122429</v>
      </c>
      <c r="E31525">
        <v>54010116</v>
      </c>
      <c r="F31525" t="s">
        <v>908</v>
      </c>
      <c r="G31525" t="s">
        <v>909</v>
      </c>
      <c r="H31525">
        <v>6</v>
      </c>
      <c r="I31525">
        <v>17000</v>
      </c>
      <c r="J31525">
        <v>17000</v>
      </c>
      <c r="K31525">
        <v>17000</v>
      </c>
      <c r="L31525" s="1">
        <v>45535</v>
      </c>
      <c r="M31525" s="1">
        <v>45657</v>
      </c>
      <c r="N31525" s="1">
        <v>45657</v>
      </c>
      <c r="O31525">
        <v>122</v>
      </c>
      <c r="P31525" s="1">
        <v>45504.450141666668</v>
      </c>
      <c r="Q31525" s="1">
        <v>45539.481660451391</v>
      </c>
      <c r="R31525" t="s">
        <v>33</v>
      </c>
      <c r="S31525" t="s">
        <v>34</v>
      </c>
      <c r="T31525">
        <v>15</v>
      </c>
      <c r="U31525">
        <v>290</v>
      </c>
      <c r="V31525">
        <v>2</v>
      </c>
      <c r="W31525">
        <v>2</v>
      </c>
      <c r="X31525">
        <v>15</v>
      </c>
      <c r="Y31525">
        <v>3</v>
      </c>
      <c r="Z31525">
        <v>1</v>
      </c>
      <c r="AA31525" t="s">
        <v>793</v>
      </c>
      <c r="AB31525" t="s">
        <v>848</v>
      </c>
      <c r="AC31525">
        <v>95248</v>
      </c>
      <c r="AD31525" t="s">
        <v>10468</v>
      </c>
      <c r="AE31525">
        <v>2</v>
      </c>
      <c r="AF31525">
        <v>1</v>
      </c>
      <c r="AG31525">
        <v>8</v>
      </c>
      <c r="AH31525">
        <v>2024</v>
      </c>
    </row>
    <row r="31526" spans="1:34" x14ac:dyDescent="0.25">
      <c r="A31526" s="4">
        <v>45525</v>
      </c>
      <c r="B31526" t="s">
        <v>40</v>
      </c>
      <c r="C31526">
        <v>1058221</v>
      </c>
      <c r="D31526">
        <v>42487</v>
      </c>
      <c r="E31526">
        <v>53458757</v>
      </c>
      <c r="F31526" t="s">
        <v>1030</v>
      </c>
      <c r="G31526" t="s">
        <v>1031</v>
      </c>
      <c r="H31526">
        <v>6</v>
      </c>
      <c r="I31526">
        <v>17000</v>
      </c>
      <c r="J31526">
        <v>17000</v>
      </c>
      <c r="K31526">
        <v>17000</v>
      </c>
      <c r="L31526" s="1">
        <v>45535</v>
      </c>
      <c r="M31526" s="1">
        <v>45657</v>
      </c>
      <c r="N31526" s="1">
        <v>45657</v>
      </c>
      <c r="O31526">
        <v>122</v>
      </c>
      <c r="P31526" s="1">
        <v>45504.450072025465</v>
      </c>
      <c r="Q31526" s="1">
        <v>45539.4816587963</v>
      </c>
      <c r="R31526" t="s">
        <v>33</v>
      </c>
      <c r="S31526" t="s">
        <v>34</v>
      </c>
      <c r="T31526">
        <v>15</v>
      </c>
      <c r="U31526">
        <v>59</v>
      </c>
      <c r="V31526">
        <v>2</v>
      </c>
      <c r="W31526">
        <v>2</v>
      </c>
      <c r="X31526">
        <v>15</v>
      </c>
      <c r="Y31526">
        <v>3</v>
      </c>
      <c r="Z31526">
        <v>1</v>
      </c>
      <c r="AA31526" t="s">
        <v>793</v>
      </c>
      <c r="AB31526" t="s">
        <v>848</v>
      </c>
      <c r="AC31526">
        <v>95248</v>
      </c>
      <c r="AD31526" t="s">
        <v>10468</v>
      </c>
      <c r="AE31526">
        <v>2</v>
      </c>
      <c r="AF31526">
        <v>1</v>
      </c>
      <c r="AG31526">
        <v>8</v>
      </c>
      <c r="AH31526">
        <v>2024</v>
      </c>
    </row>
    <row r="31527" spans="1:34" x14ac:dyDescent="0.25">
      <c r="A31527" s="4">
        <v>45525</v>
      </c>
      <c r="B31527" t="s">
        <v>40</v>
      </c>
      <c r="C31527">
        <v>1058275</v>
      </c>
      <c r="D31527">
        <v>42046</v>
      </c>
      <c r="E31527">
        <v>51447011</v>
      </c>
      <c r="F31527" t="s">
        <v>1008</v>
      </c>
      <c r="G31527" t="s">
        <v>1009</v>
      </c>
      <c r="H31527">
        <v>6</v>
      </c>
      <c r="I31527">
        <v>17000</v>
      </c>
      <c r="J31527">
        <v>17000</v>
      </c>
      <c r="K31527">
        <v>17000</v>
      </c>
      <c r="L31527" s="1">
        <v>45535</v>
      </c>
      <c r="M31527" s="1">
        <v>45657</v>
      </c>
      <c r="N31527" s="1">
        <v>45657</v>
      </c>
      <c r="O31527">
        <v>122</v>
      </c>
      <c r="P31527" s="1">
        <v>45504.45009140046</v>
      </c>
      <c r="Q31527" s="1">
        <v>45539.481659340279</v>
      </c>
      <c r="R31527" t="s">
        <v>33</v>
      </c>
      <c r="S31527" t="s">
        <v>34</v>
      </c>
      <c r="T31527">
        <v>15</v>
      </c>
      <c r="U31527">
        <v>60</v>
      </c>
      <c r="V31527">
        <v>2</v>
      </c>
      <c r="W31527">
        <v>2</v>
      </c>
      <c r="X31527">
        <v>15</v>
      </c>
      <c r="Y31527">
        <v>3</v>
      </c>
      <c r="Z31527">
        <v>1</v>
      </c>
      <c r="AA31527" t="s">
        <v>793</v>
      </c>
      <c r="AB31527" t="s">
        <v>848</v>
      </c>
      <c r="AC31527">
        <v>95248</v>
      </c>
      <c r="AD31527" t="s">
        <v>10468</v>
      </c>
      <c r="AE31527">
        <v>2</v>
      </c>
      <c r="AF31527">
        <v>1</v>
      </c>
      <c r="AG31527">
        <v>8</v>
      </c>
      <c r="AH31527">
        <v>2024</v>
      </c>
    </row>
    <row r="31528" spans="1:34" x14ac:dyDescent="0.25">
      <c r="A31528" s="4">
        <v>45525</v>
      </c>
      <c r="B31528" t="s">
        <v>40</v>
      </c>
      <c r="C31528">
        <v>1058332</v>
      </c>
      <c r="D31528">
        <v>96048</v>
      </c>
      <c r="E31528">
        <v>55177979</v>
      </c>
      <c r="F31528" t="s">
        <v>1157</v>
      </c>
      <c r="G31528" t="s">
        <v>1158</v>
      </c>
      <c r="H31528">
        <v>6</v>
      </c>
      <c r="I31528">
        <v>17000</v>
      </c>
      <c r="J31528">
        <v>17000</v>
      </c>
      <c r="K31528">
        <v>17000</v>
      </c>
      <c r="L31528" s="1">
        <v>45535</v>
      </c>
      <c r="M31528" s="1">
        <v>45657</v>
      </c>
      <c r="N31528" s="1">
        <v>45657</v>
      </c>
      <c r="O31528">
        <v>122</v>
      </c>
      <c r="P31528" s="1">
        <v>45504.45011380787</v>
      </c>
      <c r="Q31528" s="1">
        <v>45539.48165991898</v>
      </c>
      <c r="R31528" t="s">
        <v>33</v>
      </c>
      <c r="S31528" t="s">
        <v>34</v>
      </c>
      <c r="T31528">
        <v>15</v>
      </c>
      <c r="U31528">
        <v>285</v>
      </c>
      <c r="V31528">
        <v>2</v>
      </c>
      <c r="W31528">
        <v>2</v>
      </c>
      <c r="X31528">
        <v>15</v>
      </c>
      <c r="Y31528">
        <v>3</v>
      </c>
      <c r="Z31528">
        <v>1</v>
      </c>
      <c r="AA31528" t="s">
        <v>793</v>
      </c>
      <c r="AB31528" t="s">
        <v>848</v>
      </c>
      <c r="AC31528">
        <v>95248</v>
      </c>
      <c r="AD31528" t="s">
        <v>10468</v>
      </c>
      <c r="AE31528">
        <v>2</v>
      </c>
      <c r="AF31528">
        <v>1</v>
      </c>
      <c r="AG31528">
        <v>8</v>
      </c>
      <c r="AH31528">
        <v>2024</v>
      </c>
    </row>
    <row r="31529" spans="1:34" x14ac:dyDescent="0.25">
      <c r="A31529" s="4">
        <v>45525</v>
      </c>
      <c r="B31529" t="s">
        <v>30</v>
      </c>
      <c r="C31529">
        <v>1058191</v>
      </c>
      <c r="D31529">
        <v>123681</v>
      </c>
      <c r="E31529">
        <v>56843875</v>
      </c>
      <c r="F31529" t="s">
        <v>1109</v>
      </c>
      <c r="G31529" t="s">
        <v>1241</v>
      </c>
      <c r="H31529">
        <v>6</v>
      </c>
      <c r="I31529">
        <v>17000</v>
      </c>
      <c r="J31529">
        <v>17000</v>
      </c>
      <c r="K31529">
        <v>17000</v>
      </c>
      <c r="L31529" s="1">
        <v>45535</v>
      </c>
      <c r="M31529" s="1">
        <v>45657</v>
      </c>
      <c r="N31529" s="1">
        <v>45657</v>
      </c>
      <c r="O31529">
        <v>122</v>
      </c>
      <c r="P31529" s="1">
        <v>45504.450061886571</v>
      </c>
      <c r="Q31529" s="1">
        <v>45526.3704005787</v>
      </c>
      <c r="R31529" t="s">
        <v>33</v>
      </c>
      <c r="S31529" t="s">
        <v>34</v>
      </c>
      <c r="T31529">
        <v>15</v>
      </c>
      <c r="U31529">
        <v>55</v>
      </c>
      <c r="V31529">
        <v>2</v>
      </c>
      <c r="W31529">
        <v>2</v>
      </c>
      <c r="X31529">
        <v>15</v>
      </c>
      <c r="Y31529">
        <v>3</v>
      </c>
      <c r="Z31529">
        <v>1</v>
      </c>
      <c r="AA31529" t="s">
        <v>793</v>
      </c>
      <c r="AB31529" t="s">
        <v>848</v>
      </c>
      <c r="AC31529">
        <v>95248</v>
      </c>
      <c r="AD31529" t="s">
        <v>10468</v>
      </c>
      <c r="AE31529">
        <v>2</v>
      </c>
      <c r="AF31529">
        <v>1</v>
      </c>
      <c r="AG31529">
        <v>8</v>
      </c>
      <c r="AH31529">
        <v>2024</v>
      </c>
    </row>
    <row r="31530" spans="1:34" x14ac:dyDescent="0.25">
      <c r="A31530" s="4">
        <v>45525</v>
      </c>
      <c r="B31530" t="s">
        <v>30</v>
      </c>
      <c r="C31530">
        <v>1058814</v>
      </c>
      <c r="D31530">
        <v>117156</v>
      </c>
      <c r="E31530">
        <v>56359698</v>
      </c>
      <c r="F31530" t="s">
        <v>1864</v>
      </c>
      <c r="G31530" t="s">
        <v>1865</v>
      </c>
      <c r="H31530">
        <v>6</v>
      </c>
      <c r="I31530">
        <v>31000</v>
      </c>
      <c r="J31530">
        <v>31000</v>
      </c>
      <c r="K31530">
        <v>31000</v>
      </c>
      <c r="L31530" s="1">
        <v>45535</v>
      </c>
      <c r="M31530" s="1">
        <v>45657</v>
      </c>
      <c r="N31530" s="1">
        <v>45657</v>
      </c>
      <c r="O31530">
        <v>122</v>
      </c>
      <c r="P31530" s="1">
        <v>45504.450335729169</v>
      </c>
      <c r="Q31530" s="1">
        <v>45526.370338923611</v>
      </c>
      <c r="R31530" t="s">
        <v>33</v>
      </c>
      <c r="S31530" t="s">
        <v>34</v>
      </c>
      <c r="T31530">
        <v>18</v>
      </c>
      <c r="U31530">
        <v>72</v>
      </c>
      <c r="V31530">
        <v>5</v>
      </c>
      <c r="W31530">
        <v>5</v>
      </c>
      <c r="X31530">
        <v>18</v>
      </c>
      <c r="Y31530">
        <v>6</v>
      </c>
      <c r="Z31530">
        <v>1</v>
      </c>
      <c r="AA31530" t="s">
        <v>1672</v>
      </c>
      <c r="AB31530" t="s">
        <v>848</v>
      </c>
      <c r="AC31530">
        <v>95251</v>
      </c>
      <c r="AD31530" t="s">
        <v>10468</v>
      </c>
      <c r="AE31530">
        <v>2</v>
      </c>
      <c r="AF31530">
        <v>1</v>
      </c>
      <c r="AG31530">
        <v>8</v>
      </c>
      <c r="AH31530">
        <v>2024</v>
      </c>
    </row>
    <row r="31531" spans="1:34" x14ac:dyDescent="0.25">
      <c r="A31531" s="4">
        <v>45525</v>
      </c>
      <c r="B31531" t="s">
        <v>40</v>
      </c>
      <c r="C31531">
        <v>1059322</v>
      </c>
      <c r="D31531">
        <v>43206</v>
      </c>
      <c r="E31531">
        <v>52802453</v>
      </c>
      <c r="F31531" t="s">
        <v>2276</v>
      </c>
      <c r="G31531" t="s">
        <v>2277</v>
      </c>
      <c r="H31531">
        <v>6</v>
      </c>
      <c r="I31531">
        <v>21000</v>
      </c>
      <c r="J31531">
        <v>21000</v>
      </c>
      <c r="K31531">
        <v>21000</v>
      </c>
      <c r="L31531" s="1">
        <v>45535</v>
      </c>
      <c r="M31531" s="1">
        <v>45657</v>
      </c>
      <c r="N31531" s="1">
        <v>45657</v>
      </c>
      <c r="O31531">
        <v>122</v>
      </c>
      <c r="P31531" s="1">
        <v>45504.450550543981</v>
      </c>
      <c r="Q31531" s="1">
        <v>45539.481660798614</v>
      </c>
      <c r="R31531" t="s">
        <v>33</v>
      </c>
      <c r="S31531" t="s">
        <v>34</v>
      </c>
      <c r="T31531">
        <v>19</v>
      </c>
      <c r="U31531">
        <v>463</v>
      </c>
      <c r="V31531">
        <v>7</v>
      </c>
      <c r="W31531">
        <v>7</v>
      </c>
      <c r="X31531">
        <v>19</v>
      </c>
      <c r="Y31531">
        <v>8</v>
      </c>
      <c r="Z31531">
        <v>1</v>
      </c>
      <c r="AA31531" t="s">
        <v>1944</v>
      </c>
      <c r="AB31531" t="s">
        <v>848</v>
      </c>
      <c r="AC31531">
        <v>95252</v>
      </c>
      <c r="AD31531" t="s">
        <v>10468</v>
      </c>
      <c r="AE31531">
        <v>2</v>
      </c>
      <c r="AF31531">
        <v>1</v>
      </c>
      <c r="AG31531">
        <v>8</v>
      </c>
      <c r="AH31531">
        <v>2024</v>
      </c>
    </row>
    <row r="31532" spans="1:34" x14ac:dyDescent="0.25">
      <c r="A31532" s="4">
        <v>45525</v>
      </c>
      <c r="B31532" t="s">
        <v>30</v>
      </c>
      <c r="C31532">
        <v>1058991</v>
      </c>
      <c r="D31532">
        <v>123451</v>
      </c>
      <c r="E31532">
        <v>56359360</v>
      </c>
      <c r="F31532" t="s">
        <v>2398</v>
      </c>
      <c r="G31532" t="s">
        <v>2399</v>
      </c>
      <c r="H31532">
        <v>6</v>
      </c>
      <c r="I31532">
        <v>21000</v>
      </c>
      <c r="J31532">
        <v>21000</v>
      </c>
      <c r="K31532">
        <v>21000</v>
      </c>
      <c r="L31532" s="1">
        <v>45535</v>
      </c>
      <c r="M31532" s="1">
        <v>45657</v>
      </c>
      <c r="N31532" s="1">
        <v>45657</v>
      </c>
      <c r="O31532">
        <v>122</v>
      </c>
      <c r="P31532" s="1">
        <v>45504.450421608795</v>
      </c>
      <c r="Q31532" s="1">
        <v>45526.364643252316</v>
      </c>
      <c r="R31532" t="s">
        <v>33</v>
      </c>
      <c r="S31532" t="s">
        <v>34</v>
      </c>
      <c r="T31532">
        <v>19</v>
      </c>
      <c r="U31532">
        <v>200</v>
      </c>
      <c r="V31532">
        <v>7</v>
      </c>
      <c r="W31532">
        <v>7</v>
      </c>
      <c r="X31532">
        <v>19</v>
      </c>
      <c r="Y31532">
        <v>8</v>
      </c>
      <c r="Z31532">
        <v>1</v>
      </c>
      <c r="AA31532" t="s">
        <v>1944</v>
      </c>
      <c r="AB31532" t="s">
        <v>848</v>
      </c>
      <c r="AC31532">
        <v>95252</v>
      </c>
      <c r="AD31532" t="s">
        <v>10468</v>
      </c>
      <c r="AE31532">
        <v>2</v>
      </c>
      <c r="AF31532">
        <v>1</v>
      </c>
      <c r="AG31532">
        <v>8</v>
      </c>
      <c r="AH31532">
        <v>2024</v>
      </c>
    </row>
    <row r="31533" spans="1:34" x14ac:dyDescent="0.25">
      <c r="A31533" s="4">
        <v>45525</v>
      </c>
      <c r="B31533" t="s">
        <v>30</v>
      </c>
      <c r="C31533">
        <v>1059560</v>
      </c>
      <c r="D31533">
        <v>123005</v>
      </c>
      <c r="E31533">
        <v>52971192</v>
      </c>
      <c r="F31533" t="s">
        <v>3033</v>
      </c>
      <c r="G31533" t="s">
        <v>3035</v>
      </c>
      <c r="H31533">
        <v>6</v>
      </c>
      <c r="I31533">
        <v>35000</v>
      </c>
      <c r="J31533">
        <v>35000</v>
      </c>
      <c r="K31533">
        <v>35000</v>
      </c>
      <c r="L31533" s="1">
        <v>45535</v>
      </c>
      <c r="M31533" s="1">
        <v>45657</v>
      </c>
      <c r="N31533" s="1">
        <v>45657</v>
      </c>
      <c r="O31533">
        <v>122</v>
      </c>
      <c r="P31533" s="1">
        <v>45504.450686377313</v>
      </c>
      <c r="Q31533" s="1">
        <v>45526.370392974539</v>
      </c>
      <c r="R31533" t="s">
        <v>33</v>
      </c>
      <c r="S31533" t="s">
        <v>34</v>
      </c>
      <c r="T31533">
        <v>20</v>
      </c>
      <c r="U31533">
        <v>94</v>
      </c>
      <c r="V31533">
        <v>4</v>
      </c>
      <c r="W31533">
        <v>4</v>
      </c>
      <c r="X31533">
        <v>20</v>
      </c>
      <c r="Y31533">
        <v>5</v>
      </c>
      <c r="Z31533">
        <v>1</v>
      </c>
      <c r="AA31533" t="s">
        <v>35</v>
      </c>
      <c r="AB31533" t="s">
        <v>848</v>
      </c>
      <c r="AC31533">
        <v>95253</v>
      </c>
      <c r="AD31533" t="s">
        <v>10468</v>
      </c>
      <c r="AE31533">
        <v>2</v>
      </c>
      <c r="AF31533">
        <v>1</v>
      </c>
      <c r="AG31533">
        <v>8</v>
      </c>
      <c r="AH31533">
        <v>2024</v>
      </c>
    </row>
    <row r="31534" spans="1:34" x14ac:dyDescent="0.25">
      <c r="A31534" s="4">
        <v>45525</v>
      </c>
      <c r="B31534" t="s">
        <v>30</v>
      </c>
      <c r="C31534">
        <v>1059960</v>
      </c>
      <c r="D31534">
        <v>123006</v>
      </c>
      <c r="E31534">
        <v>51310727</v>
      </c>
      <c r="F31534" t="s">
        <v>3033</v>
      </c>
      <c r="G31534" t="s">
        <v>3034</v>
      </c>
      <c r="H31534">
        <v>6</v>
      </c>
      <c r="I31534">
        <v>35000</v>
      </c>
      <c r="J31534">
        <v>35000</v>
      </c>
      <c r="K31534">
        <v>35000</v>
      </c>
      <c r="L31534" s="1">
        <v>45535</v>
      </c>
      <c r="M31534" s="1">
        <v>45657</v>
      </c>
      <c r="N31534" s="1">
        <v>45657</v>
      </c>
      <c r="O31534">
        <v>122</v>
      </c>
      <c r="P31534" s="1">
        <v>45504.450912233799</v>
      </c>
      <c r="Q31534" s="1">
        <v>45526.370385567127</v>
      </c>
      <c r="R31534" t="s">
        <v>33</v>
      </c>
      <c r="S31534" t="s">
        <v>34</v>
      </c>
      <c r="T31534">
        <v>20</v>
      </c>
      <c r="U31534">
        <v>454</v>
      </c>
      <c r="V31534">
        <v>4</v>
      </c>
      <c r="W31534">
        <v>4</v>
      </c>
      <c r="X31534">
        <v>20</v>
      </c>
      <c r="Y31534">
        <v>5</v>
      </c>
      <c r="Z31534">
        <v>1</v>
      </c>
      <c r="AA31534" t="s">
        <v>35</v>
      </c>
      <c r="AB31534" t="s">
        <v>848</v>
      </c>
      <c r="AC31534">
        <v>95253</v>
      </c>
      <c r="AD31534" t="s">
        <v>10468</v>
      </c>
      <c r="AE31534">
        <v>2</v>
      </c>
      <c r="AF31534">
        <v>1</v>
      </c>
      <c r="AG31534">
        <v>8</v>
      </c>
      <c r="AH31534">
        <v>2024</v>
      </c>
    </row>
    <row r="31535" spans="1:34" x14ac:dyDescent="0.25">
      <c r="A31535" s="4">
        <v>45525</v>
      </c>
      <c r="B31535" t="s">
        <v>30</v>
      </c>
      <c r="C31535">
        <v>1060229</v>
      </c>
      <c r="D31535">
        <v>121787</v>
      </c>
      <c r="E31535">
        <v>56218993</v>
      </c>
      <c r="F31535" t="s">
        <v>1453</v>
      </c>
      <c r="G31535" t="s">
        <v>3115</v>
      </c>
      <c r="H31535">
        <v>6</v>
      </c>
      <c r="I31535">
        <v>35000</v>
      </c>
      <c r="J31535">
        <v>35000</v>
      </c>
      <c r="K31535">
        <v>35000</v>
      </c>
      <c r="L31535" s="1">
        <v>45535</v>
      </c>
      <c r="M31535" s="1">
        <v>45657</v>
      </c>
      <c r="N31535" s="1">
        <v>45657</v>
      </c>
      <c r="O31535">
        <v>122</v>
      </c>
      <c r="P31535" s="1">
        <v>45504.451027974537</v>
      </c>
      <c r="Q31535" s="1">
        <v>45526.364642511573</v>
      </c>
      <c r="R31535" t="s">
        <v>33</v>
      </c>
      <c r="S31535" t="s">
        <v>34</v>
      </c>
      <c r="T31535">
        <v>21</v>
      </c>
      <c r="U31535">
        <v>450</v>
      </c>
      <c r="V31535">
        <v>9</v>
      </c>
      <c r="W31535">
        <v>9</v>
      </c>
      <c r="X31535">
        <v>21</v>
      </c>
      <c r="Y31535">
        <v>10</v>
      </c>
      <c r="Z31535">
        <v>1</v>
      </c>
      <c r="AA31535" t="s">
        <v>543</v>
      </c>
      <c r="AB31535" t="s">
        <v>848</v>
      </c>
      <c r="AC31535">
        <v>95254</v>
      </c>
      <c r="AD31535" t="s">
        <v>10468</v>
      </c>
      <c r="AE31535">
        <v>2</v>
      </c>
      <c r="AF31535">
        <v>1</v>
      </c>
      <c r="AG31535">
        <v>8</v>
      </c>
      <c r="AH31535">
        <v>2024</v>
      </c>
    </row>
    <row r="31536" spans="1:34" x14ac:dyDescent="0.25">
      <c r="A31536" s="4">
        <v>45525</v>
      </c>
      <c r="B31536" t="s">
        <v>30</v>
      </c>
      <c r="C31536">
        <v>1060076</v>
      </c>
      <c r="D31536">
        <v>118698</v>
      </c>
      <c r="E31536">
        <v>55474751</v>
      </c>
      <c r="F31536" t="s">
        <v>3223</v>
      </c>
      <c r="G31536" t="s">
        <v>3224</v>
      </c>
      <c r="H31536">
        <v>6</v>
      </c>
      <c r="I31536">
        <v>35000</v>
      </c>
      <c r="J31536">
        <v>35000</v>
      </c>
      <c r="K31536">
        <v>35000</v>
      </c>
      <c r="L31536" s="1">
        <v>45535</v>
      </c>
      <c r="M31536" s="1">
        <v>45657</v>
      </c>
      <c r="N31536" s="1">
        <v>45657</v>
      </c>
      <c r="O31536">
        <v>122</v>
      </c>
      <c r="P31536" s="1">
        <v>45504.450973726853</v>
      </c>
      <c r="Q31536" s="1">
        <v>45526.362490081017</v>
      </c>
      <c r="R31536" t="s">
        <v>33</v>
      </c>
      <c r="S31536" t="s">
        <v>34</v>
      </c>
      <c r="T31536">
        <v>21</v>
      </c>
      <c r="U31536">
        <v>98</v>
      </c>
      <c r="V31536">
        <v>9</v>
      </c>
      <c r="W31536">
        <v>9</v>
      </c>
      <c r="X31536">
        <v>21</v>
      </c>
      <c r="Y31536">
        <v>10</v>
      </c>
      <c r="Z31536">
        <v>1</v>
      </c>
      <c r="AA31536" t="s">
        <v>543</v>
      </c>
      <c r="AB31536" t="s">
        <v>848</v>
      </c>
      <c r="AC31536">
        <v>95254</v>
      </c>
      <c r="AD31536" t="s">
        <v>10468</v>
      </c>
      <c r="AE31536">
        <v>2</v>
      </c>
      <c r="AF31536">
        <v>1</v>
      </c>
      <c r="AG31536">
        <v>8</v>
      </c>
      <c r="AH31536">
        <v>2024</v>
      </c>
    </row>
    <row r="31537" spans="1:34" x14ac:dyDescent="0.25">
      <c r="A31537" s="4">
        <v>45525</v>
      </c>
      <c r="B31537" t="s">
        <v>30</v>
      </c>
      <c r="C31537">
        <v>1060460</v>
      </c>
      <c r="D31537">
        <v>120784</v>
      </c>
      <c r="E31537">
        <v>54640356</v>
      </c>
      <c r="F31537" t="s">
        <v>3893</v>
      </c>
      <c r="G31537" t="s">
        <v>3894</v>
      </c>
      <c r="H31537">
        <v>6</v>
      </c>
      <c r="I31537">
        <v>32000</v>
      </c>
      <c r="J31537">
        <v>32000</v>
      </c>
      <c r="K31537">
        <v>32000</v>
      </c>
      <c r="L31537" s="1">
        <v>45535</v>
      </c>
      <c r="M31537" s="1">
        <v>45657</v>
      </c>
      <c r="N31537" s="1">
        <v>45657</v>
      </c>
      <c r="O31537">
        <v>122</v>
      </c>
      <c r="P31537" s="1">
        <v>45504.451149305554</v>
      </c>
      <c r="Q31537" s="1">
        <v>45526.362490277781</v>
      </c>
      <c r="R31537" t="s">
        <v>33</v>
      </c>
      <c r="S31537" t="s">
        <v>34</v>
      </c>
      <c r="T31537">
        <v>22</v>
      </c>
      <c r="U31537">
        <v>105</v>
      </c>
      <c r="V31537">
        <v>30</v>
      </c>
      <c r="W31537">
        <v>30</v>
      </c>
      <c r="X31537">
        <v>22</v>
      </c>
      <c r="Y31537">
        <v>31</v>
      </c>
      <c r="Z31537">
        <v>1</v>
      </c>
      <c r="AA31537" t="s">
        <v>694</v>
      </c>
      <c r="AB31537" t="s">
        <v>848</v>
      </c>
      <c r="AC31537">
        <v>95255</v>
      </c>
      <c r="AD31537" t="s">
        <v>10468</v>
      </c>
      <c r="AE31537">
        <v>2</v>
      </c>
      <c r="AF31537">
        <v>1</v>
      </c>
      <c r="AG31537">
        <v>8</v>
      </c>
      <c r="AH31537">
        <v>2024</v>
      </c>
    </row>
    <row r="31538" spans="1:34" x14ac:dyDescent="0.25">
      <c r="A31538" s="4">
        <v>45525</v>
      </c>
      <c r="B31538" t="s">
        <v>104</v>
      </c>
      <c r="C31538">
        <v>1061924</v>
      </c>
      <c r="D31538">
        <v>119407</v>
      </c>
      <c r="E31538">
        <v>49118900</v>
      </c>
      <c r="F31538" t="s">
        <v>5148</v>
      </c>
      <c r="G31538" t="s">
        <v>709</v>
      </c>
      <c r="H31538">
        <v>6</v>
      </c>
      <c r="I31538">
        <v>32000</v>
      </c>
      <c r="J31538">
        <v>32000</v>
      </c>
      <c r="K31538">
        <v>32000</v>
      </c>
      <c r="L31538" s="1">
        <v>45535</v>
      </c>
      <c r="M31538" s="1">
        <v>45657</v>
      </c>
      <c r="N31538" s="1">
        <v>45657</v>
      </c>
      <c r="O31538">
        <v>122</v>
      </c>
      <c r="P31538" s="1">
        <v>45504.451856793981</v>
      </c>
      <c r="Q31538" s="1">
        <v>45526.054285879633</v>
      </c>
      <c r="R31538" t="s">
        <v>33</v>
      </c>
      <c r="S31538" t="s">
        <v>34</v>
      </c>
      <c r="T31538">
        <v>28</v>
      </c>
      <c r="U31538">
        <v>179</v>
      </c>
      <c r="V31538">
        <v>30</v>
      </c>
      <c r="W31538">
        <v>30</v>
      </c>
      <c r="X31538">
        <v>28</v>
      </c>
      <c r="Y31538">
        <v>31</v>
      </c>
      <c r="Z31538">
        <v>1</v>
      </c>
      <c r="AA31538" t="s">
        <v>694</v>
      </c>
      <c r="AB31538" t="s">
        <v>20</v>
      </c>
      <c r="AC31538">
        <v>95261</v>
      </c>
      <c r="AD31538" t="s">
        <v>10468</v>
      </c>
      <c r="AE31538">
        <v>2</v>
      </c>
      <c r="AF31538">
        <v>1</v>
      </c>
      <c r="AG31538">
        <v>8</v>
      </c>
      <c r="AH31538">
        <v>2024</v>
      </c>
    </row>
    <row r="31539" spans="1:34" x14ac:dyDescent="0.25">
      <c r="A31539" s="4">
        <v>45525</v>
      </c>
      <c r="B31539" t="s">
        <v>30</v>
      </c>
      <c r="C31539">
        <v>1061699</v>
      </c>
      <c r="D31539">
        <v>7328</v>
      </c>
      <c r="E31539">
        <v>51087111</v>
      </c>
      <c r="F31539" t="s">
        <v>968</v>
      </c>
      <c r="G31539" t="s">
        <v>5073</v>
      </c>
      <c r="H31539">
        <v>6</v>
      </c>
      <c r="I31539">
        <v>32000</v>
      </c>
      <c r="J31539">
        <v>32000</v>
      </c>
      <c r="K31539">
        <v>32000</v>
      </c>
      <c r="L31539" s="1">
        <v>45535</v>
      </c>
      <c r="M31539" s="1">
        <v>45657</v>
      </c>
      <c r="N31539" s="1">
        <v>45657</v>
      </c>
      <c r="O31539">
        <v>122</v>
      </c>
      <c r="P31539" s="1">
        <v>45504.45177792824</v>
      </c>
      <c r="Q31539" s="1">
        <v>45526.370431863426</v>
      </c>
      <c r="R31539" t="s">
        <v>33</v>
      </c>
      <c r="S31539" t="s">
        <v>34</v>
      </c>
      <c r="T31539">
        <v>28</v>
      </c>
      <c r="U31539">
        <v>144</v>
      </c>
      <c r="V31539">
        <v>30</v>
      </c>
      <c r="W31539">
        <v>30</v>
      </c>
      <c r="X31539">
        <v>28</v>
      </c>
      <c r="Y31539">
        <v>31</v>
      </c>
      <c r="Z31539">
        <v>1</v>
      </c>
      <c r="AA31539" t="s">
        <v>694</v>
      </c>
      <c r="AB31539" t="s">
        <v>20</v>
      </c>
      <c r="AC31539">
        <v>95261</v>
      </c>
      <c r="AD31539" t="s">
        <v>10468</v>
      </c>
      <c r="AE31539">
        <v>2</v>
      </c>
      <c r="AF31539">
        <v>1</v>
      </c>
      <c r="AG31539">
        <v>8</v>
      </c>
      <c r="AH31539">
        <v>2024</v>
      </c>
    </row>
    <row r="31540" spans="1:34" x14ac:dyDescent="0.25">
      <c r="A31540" s="4">
        <v>45525</v>
      </c>
      <c r="B31540" t="s">
        <v>291</v>
      </c>
      <c r="C31540">
        <v>1061707</v>
      </c>
      <c r="D31540">
        <v>6688</v>
      </c>
      <c r="E31540">
        <v>50567125</v>
      </c>
      <c r="F31540" t="s">
        <v>5117</v>
      </c>
      <c r="G31540" t="s">
        <v>5118</v>
      </c>
      <c r="H31540">
        <v>6</v>
      </c>
      <c r="I31540">
        <v>32000</v>
      </c>
      <c r="J31540">
        <v>32000</v>
      </c>
      <c r="K31540">
        <v>32000</v>
      </c>
      <c r="L31540" s="1">
        <v>45535</v>
      </c>
      <c r="M31540" s="1">
        <v>45657</v>
      </c>
      <c r="N31540" s="1">
        <v>45657</v>
      </c>
      <c r="O31540">
        <v>122</v>
      </c>
      <c r="P31540" s="1">
        <v>45504.45178009259</v>
      </c>
      <c r="Q31540" s="1">
        <v>45526.367611458336</v>
      </c>
      <c r="R31540" t="s">
        <v>33</v>
      </c>
      <c r="S31540" t="s">
        <v>34</v>
      </c>
      <c r="T31540">
        <v>28</v>
      </c>
      <c r="U31540">
        <v>145</v>
      </c>
      <c r="V31540">
        <v>30</v>
      </c>
      <c r="W31540">
        <v>30</v>
      </c>
      <c r="X31540">
        <v>28</v>
      </c>
      <c r="Y31540">
        <v>31</v>
      </c>
      <c r="Z31540">
        <v>1</v>
      </c>
      <c r="AA31540" t="s">
        <v>694</v>
      </c>
      <c r="AB31540" t="s">
        <v>20</v>
      </c>
      <c r="AC31540">
        <v>95261</v>
      </c>
      <c r="AD31540" t="s">
        <v>10468</v>
      </c>
      <c r="AE31540">
        <v>2</v>
      </c>
      <c r="AF31540">
        <v>1</v>
      </c>
      <c r="AG31540">
        <v>8</v>
      </c>
      <c r="AH31540">
        <v>2024</v>
      </c>
    </row>
    <row r="31541" spans="1:34" x14ac:dyDescent="0.25">
      <c r="A31541" s="4">
        <v>45525</v>
      </c>
      <c r="B31541" t="s">
        <v>40</v>
      </c>
      <c r="C31541">
        <v>1062027</v>
      </c>
      <c r="D31541">
        <v>123796</v>
      </c>
      <c r="E31541">
        <v>55701625</v>
      </c>
      <c r="F31541" t="s">
        <v>5424</v>
      </c>
      <c r="G31541" t="s">
        <v>5426</v>
      </c>
      <c r="H31541">
        <v>6</v>
      </c>
      <c r="I31541">
        <v>25000</v>
      </c>
      <c r="J31541">
        <v>25000</v>
      </c>
      <c r="K31541">
        <v>25000</v>
      </c>
      <c r="L31541" s="1">
        <v>45535</v>
      </c>
      <c r="M31541" s="1">
        <v>45657</v>
      </c>
      <c r="N31541" s="1">
        <v>45657</v>
      </c>
      <c r="O31541">
        <v>122</v>
      </c>
      <c r="P31541" s="1">
        <v>45504.451904016205</v>
      </c>
      <c r="Q31541" s="1">
        <v>45539.481663506944</v>
      </c>
      <c r="R31541" t="s">
        <v>33</v>
      </c>
      <c r="S31541" t="s">
        <v>34</v>
      </c>
      <c r="T31541">
        <v>29</v>
      </c>
      <c r="U31541">
        <v>156</v>
      </c>
      <c r="V31541">
        <v>3</v>
      </c>
      <c r="W31541">
        <v>3</v>
      </c>
      <c r="X31541">
        <v>29</v>
      </c>
      <c r="Y31541">
        <v>4</v>
      </c>
      <c r="Z31541">
        <v>1</v>
      </c>
      <c r="AA31541" t="s">
        <v>185</v>
      </c>
      <c r="AB31541" t="s">
        <v>848</v>
      </c>
      <c r="AC31541">
        <v>95262</v>
      </c>
      <c r="AD31541" t="s">
        <v>10468</v>
      </c>
      <c r="AE31541">
        <v>2</v>
      </c>
      <c r="AF31541">
        <v>1</v>
      </c>
      <c r="AG31541">
        <v>8</v>
      </c>
      <c r="AH31541">
        <v>2024</v>
      </c>
    </row>
    <row r="31542" spans="1:34" x14ac:dyDescent="0.25">
      <c r="A31542" s="4">
        <v>45525</v>
      </c>
      <c r="B31542" t="s">
        <v>40</v>
      </c>
      <c r="C31542">
        <v>1062117</v>
      </c>
      <c r="D31542">
        <v>123798</v>
      </c>
      <c r="E31542">
        <v>54011439</v>
      </c>
      <c r="F31542" t="s">
        <v>5424</v>
      </c>
      <c r="G31542" t="s">
        <v>5425</v>
      </c>
      <c r="H31542">
        <v>6</v>
      </c>
      <c r="I31542">
        <v>25000</v>
      </c>
      <c r="J31542">
        <v>25000</v>
      </c>
      <c r="K31542">
        <v>25000</v>
      </c>
      <c r="L31542" s="1">
        <v>45535</v>
      </c>
      <c r="M31542" s="1">
        <v>45657</v>
      </c>
      <c r="N31542" s="1">
        <v>45657</v>
      </c>
      <c r="O31542">
        <v>122</v>
      </c>
      <c r="P31542" s="1">
        <v>45504.451934375</v>
      </c>
      <c r="Q31542" s="1">
        <v>45539.481663888888</v>
      </c>
      <c r="R31542" t="s">
        <v>33</v>
      </c>
      <c r="S31542" t="s">
        <v>34</v>
      </c>
      <c r="T31542">
        <v>29</v>
      </c>
      <c r="U31542">
        <v>159</v>
      </c>
      <c r="V31542">
        <v>3</v>
      </c>
      <c r="W31542">
        <v>3</v>
      </c>
      <c r="X31542">
        <v>29</v>
      </c>
      <c r="Y31542">
        <v>4</v>
      </c>
      <c r="Z31542">
        <v>1</v>
      </c>
      <c r="AA31542" t="s">
        <v>185</v>
      </c>
      <c r="AB31542" t="s">
        <v>848</v>
      </c>
      <c r="AC31542">
        <v>95262</v>
      </c>
      <c r="AD31542" t="s">
        <v>10468</v>
      </c>
      <c r="AE31542">
        <v>2</v>
      </c>
      <c r="AF31542">
        <v>1</v>
      </c>
      <c r="AG31542">
        <v>8</v>
      </c>
      <c r="AH31542">
        <v>2024</v>
      </c>
    </row>
    <row r="31543" spans="1:34" x14ac:dyDescent="0.25">
      <c r="A31543" s="4">
        <v>45525</v>
      </c>
      <c r="B31543" t="s">
        <v>40</v>
      </c>
      <c r="C31543">
        <v>1062327</v>
      </c>
      <c r="D31543">
        <v>1498</v>
      </c>
      <c r="E31543">
        <v>50212749</v>
      </c>
      <c r="F31543" t="s">
        <v>5712</v>
      </c>
      <c r="G31543" t="s">
        <v>5713</v>
      </c>
      <c r="H31543">
        <v>6</v>
      </c>
      <c r="I31543">
        <v>35000</v>
      </c>
      <c r="J31543">
        <v>35000</v>
      </c>
      <c r="K31543">
        <v>35000</v>
      </c>
      <c r="L31543" s="1">
        <v>45535</v>
      </c>
      <c r="M31543" s="1">
        <v>45657</v>
      </c>
      <c r="N31543" s="1">
        <v>45657</v>
      </c>
      <c r="O31543">
        <v>122</v>
      </c>
      <c r="P31543" s="1">
        <v>45504.452025150465</v>
      </c>
      <c r="Q31543" s="1">
        <v>45539.481664432868</v>
      </c>
      <c r="R31543" t="s">
        <v>33</v>
      </c>
      <c r="S31543" t="s">
        <v>34</v>
      </c>
      <c r="T31543">
        <v>31</v>
      </c>
      <c r="U31543">
        <v>168</v>
      </c>
      <c r="V31543">
        <v>9</v>
      </c>
      <c r="W31543">
        <v>9</v>
      </c>
      <c r="X31543">
        <v>31</v>
      </c>
      <c r="Y31543">
        <v>10</v>
      </c>
      <c r="Z31543">
        <v>1</v>
      </c>
      <c r="AA31543" t="s">
        <v>543</v>
      </c>
      <c r="AB31543" t="s">
        <v>20</v>
      </c>
      <c r="AC31543">
        <v>95264</v>
      </c>
      <c r="AD31543" t="s">
        <v>10468</v>
      </c>
      <c r="AE31543">
        <v>2</v>
      </c>
      <c r="AF31543">
        <v>1</v>
      </c>
      <c r="AG31543">
        <v>8</v>
      </c>
      <c r="AH31543">
        <v>2024</v>
      </c>
    </row>
    <row r="31544" spans="1:34" x14ac:dyDescent="0.25">
      <c r="A31544" s="4">
        <v>45525</v>
      </c>
      <c r="B31544" t="s">
        <v>30</v>
      </c>
      <c r="C31544">
        <v>1062499</v>
      </c>
      <c r="D31544">
        <v>121391</v>
      </c>
      <c r="E31544">
        <v>49846256</v>
      </c>
      <c r="F31544" t="s">
        <v>5563</v>
      </c>
      <c r="G31544" t="s">
        <v>5564</v>
      </c>
      <c r="H31544">
        <v>6</v>
      </c>
      <c r="I31544">
        <v>35000</v>
      </c>
      <c r="J31544">
        <v>35000</v>
      </c>
      <c r="K31544">
        <v>35000</v>
      </c>
      <c r="L31544" s="1">
        <v>45535</v>
      </c>
      <c r="M31544" s="1">
        <v>45657</v>
      </c>
      <c r="N31544" s="1">
        <v>45657</v>
      </c>
      <c r="O31544">
        <v>122</v>
      </c>
      <c r="P31544" s="1">
        <v>45504.45209097222</v>
      </c>
      <c r="Q31544" s="1">
        <v>45526.364642673609</v>
      </c>
      <c r="R31544" t="s">
        <v>33</v>
      </c>
      <c r="S31544" t="s">
        <v>34</v>
      </c>
      <c r="T31544">
        <v>31</v>
      </c>
      <c r="U31544">
        <v>276</v>
      </c>
      <c r="V31544">
        <v>9</v>
      </c>
      <c r="W31544">
        <v>9</v>
      </c>
      <c r="X31544">
        <v>31</v>
      </c>
      <c r="Y31544">
        <v>10</v>
      </c>
      <c r="Z31544">
        <v>1</v>
      </c>
      <c r="AA31544" t="s">
        <v>543</v>
      </c>
      <c r="AB31544" t="s">
        <v>20</v>
      </c>
      <c r="AC31544">
        <v>95264</v>
      </c>
      <c r="AD31544" t="s">
        <v>10468</v>
      </c>
      <c r="AE31544">
        <v>2</v>
      </c>
      <c r="AF31544">
        <v>1</v>
      </c>
      <c r="AG31544">
        <v>8</v>
      </c>
      <c r="AH31544">
        <v>2024</v>
      </c>
    </row>
    <row r="31545" spans="1:34" x14ac:dyDescent="0.25">
      <c r="A31545" s="4">
        <v>45525</v>
      </c>
      <c r="B31545" t="s">
        <v>40</v>
      </c>
      <c r="C31545">
        <v>1062753</v>
      </c>
      <c r="D31545">
        <v>123873</v>
      </c>
      <c r="E31545">
        <v>50795964</v>
      </c>
      <c r="F31545" t="s">
        <v>5962</v>
      </c>
      <c r="G31545" t="s">
        <v>5963</v>
      </c>
      <c r="H31545">
        <v>6</v>
      </c>
      <c r="I31545">
        <v>35000</v>
      </c>
      <c r="J31545">
        <v>35000</v>
      </c>
      <c r="K31545">
        <v>35000</v>
      </c>
      <c r="L31545" s="1">
        <v>45535</v>
      </c>
      <c r="M31545" s="1">
        <v>45657</v>
      </c>
      <c r="N31545" s="1">
        <v>45657</v>
      </c>
      <c r="O31545">
        <v>122</v>
      </c>
      <c r="P31545" s="1">
        <v>45504.452264780091</v>
      </c>
      <c r="Q31545" s="1">
        <v>45539.481664965278</v>
      </c>
      <c r="R31545" t="s">
        <v>33</v>
      </c>
      <c r="S31545" t="s">
        <v>34</v>
      </c>
      <c r="T31545">
        <v>32</v>
      </c>
      <c r="U31545">
        <v>177</v>
      </c>
      <c r="V31545">
        <v>4</v>
      </c>
      <c r="W31545">
        <v>4</v>
      </c>
      <c r="X31545">
        <v>32</v>
      </c>
      <c r="Y31545">
        <v>5</v>
      </c>
      <c r="Z31545">
        <v>1</v>
      </c>
      <c r="AA31545" t="s">
        <v>35</v>
      </c>
      <c r="AB31545" t="s">
        <v>20</v>
      </c>
      <c r="AC31545">
        <v>95265</v>
      </c>
      <c r="AD31545" t="s">
        <v>10468</v>
      </c>
      <c r="AE31545">
        <v>2</v>
      </c>
      <c r="AF31545">
        <v>1</v>
      </c>
      <c r="AG31545">
        <v>8</v>
      </c>
      <c r="AH31545">
        <v>2024</v>
      </c>
    </row>
    <row r="31546" spans="1:34" x14ac:dyDescent="0.25">
      <c r="A31546" s="4">
        <v>45525</v>
      </c>
      <c r="B31546" t="s">
        <v>30</v>
      </c>
      <c r="C31546">
        <v>1062764</v>
      </c>
      <c r="D31546">
        <v>95671</v>
      </c>
      <c r="E31546">
        <v>50214890</v>
      </c>
      <c r="F31546" t="s">
        <v>5999</v>
      </c>
      <c r="G31546" t="s">
        <v>6000</v>
      </c>
      <c r="H31546">
        <v>6</v>
      </c>
      <c r="I31546">
        <v>35000</v>
      </c>
      <c r="J31546">
        <v>35000</v>
      </c>
      <c r="K31546">
        <v>35000</v>
      </c>
      <c r="L31546" s="1">
        <v>45535</v>
      </c>
      <c r="M31546" s="1">
        <v>45657</v>
      </c>
      <c r="N31546" s="1">
        <v>45657</v>
      </c>
      <c r="O31546">
        <v>122</v>
      </c>
      <c r="P31546" s="1">
        <v>45504.452273263887</v>
      </c>
      <c r="Q31546" s="1">
        <v>45526.364641782406</v>
      </c>
      <c r="R31546" t="s">
        <v>33</v>
      </c>
      <c r="S31546" t="s">
        <v>34</v>
      </c>
      <c r="T31546">
        <v>32</v>
      </c>
      <c r="U31546">
        <v>177</v>
      </c>
      <c r="V31546">
        <v>4</v>
      </c>
      <c r="W31546">
        <v>4</v>
      </c>
      <c r="X31546">
        <v>32</v>
      </c>
      <c r="Y31546">
        <v>5</v>
      </c>
      <c r="Z31546">
        <v>1</v>
      </c>
      <c r="AA31546" t="s">
        <v>35</v>
      </c>
      <c r="AB31546" t="s">
        <v>20</v>
      </c>
      <c r="AC31546">
        <v>95265</v>
      </c>
      <c r="AD31546" t="s">
        <v>10468</v>
      </c>
      <c r="AE31546">
        <v>2</v>
      </c>
      <c r="AF31546">
        <v>1</v>
      </c>
      <c r="AG31546">
        <v>8</v>
      </c>
      <c r="AH31546">
        <v>2024</v>
      </c>
    </row>
    <row r="31547" spans="1:34" x14ac:dyDescent="0.25">
      <c r="A31547" s="4">
        <v>45525</v>
      </c>
      <c r="B31547" t="s">
        <v>40</v>
      </c>
      <c r="C31547">
        <v>1063673</v>
      </c>
      <c r="D31547">
        <v>117439</v>
      </c>
      <c r="E31547">
        <v>50795739</v>
      </c>
      <c r="F31547" t="s">
        <v>800</v>
      </c>
      <c r="G31547" t="s">
        <v>837</v>
      </c>
      <c r="H31547">
        <v>6</v>
      </c>
      <c r="I31547">
        <v>21000</v>
      </c>
      <c r="J31547">
        <v>21000</v>
      </c>
      <c r="K31547">
        <v>21000</v>
      </c>
      <c r="L31547" s="1">
        <v>45535</v>
      </c>
      <c r="M31547" s="1">
        <v>45657</v>
      </c>
      <c r="N31547" s="1">
        <v>45657</v>
      </c>
      <c r="O31547">
        <v>122</v>
      </c>
      <c r="P31547" s="1">
        <v>45504.452742395835</v>
      </c>
      <c r="Q31547" s="1">
        <v>45539.481667129628</v>
      </c>
      <c r="R31547" t="s">
        <v>33</v>
      </c>
      <c r="S31547" t="s">
        <v>34</v>
      </c>
      <c r="T31547">
        <v>37</v>
      </c>
      <c r="U31547">
        <v>271</v>
      </c>
      <c r="V31547">
        <v>19</v>
      </c>
      <c r="W31547">
        <v>19</v>
      </c>
      <c r="X31547">
        <v>37</v>
      </c>
      <c r="Y31547">
        <v>20</v>
      </c>
      <c r="Z31547">
        <v>1</v>
      </c>
      <c r="AA31547" t="s">
        <v>6690</v>
      </c>
      <c r="AB31547" t="s">
        <v>20</v>
      </c>
      <c r="AC31547">
        <v>95270</v>
      </c>
      <c r="AD31547" t="s">
        <v>10468</v>
      </c>
      <c r="AE31547">
        <v>2</v>
      </c>
      <c r="AF31547">
        <v>1</v>
      </c>
      <c r="AG31547">
        <v>8</v>
      </c>
      <c r="AH31547">
        <v>2024</v>
      </c>
    </row>
    <row r="31548" spans="1:34" x14ac:dyDescent="0.25">
      <c r="A31548" s="4">
        <v>45525</v>
      </c>
      <c r="B31548" t="s">
        <v>40</v>
      </c>
      <c r="C31548">
        <v>1063612</v>
      </c>
      <c r="D31548">
        <v>117117</v>
      </c>
      <c r="E31548">
        <v>48743091</v>
      </c>
      <c r="F31548" t="s">
        <v>6882</v>
      </c>
      <c r="G31548" t="s">
        <v>6883</v>
      </c>
      <c r="H31548">
        <v>6</v>
      </c>
      <c r="I31548">
        <v>21000</v>
      </c>
      <c r="J31548">
        <v>21000</v>
      </c>
      <c r="K31548">
        <v>21000</v>
      </c>
      <c r="L31548" s="1">
        <v>45535</v>
      </c>
      <c r="M31548" s="1">
        <v>45657</v>
      </c>
      <c r="N31548" s="1">
        <v>45657</v>
      </c>
      <c r="O31548">
        <v>122</v>
      </c>
      <c r="P31548" s="1">
        <v>45504.452713275467</v>
      </c>
      <c r="Q31548" s="1">
        <v>45539.481666585649</v>
      </c>
      <c r="R31548" t="s">
        <v>33</v>
      </c>
      <c r="S31548" t="s">
        <v>34</v>
      </c>
      <c r="T31548">
        <v>37</v>
      </c>
      <c r="U31548">
        <v>236</v>
      </c>
      <c r="V31548">
        <v>19</v>
      </c>
      <c r="W31548">
        <v>19</v>
      </c>
      <c r="X31548">
        <v>37</v>
      </c>
      <c r="Y31548">
        <v>20</v>
      </c>
      <c r="Z31548">
        <v>1</v>
      </c>
      <c r="AA31548" t="s">
        <v>6690</v>
      </c>
      <c r="AB31548" t="s">
        <v>20</v>
      </c>
      <c r="AC31548">
        <v>95270</v>
      </c>
      <c r="AD31548" t="s">
        <v>10468</v>
      </c>
      <c r="AE31548">
        <v>2</v>
      </c>
      <c r="AF31548">
        <v>1</v>
      </c>
      <c r="AG31548">
        <v>8</v>
      </c>
      <c r="AH31548">
        <v>2024</v>
      </c>
    </row>
    <row r="31549" spans="1:34" x14ac:dyDescent="0.25">
      <c r="A31549" s="4">
        <v>45525</v>
      </c>
      <c r="B31549" t="s">
        <v>30</v>
      </c>
      <c r="C31549">
        <v>1063623</v>
      </c>
      <c r="D31549">
        <v>96140</v>
      </c>
      <c r="E31549">
        <v>47599713</v>
      </c>
      <c r="F31549" t="s">
        <v>6907</v>
      </c>
      <c r="G31549" t="s">
        <v>6908</v>
      </c>
      <c r="H31549">
        <v>6</v>
      </c>
      <c r="I31549">
        <v>21000</v>
      </c>
      <c r="J31549">
        <v>21000</v>
      </c>
      <c r="K31549">
        <v>21000</v>
      </c>
      <c r="L31549" s="1">
        <v>45535</v>
      </c>
      <c r="M31549" s="1">
        <v>45657</v>
      </c>
      <c r="N31549" s="1">
        <v>45657</v>
      </c>
      <c r="O31549">
        <v>122</v>
      </c>
      <c r="P31549" s="1">
        <v>45504.452724502313</v>
      </c>
      <c r="Q31549" s="1">
        <v>45526.370432060183</v>
      </c>
      <c r="R31549" t="s">
        <v>33</v>
      </c>
      <c r="S31549" t="s">
        <v>34</v>
      </c>
      <c r="T31549">
        <v>37</v>
      </c>
      <c r="U31549">
        <v>236</v>
      </c>
      <c r="V31549">
        <v>19</v>
      </c>
      <c r="W31549">
        <v>19</v>
      </c>
      <c r="X31549">
        <v>37</v>
      </c>
      <c r="Y31549">
        <v>20</v>
      </c>
      <c r="Z31549">
        <v>1</v>
      </c>
      <c r="AA31549" t="s">
        <v>6690</v>
      </c>
      <c r="AB31549" t="s">
        <v>20</v>
      </c>
      <c r="AC31549">
        <v>95270</v>
      </c>
      <c r="AD31549" t="s">
        <v>10468</v>
      </c>
      <c r="AE31549">
        <v>2</v>
      </c>
      <c r="AF31549">
        <v>1</v>
      </c>
      <c r="AG31549">
        <v>8</v>
      </c>
      <c r="AH31549">
        <v>2024</v>
      </c>
    </row>
    <row r="31550" spans="1:34" x14ac:dyDescent="0.25">
      <c r="A31550" s="4">
        <v>45525</v>
      </c>
      <c r="B31550" t="s">
        <v>40</v>
      </c>
      <c r="C31550">
        <v>1063575</v>
      </c>
      <c r="D31550">
        <v>42125</v>
      </c>
      <c r="E31550">
        <v>50212369</v>
      </c>
      <c r="F31550" t="s">
        <v>6855</v>
      </c>
      <c r="G31550" t="s">
        <v>6856</v>
      </c>
      <c r="H31550">
        <v>6</v>
      </c>
      <c r="I31550">
        <v>21000</v>
      </c>
      <c r="J31550">
        <v>21000</v>
      </c>
      <c r="K31550">
        <v>21000</v>
      </c>
      <c r="L31550" s="1">
        <v>45535</v>
      </c>
      <c r="M31550" s="1">
        <v>45657</v>
      </c>
      <c r="N31550" s="1">
        <v>45657</v>
      </c>
      <c r="O31550">
        <v>122</v>
      </c>
      <c r="P31550" s="1">
        <v>45504.452697534725</v>
      </c>
      <c r="Q31550" s="1">
        <v>45539.481666053238</v>
      </c>
      <c r="R31550" t="s">
        <v>33</v>
      </c>
      <c r="S31550" t="s">
        <v>34</v>
      </c>
      <c r="T31550">
        <v>37</v>
      </c>
      <c r="U31550">
        <v>233</v>
      </c>
      <c r="V31550">
        <v>19</v>
      </c>
      <c r="W31550">
        <v>19</v>
      </c>
      <c r="X31550">
        <v>37</v>
      </c>
      <c r="Y31550">
        <v>20</v>
      </c>
      <c r="Z31550">
        <v>1</v>
      </c>
      <c r="AA31550" t="s">
        <v>6690</v>
      </c>
      <c r="AB31550" t="s">
        <v>20</v>
      </c>
      <c r="AC31550">
        <v>95270</v>
      </c>
      <c r="AD31550" t="s">
        <v>10468</v>
      </c>
      <c r="AE31550">
        <v>2</v>
      </c>
      <c r="AF31550">
        <v>1</v>
      </c>
      <c r="AG31550">
        <v>8</v>
      </c>
      <c r="AH31550">
        <v>2024</v>
      </c>
    </row>
    <row r="31551" spans="1:34" x14ac:dyDescent="0.25">
      <c r="A31551" s="4">
        <v>45525</v>
      </c>
      <c r="B31551" t="s">
        <v>40</v>
      </c>
      <c r="C31551">
        <v>1063724</v>
      </c>
      <c r="D31551">
        <v>42356</v>
      </c>
      <c r="E31551">
        <v>48282385</v>
      </c>
      <c r="F31551" t="s">
        <v>6844</v>
      </c>
      <c r="G31551" t="s">
        <v>6845</v>
      </c>
      <c r="H31551">
        <v>6</v>
      </c>
      <c r="I31551">
        <v>21000</v>
      </c>
      <c r="J31551">
        <v>21000</v>
      </c>
      <c r="K31551">
        <v>21000</v>
      </c>
      <c r="L31551" s="1">
        <v>45535</v>
      </c>
      <c r="M31551" s="1">
        <v>45657</v>
      </c>
      <c r="N31551" s="1">
        <v>45657</v>
      </c>
      <c r="O31551">
        <v>122</v>
      </c>
      <c r="P31551" s="1">
        <v>45504.452760497683</v>
      </c>
      <c r="Q31551" s="1">
        <v>45539.481668020831</v>
      </c>
      <c r="R31551" t="s">
        <v>33</v>
      </c>
      <c r="S31551" t="s">
        <v>34</v>
      </c>
      <c r="T31551">
        <v>37</v>
      </c>
      <c r="U31551">
        <v>274</v>
      </c>
      <c r="V31551">
        <v>19</v>
      </c>
      <c r="W31551">
        <v>19</v>
      </c>
      <c r="X31551">
        <v>37</v>
      </c>
      <c r="Y31551">
        <v>20</v>
      </c>
      <c r="Z31551">
        <v>1</v>
      </c>
      <c r="AA31551" t="s">
        <v>6690</v>
      </c>
      <c r="AB31551" t="s">
        <v>20</v>
      </c>
      <c r="AC31551">
        <v>95270</v>
      </c>
      <c r="AD31551" t="s">
        <v>10468</v>
      </c>
      <c r="AE31551">
        <v>2</v>
      </c>
      <c r="AF31551">
        <v>1</v>
      </c>
      <c r="AG31551">
        <v>8</v>
      </c>
      <c r="AH31551">
        <v>2024</v>
      </c>
    </row>
    <row r="31552" spans="1:34" x14ac:dyDescent="0.25">
      <c r="A31552" s="4">
        <v>45525</v>
      </c>
      <c r="B31552" t="s">
        <v>22</v>
      </c>
      <c r="C31552">
        <v>1063887</v>
      </c>
      <c r="D31552">
        <v>123818</v>
      </c>
      <c r="E31552">
        <v>50676982</v>
      </c>
      <c r="F31552" t="s">
        <v>38</v>
      </c>
      <c r="G31552" t="s">
        <v>7189</v>
      </c>
      <c r="H31552">
        <v>6</v>
      </c>
      <c r="I31552">
        <v>14000</v>
      </c>
      <c r="J31552">
        <v>14000</v>
      </c>
      <c r="K31552">
        <v>14000</v>
      </c>
      <c r="L31552" s="1">
        <v>45535</v>
      </c>
      <c r="M31552" s="1">
        <v>45657</v>
      </c>
      <c r="N31552" s="1">
        <v>45657</v>
      </c>
      <c r="O31552">
        <v>122</v>
      </c>
      <c r="P31552" s="1">
        <v>45504.452820520833</v>
      </c>
      <c r="Q31552" s="1">
        <v>45528.041759571759</v>
      </c>
      <c r="R31552" t="s">
        <v>33</v>
      </c>
      <c r="S31552" t="s">
        <v>34</v>
      </c>
      <c r="T31552">
        <v>38</v>
      </c>
      <c r="U31552">
        <v>267</v>
      </c>
      <c r="V31552">
        <v>12</v>
      </c>
      <c r="W31552">
        <v>12</v>
      </c>
      <c r="X31552">
        <v>38</v>
      </c>
      <c r="Y31552">
        <v>13</v>
      </c>
      <c r="Z31552">
        <v>1</v>
      </c>
      <c r="AA31552" t="s">
        <v>6918</v>
      </c>
      <c r="AB31552" t="s">
        <v>20</v>
      </c>
      <c r="AC31552">
        <v>95271</v>
      </c>
      <c r="AD31552" t="s">
        <v>10468</v>
      </c>
      <c r="AE31552">
        <v>2</v>
      </c>
      <c r="AF31552">
        <v>1</v>
      </c>
      <c r="AG31552">
        <v>8</v>
      </c>
      <c r="AH31552">
        <v>2024</v>
      </c>
    </row>
    <row r="31553" spans="1:34" x14ac:dyDescent="0.25">
      <c r="A31553" s="4">
        <v>45525</v>
      </c>
      <c r="B31553" t="s">
        <v>22</v>
      </c>
      <c r="C31553">
        <v>1063790</v>
      </c>
      <c r="D31553">
        <v>122298</v>
      </c>
      <c r="E31553">
        <v>49846409</v>
      </c>
      <c r="F31553" t="s">
        <v>402</v>
      </c>
      <c r="G31553" t="s">
        <v>7038</v>
      </c>
      <c r="H31553">
        <v>6</v>
      </c>
      <c r="I31553">
        <v>14000</v>
      </c>
      <c r="J31553">
        <v>14000</v>
      </c>
      <c r="K31553">
        <v>14000</v>
      </c>
      <c r="L31553" s="1">
        <v>45535</v>
      </c>
      <c r="M31553" s="1">
        <v>45657</v>
      </c>
      <c r="N31553" s="1">
        <v>45657</v>
      </c>
      <c r="O31553">
        <v>122</v>
      </c>
      <c r="P31553" s="1">
        <v>45504.452789930554</v>
      </c>
      <c r="Q31553" s="1">
        <v>45528.041758877313</v>
      </c>
      <c r="R31553" t="s">
        <v>33</v>
      </c>
      <c r="S31553" t="s">
        <v>34</v>
      </c>
      <c r="T31553">
        <v>38</v>
      </c>
      <c r="U31553">
        <v>238</v>
      </c>
      <c r="V31553">
        <v>12</v>
      </c>
      <c r="W31553">
        <v>12</v>
      </c>
      <c r="X31553">
        <v>38</v>
      </c>
      <c r="Y31553">
        <v>13</v>
      </c>
      <c r="Z31553">
        <v>1</v>
      </c>
      <c r="AA31553" t="s">
        <v>6918</v>
      </c>
      <c r="AB31553" t="s">
        <v>20</v>
      </c>
      <c r="AC31553">
        <v>95271</v>
      </c>
      <c r="AD31553" t="s">
        <v>10468</v>
      </c>
      <c r="AE31553">
        <v>2</v>
      </c>
      <c r="AF31553">
        <v>1</v>
      </c>
      <c r="AG31553">
        <v>8</v>
      </c>
      <c r="AH31553">
        <v>2024</v>
      </c>
    </row>
    <row r="31554" spans="1:34" x14ac:dyDescent="0.25">
      <c r="A31554" s="4">
        <v>45525</v>
      </c>
      <c r="B31554" t="s">
        <v>22</v>
      </c>
      <c r="C31554">
        <v>1063804</v>
      </c>
      <c r="D31554">
        <v>119593</v>
      </c>
      <c r="E31554">
        <v>47972961</v>
      </c>
      <c r="F31554" t="s">
        <v>3947</v>
      </c>
      <c r="G31554" t="s">
        <v>7077</v>
      </c>
      <c r="H31554">
        <v>6</v>
      </c>
      <c r="I31554">
        <v>14000</v>
      </c>
      <c r="J31554">
        <v>14000</v>
      </c>
      <c r="K31554">
        <v>14000</v>
      </c>
      <c r="L31554" s="1">
        <v>45535</v>
      </c>
      <c r="M31554" s="1">
        <v>45657</v>
      </c>
      <c r="N31554" s="1">
        <v>45657</v>
      </c>
      <c r="O31554">
        <v>122</v>
      </c>
      <c r="P31554" s="1">
        <v>45504.452793553239</v>
      </c>
      <c r="Q31554" s="1">
        <v>45528.041759224536</v>
      </c>
      <c r="R31554" t="s">
        <v>33</v>
      </c>
      <c r="S31554" t="s">
        <v>34</v>
      </c>
      <c r="T31554">
        <v>38</v>
      </c>
      <c r="U31554">
        <v>239</v>
      </c>
      <c r="V31554">
        <v>12</v>
      </c>
      <c r="W31554">
        <v>12</v>
      </c>
      <c r="X31554">
        <v>38</v>
      </c>
      <c r="Y31554">
        <v>13</v>
      </c>
      <c r="Z31554">
        <v>1</v>
      </c>
      <c r="AA31554" t="s">
        <v>6918</v>
      </c>
      <c r="AB31554" t="s">
        <v>20</v>
      </c>
      <c r="AC31554">
        <v>95271</v>
      </c>
      <c r="AD31554" t="s">
        <v>10468</v>
      </c>
      <c r="AE31554">
        <v>2</v>
      </c>
      <c r="AF31554">
        <v>1</v>
      </c>
      <c r="AG31554">
        <v>8</v>
      </c>
      <c r="AH31554">
        <v>2024</v>
      </c>
    </row>
    <row r="31555" spans="1:34" x14ac:dyDescent="0.25">
      <c r="A31555" s="4">
        <v>45525</v>
      </c>
      <c r="B31555" t="s">
        <v>22</v>
      </c>
      <c r="C31555">
        <v>1063844</v>
      </c>
      <c r="D31555">
        <v>95965</v>
      </c>
      <c r="E31555">
        <v>47972670</v>
      </c>
      <c r="F31555" t="s">
        <v>1709</v>
      </c>
      <c r="G31555" t="s">
        <v>6902</v>
      </c>
      <c r="H31555">
        <v>6</v>
      </c>
      <c r="I31555">
        <v>14000</v>
      </c>
      <c r="J31555">
        <v>14000</v>
      </c>
      <c r="K31555">
        <v>14000</v>
      </c>
      <c r="L31555" s="1">
        <v>45535</v>
      </c>
      <c r="M31555" s="1">
        <v>45657</v>
      </c>
      <c r="N31555" s="1">
        <v>45657</v>
      </c>
      <c r="O31555">
        <v>122</v>
      </c>
      <c r="P31555" s="1">
        <v>45504.452807835645</v>
      </c>
      <c r="Q31555" s="1">
        <v>45528.041758298612</v>
      </c>
      <c r="R31555" t="s">
        <v>33</v>
      </c>
      <c r="S31555" t="s">
        <v>34</v>
      </c>
      <c r="T31555">
        <v>38</v>
      </c>
      <c r="U31555">
        <v>241</v>
      </c>
      <c r="V31555">
        <v>12</v>
      </c>
      <c r="W31555">
        <v>12</v>
      </c>
      <c r="X31555">
        <v>38</v>
      </c>
      <c r="Y31555">
        <v>13</v>
      </c>
      <c r="Z31555">
        <v>1</v>
      </c>
      <c r="AA31555" t="s">
        <v>6918</v>
      </c>
      <c r="AB31555" t="s">
        <v>20</v>
      </c>
      <c r="AC31555">
        <v>95271</v>
      </c>
      <c r="AD31555" t="s">
        <v>10468</v>
      </c>
      <c r="AE31555">
        <v>2</v>
      </c>
      <c r="AF31555">
        <v>1</v>
      </c>
      <c r="AG31555">
        <v>8</v>
      </c>
      <c r="AH31555">
        <v>2024</v>
      </c>
    </row>
    <row r="31556" spans="1:34" x14ac:dyDescent="0.25">
      <c r="A31556" s="4">
        <v>45525</v>
      </c>
      <c r="B31556" t="s">
        <v>6917</v>
      </c>
      <c r="C31556">
        <v>1064194</v>
      </c>
      <c r="D31556">
        <v>120816</v>
      </c>
      <c r="E31556">
        <v>48099373</v>
      </c>
      <c r="F31556" t="s">
        <v>6730</v>
      </c>
      <c r="G31556" t="s">
        <v>7325</v>
      </c>
      <c r="H31556">
        <v>6</v>
      </c>
      <c r="I31556">
        <v>15000</v>
      </c>
      <c r="J31556">
        <v>15000</v>
      </c>
      <c r="K31556">
        <v>15000</v>
      </c>
      <c r="L31556" s="1">
        <v>45535</v>
      </c>
      <c r="M31556" s="1">
        <v>45657</v>
      </c>
      <c r="N31556" s="1">
        <v>45657</v>
      </c>
      <c r="O31556">
        <v>122</v>
      </c>
      <c r="P31556" s="1">
        <v>45504.452941516203</v>
      </c>
      <c r="Q31556" s="1">
        <v>45525.603163541666</v>
      </c>
      <c r="R31556" t="s">
        <v>33</v>
      </c>
      <c r="S31556" t="s">
        <v>34</v>
      </c>
      <c r="T31556">
        <v>40</v>
      </c>
      <c r="U31556">
        <v>251</v>
      </c>
      <c r="V31556">
        <v>24</v>
      </c>
      <c r="W31556">
        <v>24</v>
      </c>
      <c r="X31556">
        <v>40</v>
      </c>
      <c r="Y31556">
        <v>25</v>
      </c>
      <c r="Z31556">
        <v>1</v>
      </c>
      <c r="AA31556" t="s">
        <v>7314</v>
      </c>
      <c r="AB31556" t="s">
        <v>20</v>
      </c>
      <c r="AC31556">
        <v>95273</v>
      </c>
      <c r="AD31556" t="s">
        <v>10468</v>
      </c>
      <c r="AE31556">
        <v>2</v>
      </c>
      <c r="AF31556">
        <v>1</v>
      </c>
      <c r="AG31556">
        <v>8</v>
      </c>
      <c r="AH31556">
        <v>2024</v>
      </c>
    </row>
    <row r="31557" spans="1:34" x14ac:dyDescent="0.25">
      <c r="A31557" s="4">
        <v>45525</v>
      </c>
      <c r="B31557" t="s">
        <v>6917</v>
      </c>
      <c r="C31557">
        <v>1064180</v>
      </c>
      <c r="D31557">
        <v>118486</v>
      </c>
      <c r="E31557">
        <v>45708574</v>
      </c>
      <c r="F31557" t="s">
        <v>7339</v>
      </c>
      <c r="G31557" t="s">
        <v>7340</v>
      </c>
      <c r="H31557">
        <v>6</v>
      </c>
      <c r="I31557">
        <v>15000</v>
      </c>
      <c r="J31557">
        <v>15000</v>
      </c>
      <c r="K31557">
        <v>15000</v>
      </c>
      <c r="L31557" s="1">
        <v>45535</v>
      </c>
      <c r="M31557" s="1">
        <v>45657</v>
      </c>
      <c r="N31557" s="1">
        <v>45657</v>
      </c>
      <c r="O31557">
        <v>122</v>
      </c>
      <c r="P31557" s="1">
        <v>45504.452936805559</v>
      </c>
      <c r="Q31557" s="1">
        <v>45525.604980474534</v>
      </c>
      <c r="R31557" t="s">
        <v>33</v>
      </c>
      <c r="S31557" t="s">
        <v>34</v>
      </c>
      <c r="T31557">
        <v>40</v>
      </c>
      <c r="U31557">
        <v>251</v>
      </c>
      <c r="V31557">
        <v>24</v>
      </c>
      <c r="W31557">
        <v>24</v>
      </c>
      <c r="X31557">
        <v>40</v>
      </c>
      <c r="Y31557">
        <v>25</v>
      </c>
      <c r="Z31557">
        <v>1</v>
      </c>
      <c r="AA31557" t="s">
        <v>7314</v>
      </c>
      <c r="AB31557" t="s">
        <v>20</v>
      </c>
      <c r="AC31557">
        <v>95273</v>
      </c>
      <c r="AD31557" t="s">
        <v>10468</v>
      </c>
      <c r="AE31557">
        <v>2</v>
      </c>
      <c r="AF31557">
        <v>1</v>
      </c>
      <c r="AG31557">
        <v>8</v>
      </c>
      <c r="AH31557">
        <v>2024</v>
      </c>
    </row>
    <row r="31558" spans="1:34" x14ac:dyDescent="0.25">
      <c r="A31558" s="4">
        <v>45525</v>
      </c>
      <c r="B31558" t="s">
        <v>104</v>
      </c>
      <c r="C31558">
        <v>1064220</v>
      </c>
      <c r="D31558">
        <v>40826</v>
      </c>
      <c r="E31558">
        <v>50565757</v>
      </c>
      <c r="F31558" t="s">
        <v>383</v>
      </c>
      <c r="G31558" t="s">
        <v>7479</v>
      </c>
      <c r="H31558">
        <v>6</v>
      </c>
      <c r="I31558">
        <v>31000</v>
      </c>
      <c r="J31558">
        <v>31000</v>
      </c>
      <c r="K31558">
        <v>31000</v>
      </c>
      <c r="L31558" s="1">
        <v>45535</v>
      </c>
      <c r="M31558" s="1">
        <v>45657</v>
      </c>
      <c r="N31558" s="1">
        <v>45657</v>
      </c>
      <c r="O31558">
        <v>122</v>
      </c>
      <c r="P31558" s="1">
        <v>45504.452961192132</v>
      </c>
      <c r="Q31558" s="1">
        <v>45526.054285532409</v>
      </c>
      <c r="R31558" t="s">
        <v>33</v>
      </c>
      <c r="S31558" t="s">
        <v>34</v>
      </c>
      <c r="T31558">
        <v>41</v>
      </c>
      <c r="U31558">
        <v>252</v>
      </c>
      <c r="V31558">
        <v>5</v>
      </c>
      <c r="W31558">
        <v>5</v>
      </c>
      <c r="X31558">
        <v>41</v>
      </c>
      <c r="Y31558">
        <v>6</v>
      </c>
      <c r="Z31558">
        <v>1</v>
      </c>
      <c r="AA31558" t="s">
        <v>1672</v>
      </c>
      <c r="AB31558" t="s">
        <v>20</v>
      </c>
      <c r="AC31558">
        <v>95274</v>
      </c>
      <c r="AD31558" t="s">
        <v>10468</v>
      </c>
      <c r="AE31558">
        <v>2</v>
      </c>
      <c r="AF31558">
        <v>1</v>
      </c>
      <c r="AG31558">
        <v>8</v>
      </c>
      <c r="AH31558">
        <v>2024</v>
      </c>
    </row>
    <row r="31559" spans="1:34" x14ac:dyDescent="0.25">
      <c r="A31559" s="4">
        <v>45525</v>
      </c>
      <c r="B31559" t="s">
        <v>40</v>
      </c>
      <c r="C31559">
        <v>1064379</v>
      </c>
      <c r="D31559">
        <v>123813</v>
      </c>
      <c r="E31559">
        <v>50870188</v>
      </c>
      <c r="F31559" t="s">
        <v>1069</v>
      </c>
      <c r="G31559" t="s">
        <v>7720</v>
      </c>
      <c r="H31559">
        <v>6</v>
      </c>
      <c r="I31559">
        <v>14000</v>
      </c>
      <c r="J31559">
        <v>14000</v>
      </c>
      <c r="K31559">
        <v>14000</v>
      </c>
      <c r="L31559" s="1">
        <v>45535</v>
      </c>
      <c r="M31559" s="1">
        <v>45657</v>
      </c>
      <c r="N31559" s="1">
        <v>45657</v>
      </c>
      <c r="O31559">
        <v>122</v>
      </c>
      <c r="P31559" s="1">
        <v>45504.453036261577</v>
      </c>
      <c r="Q31559" s="1">
        <v>45539.481669293978</v>
      </c>
      <c r="R31559" t="s">
        <v>33</v>
      </c>
      <c r="S31559" t="s">
        <v>34</v>
      </c>
      <c r="T31559">
        <v>42</v>
      </c>
      <c r="U31559">
        <v>257</v>
      </c>
      <c r="V31559">
        <v>11</v>
      </c>
      <c r="W31559">
        <v>11</v>
      </c>
      <c r="X31559">
        <v>42</v>
      </c>
      <c r="Y31559">
        <v>12</v>
      </c>
      <c r="Z31559">
        <v>1</v>
      </c>
      <c r="AA31559" t="s">
        <v>7563</v>
      </c>
      <c r="AB31559" t="s">
        <v>20</v>
      </c>
      <c r="AC31559">
        <v>95275</v>
      </c>
      <c r="AD31559" t="s">
        <v>10468</v>
      </c>
      <c r="AE31559">
        <v>2</v>
      </c>
      <c r="AF31559">
        <v>1</v>
      </c>
      <c r="AG31559">
        <v>8</v>
      </c>
      <c r="AH31559">
        <v>2024</v>
      </c>
    </row>
    <row r="31560" spans="1:34" x14ac:dyDescent="0.25">
      <c r="A31560" s="4">
        <v>45525</v>
      </c>
      <c r="B31560" t="s">
        <v>40</v>
      </c>
      <c r="C31560">
        <v>1064430</v>
      </c>
      <c r="D31560">
        <v>117271</v>
      </c>
      <c r="E31560">
        <v>48408418</v>
      </c>
      <c r="F31560" t="s">
        <v>7574</v>
      </c>
      <c r="G31560" t="s">
        <v>7575</v>
      </c>
      <c r="H31560">
        <v>6</v>
      </c>
      <c r="I31560">
        <v>14000</v>
      </c>
      <c r="J31560">
        <v>14000</v>
      </c>
      <c r="K31560">
        <v>14000</v>
      </c>
      <c r="L31560" s="1">
        <v>45535</v>
      </c>
      <c r="M31560" s="1">
        <v>45657</v>
      </c>
      <c r="N31560" s="1">
        <v>45657</v>
      </c>
      <c r="O31560">
        <v>122</v>
      </c>
      <c r="P31560" s="1">
        <v>45504.453052546298</v>
      </c>
      <c r="Q31560" s="1">
        <v>45539.481670567133</v>
      </c>
      <c r="R31560" t="s">
        <v>33</v>
      </c>
      <c r="S31560" t="s">
        <v>34</v>
      </c>
      <c r="T31560">
        <v>42</v>
      </c>
      <c r="U31560">
        <v>260</v>
      </c>
      <c r="V31560">
        <v>11</v>
      </c>
      <c r="W31560">
        <v>11</v>
      </c>
      <c r="X31560">
        <v>42</v>
      </c>
      <c r="Y31560">
        <v>12</v>
      </c>
      <c r="Z31560">
        <v>1</v>
      </c>
      <c r="AA31560" t="s">
        <v>7563</v>
      </c>
      <c r="AB31560" t="s">
        <v>20</v>
      </c>
      <c r="AC31560">
        <v>95275</v>
      </c>
      <c r="AD31560" t="s">
        <v>10468</v>
      </c>
      <c r="AE31560">
        <v>2</v>
      </c>
      <c r="AF31560">
        <v>1</v>
      </c>
      <c r="AG31560">
        <v>8</v>
      </c>
      <c r="AH31560">
        <v>2024</v>
      </c>
    </row>
    <row r="31561" spans="1:34" x14ac:dyDescent="0.25">
      <c r="A31561" s="4">
        <v>45525</v>
      </c>
      <c r="B31561" t="s">
        <v>40</v>
      </c>
      <c r="C31561">
        <v>1064393</v>
      </c>
      <c r="D31561">
        <v>122628</v>
      </c>
      <c r="E31561">
        <v>49847131</v>
      </c>
      <c r="F31561" t="s">
        <v>3080</v>
      </c>
      <c r="G31561" t="s">
        <v>7604</v>
      </c>
      <c r="H31561">
        <v>6</v>
      </c>
      <c r="I31561">
        <v>14000</v>
      </c>
      <c r="J31561">
        <v>14000</v>
      </c>
      <c r="K31561">
        <v>14000</v>
      </c>
      <c r="L31561" s="1">
        <v>45535</v>
      </c>
      <c r="M31561" s="1">
        <v>45657</v>
      </c>
      <c r="N31561" s="1">
        <v>45657</v>
      </c>
      <c r="O31561">
        <v>122</v>
      </c>
      <c r="P31561" s="1">
        <v>45504.453039699074</v>
      </c>
      <c r="Q31561" s="1">
        <v>45539.481669826389</v>
      </c>
      <c r="R31561" t="s">
        <v>33</v>
      </c>
      <c r="S31561" t="s">
        <v>34</v>
      </c>
      <c r="T31561">
        <v>42</v>
      </c>
      <c r="U31561">
        <v>258</v>
      </c>
      <c r="V31561">
        <v>11</v>
      </c>
      <c r="W31561">
        <v>11</v>
      </c>
      <c r="X31561">
        <v>42</v>
      </c>
      <c r="Y31561">
        <v>12</v>
      </c>
      <c r="Z31561">
        <v>1</v>
      </c>
      <c r="AA31561" t="s">
        <v>7563</v>
      </c>
      <c r="AB31561" t="s">
        <v>20</v>
      </c>
      <c r="AC31561">
        <v>95275</v>
      </c>
      <c r="AD31561" t="s">
        <v>10468</v>
      </c>
      <c r="AE31561">
        <v>2</v>
      </c>
      <c r="AF31561">
        <v>1</v>
      </c>
      <c r="AG31561">
        <v>8</v>
      </c>
      <c r="AH31561">
        <v>2024</v>
      </c>
    </row>
    <row r="31562" spans="1:34" x14ac:dyDescent="0.25">
      <c r="A31562" s="4">
        <v>45525</v>
      </c>
      <c r="B31562" t="s">
        <v>40</v>
      </c>
      <c r="C31562">
        <v>1064515</v>
      </c>
      <c r="D31562">
        <v>119680</v>
      </c>
      <c r="E31562">
        <v>49350266</v>
      </c>
      <c r="F31562" t="s">
        <v>7692</v>
      </c>
      <c r="G31562" t="s">
        <v>7693</v>
      </c>
      <c r="H31562">
        <v>6</v>
      </c>
      <c r="I31562">
        <v>14000</v>
      </c>
      <c r="J31562">
        <v>14000</v>
      </c>
      <c r="K31562">
        <v>14000</v>
      </c>
      <c r="L31562" s="1">
        <v>45535</v>
      </c>
      <c r="M31562" s="1">
        <v>45657</v>
      </c>
      <c r="N31562" s="1">
        <v>45657</v>
      </c>
      <c r="O31562">
        <v>122</v>
      </c>
      <c r="P31562" s="1">
        <v>45504.453079131941</v>
      </c>
      <c r="Q31562" s="1">
        <v>45539.481671099536</v>
      </c>
      <c r="R31562" t="s">
        <v>33</v>
      </c>
      <c r="S31562" t="s">
        <v>34</v>
      </c>
      <c r="T31562">
        <v>42</v>
      </c>
      <c r="U31562">
        <v>438</v>
      </c>
      <c r="V31562">
        <v>11</v>
      </c>
      <c r="W31562">
        <v>11</v>
      </c>
      <c r="X31562">
        <v>42</v>
      </c>
      <c r="Y31562">
        <v>12</v>
      </c>
      <c r="Z31562">
        <v>1</v>
      </c>
      <c r="AA31562" t="s">
        <v>7563</v>
      </c>
      <c r="AB31562" t="s">
        <v>20</v>
      </c>
      <c r="AC31562">
        <v>95275</v>
      </c>
      <c r="AD31562" t="s">
        <v>10468</v>
      </c>
      <c r="AE31562">
        <v>2</v>
      </c>
      <c r="AF31562">
        <v>1</v>
      </c>
      <c r="AG31562">
        <v>8</v>
      </c>
      <c r="AH31562">
        <v>2024</v>
      </c>
    </row>
    <row r="31563" spans="1:34" x14ac:dyDescent="0.25">
      <c r="A31563" s="4">
        <v>45525</v>
      </c>
      <c r="B31563" t="s">
        <v>40</v>
      </c>
      <c r="C31563">
        <v>1064523</v>
      </c>
      <c r="D31563">
        <v>119837</v>
      </c>
      <c r="E31563">
        <v>49350263</v>
      </c>
      <c r="F31563" t="s">
        <v>7659</v>
      </c>
      <c r="G31563" t="s">
        <v>7660</v>
      </c>
      <c r="H31563">
        <v>6</v>
      </c>
      <c r="I31563">
        <v>14000</v>
      </c>
      <c r="J31563">
        <v>14000</v>
      </c>
      <c r="K31563">
        <v>14000</v>
      </c>
      <c r="L31563" s="1">
        <v>45535</v>
      </c>
      <c r="M31563" s="1">
        <v>45657</v>
      </c>
      <c r="N31563" s="1">
        <v>45657</v>
      </c>
      <c r="O31563">
        <v>122</v>
      </c>
      <c r="P31563" s="1">
        <v>45504.453081481479</v>
      </c>
      <c r="Q31563" s="1">
        <v>45539.481672372684</v>
      </c>
      <c r="R31563" t="s">
        <v>33</v>
      </c>
      <c r="S31563" t="s">
        <v>34</v>
      </c>
      <c r="T31563">
        <v>42</v>
      </c>
      <c r="U31563">
        <v>438</v>
      </c>
      <c r="V31563">
        <v>11</v>
      </c>
      <c r="W31563">
        <v>11</v>
      </c>
      <c r="X31563">
        <v>42</v>
      </c>
      <c r="Y31563">
        <v>12</v>
      </c>
      <c r="Z31563">
        <v>1</v>
      </c>
      <c r="AA31563" t="s">
        <v>7563</v>
      </c>
      <c r="AB31563" t="s">
        <v>20</v>
      </c>
      <c r="AC31563">
        <v>95275</v>
      </c>
      <c r="AD31563" t="s">
        <v>10468</v>
      </c>
      <c r="AE31563">
        <v>2</v>
      </c>
      <c r="AF31563">
        <v>1</v>
      </c>
      <c r="AG31563">
        <v>8</v>
      </c>
      <c r="AH31563">
        <v>2024</v>
      </c>
    </row>
    <row r="31564" spans="1:34" x14ac:dyDescent="0.25">
      <c r="A31564" s="4">
        <v>45525</v>
      </c>
      <c r="B31564" t="s">
        <v>40</v>
      </c>
      <c r="C31564">
        <v>1064516</v>
      </c>
      <c r="D31564">
        <v>120075</v>
      </c>
      <c r="E31564">
        <v>48831929</v>
      </c>
      <c r="F31564" t="s">
        <v>7701</v>
      </c>
      <c r="G31564" t="s">
        <v>74</v>
      </c>
      <c r="H31564">
        <v>6</v>
      </c>
      <c r="I31564">
        <v>14000</v>
      </c>
      <c r="J31564">
        <v>14000</v>
      </c>
      <c r="K31564">
        <v>14000</v>
      </c>
      <c r="L31564" s="1">
        <v>45535</v>
      </c>
      <c r="M31564" s="1">
        <v>45657</v>
      </c>
      <c r="N31564" s="1">
        <v>45657</v>
      </c>
      <c r="O31564">
        <v>122</v>
      </c>
      <c r="P31564" s="1">
        <v>45504.453079479164</v>
      </c>
      <c r="Q31564" s="1">
        <v>45539.48167184028</v>
      </c>
      <c r="R31564" t="s">
        <v>33</v>
      </c>
      <c r="S31564" t="s">
        <v>34</v>
      </c>
      <c r="T31564">
        <v>42</v>
      </c>
      <c r="U31564">
        <v>260</v>
      </c>
      <c r="V31564">
        <v>11</v>
      </c>
      <c r="W31564">
        <v>11</v>
      </c>
      <c r="X31564">
        <v>42</v>
      </c>
      <c r="Y31564">
        <v>12</v>
      </c>
      <c r="Z31564">
        <v>1</v>
      </c>
      <c r="AA31564" t="s">
        <v>7563</v>
      </c>
      <c r="AB31564" t="s">
        <v>20</v>
      </c>
      <c r="AC31564">
        <v>95275</v>
      </c>
      <c r="AD31564" t="s">
        <v>10468</v>
      </c>
      <c r="AE31564">
        <v>2</v>
      </c>
      <c r="AF31564">
        <v>1</v>
      </c>
      <c r="AG31564">
        <v>8</v>
      </c>
      <c r="AH31564">
        <v>2024</v>
      </c>
    </row>
    <row r="31565" spans="1:34" x14ac:dyDescent="0.25">
      <c r="A31565" s="4">
        <v>45525</v>
      </c>
      <c r="B31565" t="s">
        <v>6917</v>
      </c>
      <c r="C31565">
        <v>1064857</v>
      </c>
      <c r="D31565">
        <v>122189</v>
      </c>
      <c r="E31565">
        <v>49945762</v>
      </c>
      <c r="F31565" t="s">
        <v>7873</v>
      </c>
      <c r="G31565" t="s">
        <v>2273</v>
      </c>
      <c r="H31565">
        <v>6</v>
      </c>
      <c r="I31565">
        <v>15000</v>
      </c>
      <c r="J31565">
        <v>15000</v>
      </c>
      <c r="K31565">
        <v>15000</v>
      </c>
      <c r="L31565" s="1">
        <v>45535</v>
      </c>
      <c r="M31565" s="1">
        <v>45657</v>
      </c>
      <c r="N31565" s="1">
        <v>45657</v>
      </c>
      <c r="O31565">
        <v>122</v>
      </c>
      <c r="P31565" s="1">
        <v>45504.453277696761</v>
      </c>
      <c r="Q31565" s="1">
        <v>45537.621650891204</v>
      </c>
      <c r="R31565" t="s">
        <v>33</v>
      </c>
      <c r="S31565" t="s">
        <v>34</v>
      </c>
      <c r="T31565">
        <v>48</v>
      </c>
      <c r="U31565">
        <v>312</v>
      </c>
      <c r="V31565">
        <v>22</v>
      </c>
      <c r="W31565">
        <v>22</v>
      </c>
      <c r="X31565">
        <v>48</v>
      </c>
      <c r="Y31565">
        <v>23</v>
      </c>
      <c r="Z31565">
        <v>1</v>
      </c>
      <c r="AA31565" t="s">
        <v>7842</v>
      </c>
      <c r="AB31565" t="s">
        <v>20</v>
      </c>
      <c r="AC31565">
        <v>95281</v>
      </c>
      <c r="AD31565" t="s">
        <v>10468</v>
      </c>
      <c r="AE31565">
        <v>2</v>
      </c>
      <c r="AF31565">
        <v>1</v>
      </c>
      <c r="AG31565">
        <v>8</v>
      </c>
      <c r="AH31565">
        <v>2024</v>
      </c>
    </row>
    <row r="31566" spans="1:34" x14ac:dyDescent="0.25">
      <c r="A31566" s="4">
        <v>45525</v>
      </c>
      <c r="B31566" t="s">
        <v>6917</v>
      </c>
      <c r="C31566">
        <v>1064953</v>
      </c>
      <c r="D31566">
        <v>118314</v>
      </c>
      <c r="E31566">
        <v>46140953</v>
      </c>
      <c r="F31566" t="s">
        <v>7912</v>
      </c>
      <c r="G31566" t="s">
        <v>7913</v>
      </c>
      <c r="H31566">
        <v>6</v>
      </c>
      <c r="I31566">
        <v>15000</v>
      </c>
      <c r="J31566">
        <v>15000</v>
      </c>
      <c r="K31566">
        <v>15000</v>
      </c>
      <c r="L31566" s="1">
        <v>45535</v>
      </c>
      <c r="M31566" s="1">
        <v>45657</v>
      </c>
      <c r="N31566" s="1">
        <v>45657</v>
      </c>
      <c r="O31566">
        <v>122</v>
      </c>
      <c r="P31566" s="1">
        <v>45504.453304629627</v>
      </c>
      <c r="Q31566" s="1">
        <v>45537.619217974534</v>
      </c>
      <c r="R31566" t="s">
        <v>33</v>
      </c>
      <c r="S31566" t="s">
        <v>34</v>
      </c>
      <c r="T31566">
        <v>48</v>
      </c>
      <c r="U31566">
        <v>315</v>
      </c>
      <c r="V31566">
        <v>22</v>
      </c>
      <c r="W31566">
        <v>22</v>
      </c>
      <c r="X31566">
        <v>48</v>
      </c>
      <c r="Y31566">
        <v>23</v>
      </c>
      <c r="Z31566">
        <v>1</v>
      </c>
      <c r="AA31566" t="s">
        <v>7842</v>
      </c>
      <c r="AB31566" t="s">
        <v>20</v>
      </c>
      <c r="AC31566">
        <v>95281</v>
      </c>
      <c r="AD31566" t="s">
        <v>10468</v>
      </c>
      <c r="AE31566">
        <v>2</v>
      </c>
      <c r="AF31566">
        <v>1</v>
      </c>
      <c r="AG31566">
        <v>8</v>
      </c>
      <c r="AH31566">
        <v>2024</v>
      </c>
    </row>
    <row r="31567" spans="1:34" x14ac:dyDescent="0.25">
      <c r="A31567" s="4">
        <v>45525</v>
      </c>
      <c r="B31567" t="s">
        <v>6917</v>
      </c>
      <c r="C31567">
        <v>1064907</v>
      </c>
      <c r="D31567">
        <v>119647</v>
      </c>
      <c r="E31567">
        <v>49145643</v>
      </c>
      <c r="F31567" t="s">
        <v>7894</v>
      </c>
      <c r="G31567" t="s">
        <v>7895</v>
      </c>
      <c r="H31567">
        <v>6</v>
      </c>
      <c r="I31567">
        <v>15000</v>
      </c>
      <c r="J31567">
        <v>15000</v>
      </c>
      <c r="K31567">
        <v>15000</v>
      </c>
      <c r="L31567" s="1">
        <v>45535</v>
      </c>
      <c r="M31567" s="1">
        <v>45657</v>
      </c>
      <c r="N31567" s="1">
        <v>45657</v>
      </c>
      <c r="O31567">
        <v>122</v>
      </c>
      <c r="P31567" s="1">
        <v>45504.453291631944</v>
      </c>
      <c r="Q31567" s="1">
        <v>45537.620103935187</v>
      </c>
      <c r="R31567" t="s">
        <v>33</v>
      </c>
      <c r="S31567" t="s">
        <v>34</v>
      </c>
      <c r="T31567">
        <v>48</v>
      </c>
      <c r="U31567">
        <v>313</v>
      </c>
      <c r="V31567">
        <v>22</v>
      </c>
      <c r="W31567">
        <v>22</v>
      </c>
      <c r="X31567">
        <v>48</v>
      </c>
      <c r="Y31567">
        <v>23</v>
      </c>
      <c r="Z31567">
        <v>1</v>
      </c>
      <c r="AA31567" t="s">
        <v>7842</v>
      </c>
      <c r="AB31567" t="s">
        <v>20</v>
      </c>
      <c r="AC31567">
        <v>95281</v>
      </c>
      <c r="AD31567" t="s">
        <v>10468</v>
      </c>
      <c r="AE31567">
        <v>2</v>
      </c>
      <c r="AF31567">
        <v>1</v>
      </c>
      <c r="AG31567">
        <v>8</v>
      </c>
      <c r="AH31567">
        <v>2024</v>
      </c>
    </row>
    <row r="31568" spans="1:34" x14ac:dyDescent="0.25">
      <c r="A31568" s="4">
        <v>45525</v>
      </c>
      <c r="B31568" t="s">
        <v>6917</v>
      </c>
      <c r="C31568">
        <v>1064899</v>
      </c>
      <c r="D31568">
        <v>120443</v>
      </c>
      <c r="E31568">
        <v>49494626</v>
      </c>
      <c r="F31568" t="s">
        <v>7877</v>
      </c>
      <c r="G31568" t="s">
        <v>7878</v>
      </c>
      <c r="H31568">
        <v>6</v>
      </c>
      <c r="I31568">
        <v>15000</v>
      </c>
      <c r="J31568">
        <v>15000</v>
      </c>
      <c r="K31568">
        <v>15000</v>
      </c>
      <c r="L31568" s="1">
        <v>45535</v>
      </c>
      <c r="M31568" s="1">
        <v>45657</v>
      </c>
      <c r="N31568" s="1">
        <v>45657</v>
      </c>
      <c r="O31568">
        <v>122</v>
      </c>
      <c r="P31568" s="1">
        <v>45504.453289780089</v>
      </c>
      <c r="Q31568" s="1">
        <v>45537.620835613423</v>
      </c>
      <c r="R31568" t="s">
        <v>33</v>
      </c>
      <c r="S31568" t="s">
        <v>34</v>
      </c>
      <c r="T31568">
        <v>48</v>
      </c>
      <c r="U31568">
        <v>313</v>
      </c>
      <c r="V31568">
        <v>22</v>
      </c>
      <c r="W31568">
        <v>22</v>
      </c>
      <c r="X31568">
        <v>48</v>
      </c>
      <c r="Y31568">
        <v>23</v>
      </c>
      <c r="Z31568">
        <v>1</v>
      </c>
      <c r="AA31568" t="s">
        <v>7842</v>
      </c>
      <c r="AB31568" t="s">
        <v>20</v>
      </c>
      <c r="AC31568">
        <v>95281</v>
      </c>
      <c r="AD31568" t="s">
        <v>10468</v>
      </c>
      <c r="AE31568">
        <v>2</v>
      </c>
      <c r="AF31568">
        <v>1</v>
      </c>
      <c r="AG31568">
        <v>8</v>
      </c>
      <c r="AH31568">
        <v>2024</v>
      </c>
    </row>
    <row r="31569" spans="1:34" x14ac:dyDescent="0.25">
      <c r="A31569" s="4">
        <v>45525</v>
      </c>
      <c r="B31569" t="s">
        <v>40</v>
      </c>
      <c r="C31569">
        <v>1065218</v>
      </c>
      <c r="D31569">
        <v>116950</v>
      </c>
      <c r="E31569">
        <v>48409486</v>
      </c>
      <c r="F31569" t="s">
        <v>8212</v>
      </c>
      <c r="G31569" t="s">
        <v>8213</v>
      </c>
      <c r="H31569">
        <v>6</v>
      </c>
      <c r="I31569">
        <v>25000</v>
      </c>
      <c r="J31569">
        <v>25000</v>
      </c>
      <c r="K31569">
        <v>25000</v>
      </c>
      <c r="L31569" s="1">
        <v>45535</v>
      </c>
      <c r="M31569" s="1">
        <v>45657</v>
      </c>
      <c r="N31569" s="1">
        <v>45657</v>
      </c>
      <c r="O31569">
        <v>122</v>
      </c>
      <c r="P31569" s="1">
        <v>45504.453393599535</v>
      </c>
      <c r="Q31569" s="1">
        <v>45539.481676701391</v>
      </c>
      <c r="R31569" t="s">
        <v>33</v>
      </c>
      <c r="S31569" t="s">
        <v>34</v>
      </c>
      <c r="T31569">
        <v>50</v>
      </c>
      <c r="U31569">
        <v>342</v>
      </c>
      <c r="V31569">
        <v>15</v>
      </c>
      <c r="W31569">
        <v>15</v>
      </c>
      <c r="X31569">
        <v>50</v>
      </c>
      <c r="Y31569">
        <v>16</v>
      </c>
      <c r="Z31569">
        <v>1</v>
      </c>
      <c r="AA31569" t="s">
        <v>7983</v>
      </c>
      <c r="AB31569" t="s">
        <v>20</v>
      </c>
      <c r="AC31569">
        <v>95283</v>
      </c>
      <c r="AD31569" t="s">
        <v>10468</v>
      </c>
      <c r="AE31569">
        <v>2</v>
      </c>
      <c r="AF31569">
        <v>1</v>
      </c>
      <c r="AG31569">
        <v>8</v>
      </c>
      <c r="AH31569">
        <v>2024</v>
      </c>
    </row>
    <row r="31570" spans="1:34" x14ac:dyDescent="0.25">
      <c r="A31570" s="4">
        <v>45525</v>
      </c>
      <c r="B31570" t="s">
        <v>40</v>
      </c>
      <c r="C31570">
        <v>1065460</v>
      </c>
      <c r="D31570">
        <v>123305</v>
      </c>
      <c r="E31570">
        <v>57957004</v>
      </c>
      <c r="F31570" t="s">
        <v>8448</v>
      </c>
      <c r="G31570" t="s">
        <v>8449</v>
      </c>
      <c r="H31570">
        <v>6</v>
      </c>
      <c r="I31570">
        <v>20000</v>
      </c>
      <c r="J31570">
        <v>20000</v>
      </c>
      <c r="K31570">
        <v>20000</v>
      </c>
      <c r="L31570" s="1">
        <v>45535</v>
      </c>
      <c r="M31570" s="1">
        <v>45657</v>
      </c>
      <c r="N31570" s="1">
        <v>45657</v>
      </c>
      <c r="O31570">
        <v>122</v>
      </c>
      <c r="P31570" s="1">
        <v>45504.45349359954</v>
      </c>
      <c r="Q31570" s="1">
        <v>45539.481677974538</v>
      </c>
      <c r="R31570" t="s">
        <v>33</v>
      </c>
      <c r="S31570" t="s">
        <v>34</v>
      </c>
      <c r="T31570">
        <v>52</v>
      </c>
      <c r="U31570">
        <v>397</v>
      </c>
      <c r="V31570">
        <v>8</v>
      </c>
      <c r="W31570">
        <v>8</v>
      </c>
      <c r="X31570">
        <v>52</v>
      </c>
      <c r="Y31570">
        <v>9</v>
      </c>
      <c r="Z31570">
        <v>1</v>
      </c>
      <c r="AA31570" t="s">
        <v>8444</v>
      </c>
      <c r="AB31570" t="s">
        <v>36</v>
      </c>
      <c r="AC31570">
        <v>95285</v>
      </c>
      <c r="AD31570" t="s">
        <v>10468</v>
      </c>
      <c r="AE31570">
        <v>2</v>
      </c>
      <c r="AF31570">
        <v>1</v>
      </c>
      <c r="AG31570">
        <v>8</v>
      </c>
      <c r="AH31570">
        <v>2024</v>
      </c>
    </row>
    <row r="31571" spans="1:34" x14ac:dyDescent="0.25">
      <c r="A31571" s="4">
        <v>45525</v>
      </c>
      <c r="B31571" t="s">
        <v>40</v>
      </c>
      <c r="C31571">
        <v>1065632</v>
      </c>
      <c r="D31571">
        <v>41438</v>
      </c>
      <c r="E31571">
        <v>52377777</v>
      </c>
      <c r="F31571" t="s">
        <v>8686</v>
      </c>
      <c r="G31571" t="s">
        <v>8687</v>
      </c>
      <c r="H31571">
        <v>6</v>
      </c>
      <c r="I31571">
        <v>20000</v>
      </c>
      <c r="J31571">
        <v>20000</v>
      </c>
      <c r="K31571">
        <v>20000</v>
      </c>
      <c r="L31571" s="1">
        <v>45535</v>
      </c>
      <c r="M31571" s="1">
        <v>45657</v>
      </c>
      <c r="N31571" s="1">
        <v>45657</v>
      </c>
      <c r="O31571">
        <v>122</v>
      </c>
      <c r="P31571" s="1">
        <v>45504.453558530091</v>
      </c>
      <c r="Q31571" s="1">
        <v>45539.481679247685</v>
      </c>
      <c r="R31571" t="s">
        <v>33</v>
      </c>
      <c r="S31571" t="s">
        <v>34</v>
      </c>
      <c r="T31571">
        <v>53</v>
      </c>
      <c r="U31571">
        <v>403</v>
      </c>
      <c r="V31571">
        <v>8</v>
      </c>
      <c r="W31571">
        <v>8</v>
      </c>
      <c r="X31571">
        <v>53</v>
      </c>
      <c r="Y31571">
        <v>9</v>
      </c>
      <c r="Z31571">
        <v>1</v>
      </c>
      <c r="AA31571" t="s">
        <v>8444</v>
      </c>
      <c r="AB31571" t="s">
        <v>848</v>
      </c>
      <c r="AC31571">
        <v>95286</v>
      </c>
      <c r="AD31571" t="s">
        <v>10468</v>
      </c>
      <c r="AE31571">
        <v>2</v>
      </c>
      <c r="AF31571">
        <v>1</v>
      </c>
      <c r="AG31571">
        <v>8</v>
      </c>
      <c r="AH31571">
        <v>2024</v>
      </c>
    </row>
    <row r="31572" spans="1:34" x14ac:dyDescent="0.25">
      <c r="A31572" s="4">
        <v>45525</v>
      </c>
      <c r="B31572" t="s">
        <v>40</v>
      </c>
      <c r="C31572">
        <v>1065629</v>
      </c>
      <c r="D31572">
        <v>96101</v>
      </c>
      <c r="E31572">
        <v>52570388</v>
      </c>
      <c r="F31572" t="s">
        <v>916</v>
      </c>
      <c r="G31572" t="s">
        <v>8547</v>
      </c>
      <c r="H31572">
        <v>6</v>
      </c>
      <c r="I31572">
        <v>20000</v>
      </c>
      <c r="J31572">
        <v>20000</v>
      </c>
      <c r="K31572">
        <v>20000</v>
      </c>
      <c r="L31572" s="1">
        <v>45535</v>
      </c>
      <c r="M31572" s="1">
        <v>45657</v>
      </c>
      <c r="N31572" s="1">
        <v>45657</v>
      </c>
      <c r="O31572">
        <v>122</v>
      </c>
      <c r="P31572" s="1">
        <v>45504.453557638888</v>
      </c>
      <c r="Q31572" s="1">
        <v>45539.481678506942</v>
      </c>
      <c r="R31572" t="s">
        <v>33</v>
      </c>
      <c r="S31572" t="s">
        <v>34</v>
      </c>
      <c r="T31572">
        <v>53</v>
      </c>
      <c r="U31572">
        <v>403</v>
      </c>
      <c r="V31572">
        <v>8</v>
      </c>
      <c r="W31572">
        <v>8</v>
      </c>
      <c r="X31572">
        <v>53</v>
      </c>
      <c r="Y31572">
        <v>9</v>
      </c>
      <c r="Z31572">
        <v>1</v>
      </c>
      <c r="AA31572" t="s">
        <v>8444</v>
      </c>
      <c r="AB31572" t="s">
        <v>848</v>
      </c>
      <c r="AC31572">
        <v>95286</v>
      </c>
      <c r="AD31572" t="s">
        <v>10468</v>
      </c>
      <c r="AE31572">
        <v>2</v>
      </c>
      <c r="AF31572">
        <v>1</v>
      </c>
      <c r="AG31572">
        <v>8</v>
      </c>
      <c r="AH31572">
        <v>2024</v>
      </c>
    </row>
    <row r="31573" spans="1:34" x14ac:dyDescent="0.25">
      <c r="A31573" s="4">
        <v>45525</v>
      </c>
      <c r="B31573" t="s">
        <v>30</v>
      </c>
      <c r="C31573">
        <v>1066004</v>
      </c>
      <c r="D31573">
        <v>124593</v>
      </c>
      <c r="E31573">
        <v>58539552</v>
      </c>
      <c r="F31573" t="s">
        <v>9457</v>
      </c>
      <c r="G31573" t="s">
        <v>9458</v>
      </c>
      <c r="H31573">
        <v>6</v>
      </c>
      <c r="I31573">
        <v>28000</v>
      </c>
      <c r="J31573">
        <v>28000</v>
      </c>
      <c r="K31573">
        <v>28000</v>
      </c>
      <c r="L31573" s="1">
        <v>45535</v>
      </c>
      <c r="M31573" s="1">
        <v>45657</v>
      </c>
      <c r="N31573" s="1">
        <v>45657</v>
      </c>
      <c r="O31573">
        <v>122</v>
      </c>
      <c r="P31573" s="1">
        <v>45504.453771909721</v>
      </c>
      <c r="Q31573" s="1">
        <v>45527.413063194443</v>
      </c>
      <c r="R31573" t="s">
        <v>33</v>
      </c>
      <c r="S31573" t="s">
        <v>34</v>
      </c>
      <c r="T31573">
        <v>58</v>
      </c>
      <c r="U31573">
        <v>482</v>
      </c>
      <c r="V31573">
        <v>84</v>
      </c>
      <c r="W31573">
        <v>84</v>
      </c>
      <c r="X31573">
        <v>58</v>
      </c>
      <c r="Y31573">
        <v>33</v>
      </c>
      <c r="Z31573">
        <v>3</v>
      </c>
      <c r="AA31573" t="s">
        <v>9328</v>
      </c>
      <c r="AB31573" t="s">
        <v>36</v>
      </c>
      <c r="AC31573">
        <v>95291</v>
      </c>
      <c r="AD31573" t="s">
        <v>10468</v>
      </c>
      <c r="AE31573">
        <v>2</v>
      </c>
      <c r="AF31573">
        <v>1</v>
      </c>
      <c r="AG31573">
        <v>8</v>
      </c>
      <c r="AH31573">
        <v>2024</v>
      </c>
    </row>
    <row r="31574" spans="1:34" x14ac:dyDescent="0.25">
      <c r="A31574" s="4">
        <v>45525</v>
      </c>
      <c r="B31574" t="s">
        <v>30</v>
      </c>
      <c r="C31574">
        <v>1066061</v>
      </c>
      <c r="D31574">
        <v>124645</v>
      </c>
      <c r="E31574">
        <v>57778898</v>
      </c>
      <c r="F31574" t="s">
        <v>1556</v>
      </c>
      <c r="G31574" t="s">
        <v>9437</v>
      </c>
      <c r="H31574">
        <v>6</v>
      </c>
      <c r="I31574">
        <v>28000</v>
      </c>
      <c r="J31574">
        <v>28000</v>
      </c>
      <c r="K31574">
        <v>28000</v>
      </c>
      <c r="L31574" s="1">
        <v>45535</v>
      </c>
      <c r="M31574" s="1">
        <v>45657</v>
      </c>
      <c r="N31574" s="1">
        <v>45657</v>
      </c>
      <c r="O31574">
        <v>122</v>
      </c>
      <c r="P31574" s="1">
        <v>45504.453783680554</v>
      </c>
      <c r="Q31574" s="1">
        <v>45525.488378043985</v>
      </c>
      <c r="R31574" t="s">
        <v>33</v>
      </c>
      <c r="S31574" t="s">
        <v>34</v>
      </c>
      <c r="T31574">
        <v>58</v>
      </c>
      <c r="U31574">
        <v>485</v>
      </c>
      <c r="V31574">
        <v>84</v>
      </c>
      <c r="W31574">
        <v>84</v>
      </c>
      <c r="X31574">
        <v>58</v>
      </c>
      <c r="Y31574">
        <v>33</v>
      </c>
      <c r="Z31574">
        <v>3</v>
      </c>
      <c r="AA31574" t="s">
        <v>9328</v>
      </c>
      <c r="AB31574" t="s">
        <v>36</v>
      </c>
      <c r="AC31574">
        <v>95291</v>
      </c>
      <c r="AD31574" t="s">
        <v>10468</v>
      </c>
      <c r="AE31574">
        <v>2</v>
      </c>
      <c r="AF31574">
        <v>1</v>
      </c>
      <c r="AG31574">
        <v>8</v>
      </c>
      <c r="AH31574">
        <v>2024</v>
      </c>
    </row>
    <row r="31575" spans="1:34" x14ac:dyDescent="0.25">
      <c r="A31575" s="4">
        <v>45525</v>
      </c>
      <c r="B31575" t="s">
        <v>30</v>
      </c>
      <c r="C31575">
        <v>1066059</v>
      </c>
      <c r="D31575">
        <v>124643</v>
      </c>
      <c r="E31575">
        <v>58231231</v>
      </c>
      <c r="F31575" t="s">
        <v>3706</v>
      </c>
      <c r="G31575" t="s">
        <v>9436</v>
      </c>
      <c r="H31575">
        <v>6</v>
      </c>
      <c r="I31575">
        <v>28000</v>
      </c>
      <c r="J31575">
        <v>28000</v>
      </c>
      <c r="K31575">
        <v>28000</v>
      </c>
      <c r="L31575" s="1">
        <v>45535</v>
      </c>
      <c r="M31575" s="1">
        <v>45657</v>
      </c>
      <c r="N31575" s="1">
        <v>45657</v>
      </c>
      <c r="O31575">
        <v>122</v>
      </c>
      <c r="P31575" s="1">
        <v>45504.453782407407</v>
      </c>
      <c r="Q31575" s="1">
        <v>45552.407995173613</v>
      </c>
      <c r="R31575" t="s">
        <v>33</v>
      </c>
      <c r="S31575" t="s">
        <v>34</v>
      </c>
      <c r="T31575">
        <v>58</v>
      </c>
      <c r="U31575">
        <v>485</v>
      </c>
      <c r="V31575">
        <v>84</v>
      </c>
      <c r="W31575">
        <v>84</v>
      </c>
      <c r="X31575">
        <v>58</v>
      </c>
      <c r="Y31575">
        <v>33</v>
      </c>
      <c r="Z31575">
        <v>3</v>
      </c>
      <c r="AA31575" t="s">
        <v>9328</v>
      </c>
      <c r="AB31575" t="s">
        <v>36</v>
      </c>
      <c r="AC31575">
        <v>95291</v>
      </c>
      <c r="AD31575" t="s">
        <v>10468</v>
      </c>
      <c r="AE31575">
        <v>2</v>
      </c>
      <c r="AF31575">
        <v>1</v>
      </c>
      <c r="AG31575">
        <v>8</v>
      </c>
      <c r="AH31575">
        <v>2024</v>
      </c>
    </row>
    <row r="31576" spans="1:34" x14ac:dyDescent="0.25">
      <c r="A31576" s="4">
        <v>45525</v>
      </c>
      <c r="B31576" t="s">
        <v>30</v>
      </c>
      <c r="C31576">
        <v>1066268</v>
      </c>
      <c r="D31576">
        <v>120376</v>
      </c>
      <c r="E31576">
        <v>51273912</v>
      </c>
      <c r="F31576" t="s">
        <v>1556</v>
      </c>
      <c r="G31576" t="s">
        <v>9575</v>
      </c>
      <c r="H31576">
        <v>6</v>
      </c>
      <c r="I31576">
        <v>35000</v>
      </c>
      <c r="J31576">
        <v>35000</v>
      </c>
      <c r="K31576">
        <v>35000</v>
      </c>
      <c r="L31576" s="1">
        <v>45535</v>
      </c>
      <c r="M31576" s="1">
        <v>45657</v>
      </c>
      <c r="N31576" s="1">
        <v>45657</v>
      </c>
      <c r="O31576">
        <v>122</v>
      </c>
      <c r="P31576" s="1">
        <v>45504.453851307873</v>
      </c>
      <c r="Q31576" s="1">
        <v>45526.436739201388</v>
      </c>
      <c r="R31576" t="s">
        <v>33</v>
      </c>
      <c r="S31576" t="s">
        <v>34</v>
      </c>
      <c r="T31576">
        <v>59</v>
      </c>
      <c r="U31576">
        <v>495</v>
      </c>
      <c r="V31576">
        <v>84</v>
      </c>
      <c r="W31576">
        <v>84</v>
      </c>
      <c r="X31576">
        <v>59</v>
      </c>
      <c r="Y31576">
        <v>33</v>
      </c>
      <c r="Z31576">
        <v>3</v>
      </c>
      <c r="AA31576" t="s">
        <v>9328</v>
      </c>
      <c r="AB31576" t="s">
        <v>848</v>
      </c>
      <c r="AC31576">
        <v>95292</v>
      </c>
      <c r="AD31576" t="s">
        <v>10468</v>
      </c>
      <c r="AE31576">
        <v>2</v>
      </c>
      <c r="AF31576">
        <v>1</v>
      </c>
      <c r="AG31576">
        <v>8</v>
      </c>
      <c r="AH31576">
        <v>2024</v>
      </c>
    </row>
    <row r="31577" spans="1:34" x14ac:dyDescent="0.25">
      <c r="A31577" s="4">
        <v>45525</v>
      </c>
      <c r="B31577" t="s">
        <v>30</v>
      </c>
      <c r="C31577">
        <v>1066264</v>
      </c>
      <c r="D31577">
        <v>120368</v>
      </c>
      <c r="E31577">
        <v>52161050</v>
      </c>
      <c r="F31577" t="s">
        <v>9562</v>
      </c>
      <c r="G31577" t="s">
        <v>9594</v>
      </c>
      <c r="H31577">
        <v>6</v>
      </c>
      <c r="I31577">
        <v>35000</v>
      </c>
      <c r="J31577">
        <v>35000</v>
      </c>
      <c r="K31577">
        <v>35000</v>
      </c>
      <c r="L31577" s="1">
        <v>45535</v>
      </c>
      <c r="M31577" s="1">
        <v>45657</v>
      </c>
      <c r="N31577" s="1">
        <v>45657</v>
      </c>
      <c r="O31577">
        <v>122</v>
      </c>
      <c r="P31577" s="1">
        <v>45504.453850231483</v>
      </c>
      <c r="Q31577" s="1">
        <v>45526.437434178239</v>
      </c>
      <c r="R31577" t="s">
        <v>33</v>
      </c>
      <c r="S31577" t="s">
        <v>34</v>
      </c>
      <c r="T31577">
        <v>59</v>
      </c>
      <c r="U31577">
        <v>495</v>
      </c>
      <c r="V31577">
        <v>84</v>
      </c>
      <c r="W31577">
        <v>84</v>
      </c>
      <c r="X31577">
        <v>59</v>
      </c>
      <c r="Y31577">
        <v>33</v>
      </c>
      <c r="Z31577">
        <v>3</v>
      </c>
      <c r="AA31577" t="s">
        <v>9328</v>
      </c>
      <c r="AB31577" t="s">
        <v>848</v>
      </c>
      <c r="AC31577">
        <v>95292</v>
      </c>
      <c r="AD31577" t="s">
        <v>10468</v>
      </c>
      <c r="AE31577">
        <v>2</v>
      </c>
      <c r="AF31577">
        <v>1</v>
      </c>
      <c r="AG31577">
        <v>8</v>
      </c>
      <c r="AH31577">
        <v>2024</v>
      </c>
    </row>
    <row r="31578" spans="1:34" x14ac:dyDescent="0.25">
      <c r="A31578" s="4">
        <v>45525</v>
      </c>
      <c r="B31578" t="s">
        <v>30</v>
      </c>
      <c r="C31578">
        <v>1066231</v>
      </c>
      <c r="D31578">
        <v>120344</v>
      </c>
      <c r="E31578">
        <v>52800366</v>
      </c>
      <c r="F31578" t="s">
        <v>9562</v>
      </c>
      <c r="G31578" t="s">
        <v>9563</v>
      </c>
      <c r="H31578">
        <v>6</v>
      </c>
      <c r="I31578">
        <v>35000</v>
      </c>
      <c r="J31578">
        <v>35000</v>
      </c>
      <c r="K31578">
        <v>35000</v>
      </c>
      <c r="L31578" s="1">
        <v>45535</v>
      </c>
      <c r="M31578" s="1">
        <v>45657</v>
      </c>
      <c r="N31578" s="1">
        <v>45657</v>
      </c>
      <c r="O31578">
        <v>122</v>
      </c>
      <c r="P31578" s="1">
        <v>45504.45384047454</v>
      </c>
      <c r="Q31578" s="1">
        <v>45526.438714039352</v>
      </c>
      <c r="R31578" t="s">
        <v>33</v>
      </c>
      <c r="S31578" t="s">
        <v>34</v>
      </c>
      <c r="T31578">
        <v>59</v>
      </c>
      <c r="U31578">
        <v>494</v>
      </c>
      <c r="V31578">
        <v>84</v>
      </c>
      <c r="W31578">
        <v>84</v>
      </c>
      <c r="X31578">
        <v>59</v>
      </c>
      <c r="Y31578">
        <v>33</v>
      </c>
      <c r="Z31578">
        <v>3</v>
      </c>
      <c r="AA31578" t="s">
        <v>9328</v>
      </c>
      <c r="AB31578" t="s">
        <v>848</v>
      </c>
      <c r="AC31578">
        <v>95292</v>
      </c>
      <c r="AD31578" t="s">
        <v>10468</v>
      </c>
      <c r="AE31578">
        <v>2</v>
      </c>
      <c r="AF31578">
        <v>1</v>
      </c>
      <c r="AG31578">
        <v>8</v>
      </c>
      <c r="AH31578">
        <v>2024</v>
      </c>
    </row>
    <row r="31579" spans="1:34" x14ac:dyDescent="0.25">
      <c r="A31579" s="4">
        <v>45525</v>
      </c>
      <c r="B31579" t="s">
        <v>30</v>
      </c>
      <c r="C31579">
        <v>1066177</v>
      </c>
      <c r="D31579">
        <v>120770</v>
      </c>
      <c r="E31579">
        <v>55018244</v>
      </c>
      <c r="F31579" t="s">
        <v>916</v>
      </c>
      <c r="G31579" t="s">
        <v>9609</v>
      </c>
      <c r="H31579">
        <v>6</v>
      </c>
      <c r="I31579">
        <v>35000</v>
      </c>
      <c r="J31579">
        <v>35000</v>
      </c>
      <c r="K31579">
        <v>35000</v>
      </c>
      <c r="L31579" s="1">
        <v>45535</v>
      </c>
      <c r="M31579" s="1">
        <v>45657</v>
      </c>
      <c r="N31579" s="1">
        <v>45657</v>
      </c>
      <c r="O31579">
        <v>122</v>
      </c>
      <c r="P31579" s="1">
        <v>45504.453826354169</v>
      </c>
      <c r="Q31579" s="1">
        <v>45526.429637766203</v>
      </c>
      <c r="R31579" t="s">
        <v>33</v>
      </c>
      <c r="S31579" t="s">
        <v>34</v>
      </c>
      <c r="T31579">
        <v>59</v>
      </c>
      <c r="U31579">
        <v>490</v>
      </c>
      <c r="V31579">
        <v>84</v>
      </c>
      <c r="W31579">
        <v>84</v>
      </c>
      <c r="X31579">
        <v>59</v>
      </c>
      <c r="Y31579">
        <v>33</v>
      </c>
      <c r="Z31579">
        <v>3</v>
      </c>
      <c r="AA31579" t="s">
        <v>9328</v>
      </c>
      <c r="AB31579" t="s">
        <v>848</v>
      </c>
      <c r="AC31579">
        <v>95292</v>
      </c>
      <c r="AD31579" t="s">
        <v>10468</v>
      </c>
      <c r="AE31579">
        <v>2</v>
      </c>
      <c r="AF31579">
        <v>1</v>
      </c>
      <c r="AG31579">
        <v>8</v>
      </c>
      <c r="AH31579">
        <v>2024</v>
      </c>
    </row>
    <row r="31580" spans="1:34" x14ac:dyDescent="0.25">
      <c r="A31580" s="4">
        <v>45525</v>
      </c>
      <c r="B31580" t="s">
        <v>30</v>
      </c>
      <c r="C31580">
        <v>1066255</v>
      </c>
      <c r="D31580">
        <v>124860</v>
      </c>
      <c r="E31580">
        <v>52741290</v>
      </c>
      <c r="F31580" t="s">
        <v>9691</v>
      </c>
      <c r="G31580" t="s">
        <v>9692</v>
      </c>
      <c r="H31580">
        <v>6</v>
      </c>
      <c r="I31580">
        <v>35000</v>
      </c>
      <c r="J31580">
        <v>35000</v>
      </c>
      <c r="K31580">
        <v>35000</v>
      </c>
      <c r="L31580" s="1">
        <v>45535</v>
      </c>
      <c r="M31580" s="1">
        <v>45657</v>
      </c>
      <c r="N31580" s="1">
        <v>45657</v>
      </c>
      <c r="O31580">
        <v>122</v>
      </c>
      <c r="P31580" s="1">
        <v>45504.453847685189</v>
      </c>
      <c r="Q31580" s="1">
        <v>45526.436041122688</v>
      </c>
      <c r="R31580" t="s">
        <v>33</v>
      </c>
      <c r="S31580" t="s">
        <v>34</v>
      </c>
      <c r="T31580">
        <v>59</v>
      </c>
      <c r="U31580">
        <v>494</v>
      </c>
      <c r="V31580">
        <v>84</v>
      </c>
      <c r="W31580">
        <v>84</v>
      </c>
      <c r="X31580">
        <v>59</v>
      </c>
      <c r="Y31580">
        <v>33</v>
      </c>
      <c r="Z31580">
        <v>3</v>
      </c>
      <c r="AA31580" t="s">
        <v>9328</v>
      </c>
      <c r="AB31580" t="s">
        <v>848</v>
      </c>
      <c r="AC31580">
        <v>95292</v>
      </c>
      <c r="AD31580" t="s">
        <v>10468</v>
      </c>
      <c r="AE31580">
        <v>2</v>
      </c>
      <c r="AF31580">
        <v>1</v>
      </c>
      <c r="AG31580">
        <v>8</v>
      </c>
      <c r="AH31580">
        <v>2024</v>
      </c>
    </row>
    <row r="31581" spans="1:34" x14ac:dyDescent="0.25">
      <c r="A31581" s="4">
        <v>45525</v>
      </c>
      <c r="B31581" t="s">
        <v>30</v>
      </c>
      <c r="C31581">
        <v>1066369</v>
      </c>
      <c r="D31581">
        <v>124856</v>
      </c>
      <c r="E31581">
        <v>49147257</v>
      </c>
      <c r="F31581" t="s">
        <v>9851</v>
      </c>
      <c r="G31581" t="s">
        <v>9831</v>
      </c>
      <c r="H31581">
        <v>6</v>
      </c>
      <c r="I31581">
        <v>35000</v>
      </c>
      <c r="J31581">
        <v>35000</v>
      </c>
      <c r="K31581">
        <v>35000</v>
      </c>
      <c r="L31581" s="1">
        <v>45535</v>
      </c>
      <c r="M31581" s="1">
        <v>45657</v>
      </c>
      <c r="N31581" s="1">
        <v>45657</v>
      </c>
      <c r="O31581">
        <v>122</v>
      </c>
      <c r="P31581" s="1">
        <v>45504.453890937497</v>
      </c>
      <c r="Q31581" s="1">
        <v>45526.553033101853</v>
      </c>
      <c r="R31581" t="s">
        <v>33</v>
      </c>
      <c r="S31581" t="s">
        <v>34</v>
      </c>
      <c r="T31581">
        <v>60</v>
      </c>
      <c r="U31581">
        <v>478</v>
      </c>
      <c r="V31581">
        <v>84</v>
      </c>
      <c r="W31581">
        <v>84</v>
      </c>
      <c r="X31581">
        <v>60</v>
      </c>
      <c r="Y31581">
        <v>33</v>
      </c>
      <c r="Z31581">
        <v>3</v>
      </c>
      <c r="AA31581" t="s">
        <v>9328</v>
      </c>
      <c r="AB31581" t="s">
        <v>20</v>
      </c>
      <c r="AC31581">
        <v>95293</v>
      </c>
      <c r="AD31581" t="s">
        <v>10468</v>
      </c>
      <c r="AE31581">
        <v>2</v>
      </c>
      <c r="AF31581">
        <v>1</v>
      </c>
      <c r="AG31581">
        <v>8</v>
      </c>
      <c r="AH31581">
        <v>2024</v>
      </c>
    </row>
    <row r="31582" spans="1:34" x14ac:dyDescent="0.25">
      <c r="A31582" s="4">
        <v>45525</v>
      </c>
      <c r="B31582" t="s">
        <v>30</v>
      </c>
      <c r="C31582">
        <v>1066465</v>
      </c>
      <c r="D31582">
        <v>120933</v>
      </c>
      <c r="E31582">
        <v>32684822</v>
      </c>
      <c r="F31582" t="s">
        <v>3249</v>
      </c>
      <c r="G31582" t="s">
        <v>10021</v>
      </c>
      <c r="H31582">
        <v>6</v>
      </c>
      <c r="I31582">
        <v>31000</v>
      </c>
      <c r="J31582">
        <v>31000</v>
      </c>
      <c r="K31582">
        <v>31000</v>
      </c>
      <c r="L31582" s="1">
        <v>45535</v>
      </c>
      <c r="M31582" s="1">
        <v>45657</v>
      </c>
      <c r="N31582" s="1">
        <v>45657</v>
      </c>
      <c r="O31582">
        <v>122</v>
      </c>
      <c r="P31582" s="1">
        <v>45504.453924571761</v>
      </c>
      <c r="Q31582" s="1">
        <v>45526.758269409722</v>
      </c>
      <c r="R31582" t="s">
        <v>33</v>
      </c>
      <c r="S31582" t="s">
        <v>34</v>
      </c>
      <c r="T31582">
        <v>61</v>
      </c>
      <c r="U31582">
        <v>499</v>
      </c>
      <c r="V31582">
        <v>84</v>
      </c>
      <c r="W31582">
        <v>84</v>
      </c>
      <c r="X31582">
        <v>61</v>
      </c>
      <c r="Y31582">
        <v>33</v>
      </c>
      <c r="Z31582">
        <v>3</v>
      </c>
      <c r="AA31582" t="s">
        <v>9328</v>
      </c>
      <c r="AB31582" t="s">
        <v>9141</v>
      </c>
      <c r="AC31582">
        <v>95294</v>
      </c>
      <c r="AD31582" t="s">
        <v>10468</v>
      </c>
      <c r="AE31582">
        <v>2</v>
      </c>
      <c r="AF31582">
        <v>1</v>
      </c>
      <c r="AG31582">
        <v>8</v>
      </c>
      <c r="AH31582">
        <v>2024</v>
      </c>
    </row>
    <row r="31583" spans="1:34" x14ac:dyDescent="0.25">
      <c r="A31583" s="4">
        <v>45525</v>
      </c>
      <c r="B31583" t="s">
        <v>40</v>
      </c>
      <c r="C31583">
        <v>1061402</v>
      </c>
      <c r="D31583">
        <v>123734</v>
      </c>
      <c r="E31583">
        <v>50951450</v>
      </c>
      <c r="F31583" t="s">
        <v>646</v>
      </c>
      <c r="G31583" t="s">
        <v>4600</v>
      </c>
      <c r="H31583">
        <v>6</v>
      </c>
      <c r="I31583">
        <v>17000</v>
      </c>
      <c r="J31583">
        <v>17000</v>
      </c>
      <c r="K31583">
        <v>17000</v>
      </c>
      <c r="L31583" s="1">
        <v>45535</v>
      </c>
      <c r="M31583" s="1">
        <v>45657</v>
      </c>
      <c r="N31583" s="1">
        <v>45657</v>
      </c>
      <c r="O31583">
        <v>122</v>
      </c>
      <c r="P31583" s="1">
        <v>45504.45164846065</v>
      </c>
      <c r="Q31583" s="1">
        <v>45539.481662962964</v>
      </c>
      <c r="R31583" t="s">
        <v>33</v>
      </c>
      <c r="S31583" t="s">
        <v>34</v>
      </c>
      <c r="T31583">
        <v>25</v>
      </c>
      <c r="U31583">
        <v>127</v>
      </c>
      <c r="V31583">
        <v>23</v>
      </c>
      <c r="W31583">
        <v>23</v>
      </c>
      <c r="X31583">
        <v>25</v>
      </c>
      <c r="Y31583">
        <v>24</v>
      </c>
      <c r="Z31583">
        <v>1</v>
      </c>
      <c r="AA31583" t="s">
        <v>4416</v>
      </c>
      <c r="AB31583" t="s">
        <v>20</v>
      </c>
      <c r="AC31583">
        <v>95295</v>
      </c>
      <c r="AD31583" t="s">
        <v>10468</v>
      </c>
      <c r="AE31583">
        <v>2</v>
      </c>
      <c r="AF31583">
        <v>1</v>
      </c>
      <c r="AG31583">
        <v>8</v>
      </c>
      <c r="AH31583">
        <v>2024</v>
      </c>
    </row>
    <row r="31584" spans="1:34" x14ac:dyDescent="0.25">
      <c r="A31584" s="4">
        <v>45525</v>
      </c>
      <c r="B31584" t="s">
        <v>40</v>
      </c>
      <c r="C31584">
        <v>1061249</v>
      </c>
      <c r="D31584">
        <v>123593</v>
      </c>
      <c r="E31584">
        <v>50471637</v>
      </c>
      <c r="F31584" t="s">
        <v>429</v>
      </c>
      <c r="G31584" t="s">
        <v>4607</v>
      </c>
      <c r="H31584">
        <v>6</v>
      </c>
      <c r="I31584">
        <v>17000</v>
      </c>
      <c r="J31584">
        <v>17000</v>
      </c>
      <c r="K31584">
        <v>17000</v>
      </c>
      <c r="L31584" s="1">
        <v>45535</v>
      </c>
      <c r="M31584" s="1">
        <v>45657</v>
      </c>
      <c r="N31584" s="1">
        <v>45657</v>
      </c>
      <c r="O31584">
        <v>122</v>
      </c>
      <c r="P31584" s="1">
        <v>45504.451593136575</v>
      </c>
      <c r="Q31584" s="1">
        <v>45528.041724849536</v>
      </c>
      <c r="R31584" t="s">
        <v>33</v>
      </c>
      <c r="S31584" t="s">
        <v>34</v>
      </c>
      <c r="T31584">
        <v>25</v>
      </c>
      <c r="U31584">
        <v>127</v>
      </c>
      <c r="V31584">
        <v>23</v>
      </c>
      <c r="W31584">
        <v>23</v>
      </c>
      <c r="X31584">
        <v>25</v>
      </c>
      <c r="Y31584">
        <v>24</v>
      </c>
      <c r="Z31584">
        <v>1</v>
      </c>
      <c r="AA31584" t="s">
        <v>4416</v>
      </c>
      <c r="AB31584" t="s">
        <v>20</v>
      </c>
      <c r="AC31584">
        <v>95295</v>
      </c>
      <c r="AD31584" t="s">
        <v>10468</v>
      </c>
      <c r="AE31584">
        <v>2</v>
      </c>
      <c r="AF31584">
        <v>1</v>
      </c>
      <c r="AG31584">
        <v>8</v>
      </c>
      <c r="AH31584">
        <v>2024</v>
      </c>
    </row>
    <row r="31585" spans="1:34" x14ac:dyDescent="0.25">
      <c r="A31585" s="4">
        <v>45525</v>
      </c>
      <c r="B31585" t="s">
        <v>40</v>
      </c>
      <c r="C31585">
        <v>1061355</v>
      </c>
      <c r="D31585">
        <v>116284</v>
      </c>
      <c r="E31585">
        <v>47935901</v>
      </c>
      <c r="F31585" t="s">
        <v>1416</v>
      </c>
      <c r="G31585" t="s">
        <v>4541</v>
      </c>
      <c r="H31585">
        <v>6</v>
      </c>
      <c r="I31585">
        <v>17000</v>
      </c>
      <c r="J31585">
        <v>17000</v>
      </c>
      <c r="K31585">
        <v>17000</v>
      </c>
      <c r="L31585" s="1">
        <v>45535</v>
      </c>
      <c r="M31585" s="1">
        <v>45657</v>
      </c>
      <c r="N31585" s="1">
        <v>45657</v>
      </c>
      <c r="O31585">
        <v>122</v>
      </c>
      <c r="P31585" s="1">
        <v>45504.451632372686</v>
      </c>
      <c r="Q31585" s="1">
        <v>45539.481662418984</v>
      </c>
      <c r="R31585" t="s">
        <v>33</v>
      </c>
      <c r="S31585" t="s">
        <v>34</v>
      </c>
      <c r="T31585">
        <v>25</v>
      </c>
      <c r="U31585">
        <v>130</v>
      </c>
      <c r="V31585">
        <v>23</v>
      </c>
      <c r="W31585">
        <v>23</v>
      </c>
      <c r="X31585">
        <v>25</v>
      </c>
      <c r="Y31585">
        <v>24</v>
      </c>
      <c r="Z31585">
        <v>1</v>
      </c>
      <c r="AA31585" t="s">
        <v>4416</v>
      </c>
      <c r="AB31585" t="s">
        <v>20</v>
      </c>
      <c r="AC31585">
        <v>95295</v>
      </c>
      <c r="AD31585" t="s">
        <v>10468</v>
      </c>
      <c r="AE31585">
        <v>2</v>
      </c>
      <c r="AF31585">
        <v>1</v>
      </c>
      <c r="AG31585">
        <v>8</v>
      </c>
      <c r="AH31585">
        <v>2024</v>
      </c>
    </row>
    <row r="31586" spans="1:34" x14ac:dyDescent="0.25">
      <c r="A31586" s="4">
        <v>45525</v>
      </c>
      <c r="B31586" t="s">
        <v>30</v>
      </c>
      <c r="C31586">
        <v>1066741</v>
      </c>
      <c r="D31586">
        <v>118439</v>
      </c>
      <c r="E31586">
        <v>44925711</v>
      </c>
      <c r="F31586" t="s">
        <v>1571</v>
      </c>
      <c r="G31586" t="s">
        <v>10219</v>
      </c>
      <c r="H31586">
        <v>6</v>
      </c>
      <c r="I31586">
        <v>17000</v>
      </c>
      <c r="J31586">
        <v>17000</v>
      </c>
      <c r="K31586">
        <v>17000</v>
      </c>
      <c r="L31586" s="1">
        <v>45535</v>
      </c>
      <c r="M31586" s="1">
        <v>45657</v>
      </c>
      <c r="N31586" s="1">
        <v>45657</v>
      </c>
      <c r="O31586">
        <v>122</v>
      </c>
      <c r="P31586" s="1">
        <v>45513.454689039354</v>
      </c>
      <c r="Q31586" s="1">
        <v>45526.36464359954</v>
      </c>
      <c r="R31586" t="s">
        <v>9055</v>
      </c>
      <c r="S31586" t="s">
        <v>9056</v>
      </c>
      <c r="T31586">
        <v>49</v>
      </c>
      <c r="U31586">
        <v>328</v>
      </c>
      <c r="V31586">
        <v>11</v>
      </c>
      <c r="W31586">
        <v>11</v>
      </c>
      <c r="X31586">
        <v>49</v>
      </c>
      <c r="Y31586">
        <v>12</v>
      </c>
      <c r="Z31586">
        <v>1</v>
      </c>
      <c r="AA31586" t="s">
        <v>7563</v>
      </c>
      <c r="AB31586" t="s">
        <v>9141</v>
      </c>
      <c r="AC31586">
        <v>95314</v>
      </c>
      <c r="AD31586" t="s">
        <v>10514</v>
      </c>
      <c r="AE31586">
        <v>2</v>
      </c>
      <c r="AF31586">
        <v>1</v>
      </c>
      <c r="AG31586">
        <v>8</v>
      </c>
      <c r="AH31586">
        <v>2024</v>
      </c>
    </row>
    <row r="31587" spans="1:34" x14ac:dyDescent="0.25">
      <c r="A31587" s="4">
        <v>45525</v>
      </c>
      <c r="B31587" t="s">
        <v>40</v>
      </c>
      <c r="C31587">
        <v>1066680</v>
      </c>
      <c r="D31587">
        <v>42246</v>
      </c>
      <c r="E31587">
        <v>46047712</v>
      </c>
      <c r="F31587" t="s">
        <v>7975</v>
      </c>
      <c r="G31587" t="s">
        <v>10352</v>
      </c>
      <c r="H31587">
        <v>6</v>
      </c>
      <c r="I31587">
        <v>22000</v>
      </c>
      <c r="J31587">
        <v>22000</v>
      </c>
      <c r="K31587">
        <v>22000</v>
      </c>
      <c r="L31587" s="1">
        <v>45535</v>
      </c>
      <c r="M31587" s="1">
        <v>45657</v>
      </c>
      <c r="N31587" s="1">
        <v>45657</v>
      </c>
      <c r="O31587">
        <v>122</v>
      </c>
      <c r="P31587" s="1">
        <v>45513.453459293982</v>
      </c>
      <c r="Q31587" s="1">
        <v>45539.481673807873</v>
      </c>
      <c r="R31587" t="s">
        <v>9055</v>
      </c>
      <c r="S31587" t="s">
        <v>9056</v>
      </c>
      <c r="T31587">
        <v>49</v>
      </c>
      <c r="U31587">
        <v>515</v>
      </c>
      <c r="V31587">
        <v>11</v>
      </c>
      <c r="W31587">
        <v>11</v>
      </c>
      <c r="X31587">
        <v>49</v>
      </c>
      <c r="Y31587">
        <v>12</v>
      </c>
      <c r="Z31587">
        <v>1</v>
      </c>
      <c r="AA31587" t="s">
        <v>7563</v>
      </c>
      <c r="AB31587" t="s">
        <v>9141</v>
      </c>
      <c r="AC31587">
        <v>95315</v>
      </c>
      <c r="AD31587" t="s">
        <v>10516</v>
      </c>
      <c r="AE31587">
        <v>2</v>
      </c>
      <c r="AF31587">
        <v>1</v>
      </c>
      <c r="AG31587">
        <v>8</v>
      </c>
      <c r="AH31587">
        <v>2024</v>
      </c>
    </row>
    <row r="31588" spans="1:34" x14ac:dyDescent="0.25">
      <c r="A31588" s="4">
        <v>45525</v>
      </c>
      <c r="B31588" t="s">
        <v>40</v>
      </c>
      <c r="C31588">
        <v>1066692</v>
      </c>
      <c r="D31588">
        <v>125164</v>
      </c>
      <c r="E31588">
        <v>35740071</v>
      </c>
      <c r="F31588" t="s">
        <v>623</v>
      </c>
      <c r="G31588" t="s">
        <v>3338</v>
      </c>
      <c r="H31588">
        <v>6</v>
      </c>
      <c r="I31588">
        <v>22000</v>
      </c>
      <c r="J31588">
        <v>22000</v>
      </c>
      <c r="K31588">
        <v>22000</v>
      </c>
      <c r="L31588" s="1">
        <v>45535</v>
      </c>
      <c r="M31588" s="1">
        <v>45657</v>
      </c>
      <c r="N31588" s="1">
        <v>45657</v>
      </c>
      <c r="O31588">
        <v>122</v>
      </c>
      <c r="P31588" s="1">
        <v>45513.45346203704</v>
      </c>
      <c r="Q31588" s="1">
        <v>45539.481674386574</v>
      </c>
      <c r="R31588" t="s">
        <v>9055</v>
      </c>
      <c r="S31588" t="s">
        <v>9056</v>
      </c>
      <c r="T31588">
        <v>49</v>
      </c>
      <c r="U31588">
        <v>515</v>
      </c>
      <c r="V31588">
        <v>11</v>
      </c>
      <c r="W31588">
        <v>11</v>
      </c>
      <c r="X31588">
        <v>49</v>
      </c>
      <c r="Y31588">
        <v>12</v>
      </c>
      <c r="Z31588">
        <v>1</v>
      </c>
      <c r="AA31588" t="s">
        <v>7563</v>
      </c>
      <c r="AB31588" t="s">
        <v>9141</v>
      </c>
      <c r="AC31588">
        <v>95315</v>
      </c>
      <c r="AD31588" t="s">
        <v>10516</v>
      </c>
      <c r="AE31588">
        <v>2</v>
      </c>
      <c r="AF31588">
        <v>1</v>
      </c>
      <c r="AG31588">
        <v>8</v>
      </c>
      <c r="AH31588">
        <v>2024</v>
      </c>
    </row>
    <row r="31589" spans="1:34" x14ac:dyDescent="0.25">
      <c r="A31589" s="4">
        <v>45525</v>
      </c>
      <c r="B31589" t="s">
        <v>40</v>
      </c>
      <c r="C31589">
        <v>1066705</v>
      </c>
      <c r="D31589">
        <v>124239</v>
      </c>
      <c r="E31589">
        <v>35744959</v>
      </c>
      <c r="F31589" t="s">
        <v>175</v>
      </c>
      <c r="G31589" t="s">
        <v>10185</v>
      </c>
      <c r="H31589">
        <v>6</v>
      </c>
      <c r="I31589">
        <v>22000</v>
      </c>
      <c r="J31589">
        <v>22000</v>
      </c>
      <c r="K31589">
        <v>22000</v>
      </c>
      <c r="L31589" s="1">
        <v>45535</v>
      </c>
      <c r="M31589" s="1">
        <v>45657</v>
      </c>
      <c r="N31589" s="1">
        <v>45657</v>
      </c>
      <c r="O31589">
        <v>122</v>
      </c>
      <c r="P31589" s="1">
        <v>45513.453465081016</v>
      </c>
      <c r="Q31589" s="1">
        <v>45539.481674918985</v>
      </c>
      <c r="R31589" t="s">
        <v>9055</v>
      </c>
      <c r="S31589" t="s">
        <v>9056</v>
      </c>
      <c r="T31589">
        <v>49</v>
      </c>
      <c r="U31589">
        <v>515</v>
      </c>
      <c r="V31589">
        <v>11</v>
      </c>
      <c r="W31589">
        <v>11</v>
      </c>
      <c r="X31589">
        <v>49</v>
      </c>
      <c r="Y31589">
        <v>12</v>
      </c>
      <c r="Z31589">
        <v>1</v>
      </c>
      <c r="AA31589" t="s">
        <v>7563</v>
      </c>
      <c r="AB31589" t="s">
        <v>9141</v>
      </c>
      <c r="AC31589">
        <v>95315</v>
      </c>
      <c r="AD31589" t="s">
        <v>10516</v>
      </c>
      <c r="AE31589">
        <v>2</v>
      </c>
      <c r="AF31589">
        <v>1</v>
      </c>
      <c r="AG31589">
        <v>8</v>
      </c>
      <c r="AH31589">
        <v>2024</v>
      </c>
    </row>
    <row r="31590" spans="1:34" x14ac:dyDescent="0.25">
      <c r="A31590" s="4">
        <v>45525.32130787037</v>
      </c>
      <c r="B31590" t="s">
        <v>14</v>
      </c>
      <c r="C31590">
        <v>1059952</v>
      </c>
      <c r="D31590">
        <v>2491</v>
      </c>
      <c r="E31590">
        <v>51274195</v>
      </c>
      <c r="F31590" t="s">
        <v>2557</v>
      </c>
      <c r="G31590" t="s">
        <v>2558</v>
      </c>
      <c r="H31590">
        <v>6</v>
      </c>
      <c r="I31590">
        <v>35000</v>
      </c>
      <c r="J31590">
        <v>35000</v>
      </c>
      <c r="K31590">
        <v>35000</v>
      </c>
      <c r="L31590" s="1">
        <v>45535</v>
      </c>
      <c r="M31590" s="1">
        <v>45657</v>
      </c>
      <c r="N31590" s="1">
        <v>45657</v>
      </c>
      <c r="O31590">
        <v>122</v>
      </c>
      <c r="P31590" s="1">
        <v>45504.450907719911</v>
      </c>
      <c r="Q31590" s="1">
        <v>45526.083429861108</v>
      </c>
      <c r="R31590" t="s">
        <v>33</v>
      </c>
      <c r="S31590" t="s">
        <v>34</v>
      </c>
      <c r="T31590">
        <v>32</v>
      </c>
      <c r="U31590">
        <v>172</v>
      </c>
      <c r="V31590">
        <v>4</v>
      </c>
      <c r="W31590">
        <v>4</v>
      </c>
      <c r="X31590">
        <v>20</v>
      </c>
      <c r="Y31590">
        <v>5</v>
      </c>
      <c r="Z31590">
        <v>1</v>
      </c>
      <c r="AA31590" t="s">
        <v>35</v>
      </c>
      <c r="AB31590" t="s">
        <v>848</v>
      </c>
      <c r="AC31590">
        <v>95253</v>
      </c>
      <c r="AD31590" t="s">
        <v>10468</v>
      </c>
      <c r="AE31590">
        <v>2</v>
      </c>
      <c r="AF31590">
        <v>1</v>
      </c>
      <c r="AG31590">
        <v>8</v>
      </c>
      <c r="AH31590">
        <v>2024</v>
      </c>
    </row>
    <row r="31591" spans="1:34" x14ac:dyDescent="0.25">
      <c r="A31591" s="4">
        <v>45525.324201388888</v>
      </c>
      <c r="B31591" t="s">
        <v>14</v>
      </c>
      <c r="C31591">
        <v>1059605</v>
      </c>
      <c r="D31591">
        <v>119207</v>
      </c>
      <c r="E31591">
        <v>56985850</v>
      </c>
      <c r="F31591" t="s">
        <v>2997</v>
      </c>
      <c r="G31591" t="s">
        <v>2998</v>
      </c>
      <c r="H31591">
        <v>6</v>
      </c>
      <c r="I31591">
        <v>35000</v>
      </c>
      <c r="J31591">
        <v>35000</v>
      </c>
      <c r="K31591">
        <v>35000</v>
      </c>
      <c r="L31591" s="1">
        <v>45535</v>
      </c>
      <c r="M31591" s="1">
        <v>45657</v>
      </c>
      <c r="N31591" s="1">
        <v>45657</v>
      </c>
      <c r="O31591">
        <v>122</v>
      </c>
      <c r="P31591" s="1">
        <v>45504.450703703704</v>
      </c>
      <c r="Q31591" s="1">
        <v>45526.083430405095</v>
      </c>
      <c r="R31591" t="s">
        <v>33</v>
      </c>
      <c r="S31591" t="s">
        <v>34</v>
      </c>
      <c r="T31591">
        <v>20</v>
      </c>
      <c r="U31591">
        <v>358</v>
      </c>
      <c r="V31591">
        <v>4</v>
      </c>
      <c r="W31591">
        <v>4</v>
      </c>
      <c r="X31591">
        <v>20</v>
      </c>
      <c r="Y31591">
        <v>5</v>
      </c>
      <c r="Z31591">
        <v>1</v>
      </c>
      <c r="AA31591" t="s">
        <v>35</v>
      </c>
      <c r="AB31591" t="s">
        <v>848</v>
      </c>
      <c r="AC31591">
        <v>95253</v>
      </c>
      <c r="AD31591" t="s">
        <v>10468</v>
      </c>
      <c r="AE31591">
        <v>2</v>
      </c>
      <c r="AF31591">
        <v>1</v>
      </c>
      <c r="AG31591">
        <v>8</v>
      </c>
      <c r="AH31591">
        <v>2024</v>
      </c>
    </row>
    <row r="31592" spans="1:34" x14ac:dyDescent="0.25">
      <c r="A31592" s="4">
        <v>45525.329479166663</v>
      </c>
      <c r="B31592" t="s">
        <v>14</v>
      </c>
      <c r="C31592">
        <v>1063356</v>
      </c>
      <c r="D31592">
        <v>94926</v>
      </c>
      <c r="E31592">
        <v>47598899</v>
      </c>
      <c r="F31592" t="s">
        <v>6585</v>
      </c>
      <c r="G31592" t="s">
        <v>6586</v>
      </c>
      <c r="H31592">
        <v>6</v>
      </c>
      <c r="I31592">
        <v>25000</v>
      </c>
      <c r="J31592">
        <v>25000</v>
      </c>
      <c r="K31592">
        <v>25000</v>
      </c>
      <c r="L31592" s="1">
        <v>45535</v>
      </c>
      <c r="M31592" s="1">
        <v>45657</v>
      </c>
      <c r="N31592" s="1">
        <v>45657</v>
      </c>
      <c r="O31592">
        <v>122</v>
      </c>
      <c r="P31592" s="1">
        <v>45504.452524849534</v>
      </c>
      <c r="Q31592" s="1">
        <v>45526.083543981484</v>
      </c>
      <c r="R31592" t="s">
        <v>33</v>
      </c>
      <c r="S31592" t="s">
        <v>34</v>
      </c>
      <c r="T31592">
        <v>35</v>
      </c>
      <c r="U31592">
        <v>388</v>
      </c>
      <c r="V31592">
        <v>21</v>
      </c>
      <c r="W31592">
        <v>21</v>
      </c>
      <c r="X31592">
        <v>35</v>
      </c>
      <c r="Y31592">
        <v>22</v>
      </c>
      <c r="Z31592">
        <v>1</v>
      </c>
      <c r="AA31592" t="s">
        <v>6270</v>
      </c>
      <c r="AB31592" t="s">
        <v>20</v>
      </c>
      <c r="AC31592">
        <v>95268</v>
      </c>
      <c r="AD31592" t="s">
        <v>10468</v>
      </c>
      <c r="AE31592">
        <v>2</v>
      </c>
      <c r="AF31592">
        <v>1</v>
      </c>
      <c r="AG31592">
        <v>8</v>
      </c>
      <c r="AH31592">
        <v>2024</v>
      </c>
    </row>
    <row r="31593" spans="1:34" x14ac:dyDescent="0.25">
      <c r="A31593" s="4">
        <v>45525.332233796296</v>
      </c>
      <c r="B31593" t="s">
        <v>14</v>
      </c>
      <c r="C31593">
        <v>1059779</v>
      </c>
      <c r="D31593">
        <v>122128</v>
      </c>
      <c r="E31593">
        <v>54374297</v>
      </c>
      <c r="F31593" t="s">
        <v>3083</v>
      </c>
      <c r="G31593" t="s">
        <v>3084</v>
      </c>
      <c r="H31593">
        <v>6</v>
      </c>
      <c r="I31593">
        <v>35000</v>
      </c>
      <c r="J31593">
        <v>35000</v>
      </c>
      <c r="K31593">
        <v>35000</v>
      </c>
      <c r="L31593" s="1">
        <v>45535</v>
      </c>
      <c r="M31593" s="1">
        <v>45657</v>
      </c>
      <c r="N31593" s="1">
        <v>45657</v>
      </c>
      <c r="O31593">
        <v>122</v>
      </c>
      <c r="P31593" s="1">
        <v>45504.450779479164</v>
      </c>
      <c r="Q31593" s="1">
        <v>45526.083430590275</v>
      </c>
      <c r="R31593" t="s">
        <v>33</v>
      </c>
      <c r="S31593" t="s">
        <v>34</v>
      </c>
      <c r="T31593">
        <v>20</v>
      </c>
      <c r="U31593">
        <v>366</v>
      </c>
      <c r="V31593">
        <v>4</v>
      </c>
      <c r="W31593">
        <v>4</v>
      </c>
      <c r="X31593">
        <v>20</v>
      </c>
      <c r="Y31593">
        <v>5</v>
      </c>
      <c r="Z31593">
        <v>1</v>
      </c>
      <c r="AA31593" t="s">
        <v>35</v>
      </c>
      <c r="AB31593" t="s">
        <v>848</v>
      </c>
      <c r="AC31593">
        <v>95253</v>
      </c>
      <c r="AD31593" t="s">
        <v>10468</v>
      </c>
      <c r="AE31593">
        <v>2</v>
      </c>
      <c r="AF31593">
        <v>1</v>
      </c>
      <c r="AG31593">
        <v>8</v>
      </c>
      <c r="AH31593">
        <v>2024</v>
      </c>
    </row>
    <row r="31594" spans="1:34" x14ac:dyDescent="0.25">
      <c r="A31594" s="4">
        <v>45525.332233796296</v>
      </c>
      <c r="B31594" t="s">
        <v>14</v>
      </c>
      <c r="C31594">
        <v>1059549</v>
      </c>
      <c r="D31594">
        <v>120859</v>
      </c>
      <c r="E31594">
        <v>53026392</v>
      </c>
      <c r="F31594" t="s">
        <v>3083</v>
      </c>
      <c r="G31594" t="s">
        <v>3091</v>
      </c>
      <c r="H31594">
        <v>6</v>
      </c>
      <c r="I31594">
        <v>35000</v>
      </c>
      <c r="J31594">
        <v>35000</v>
      </c>
      <c r="K31594">
        <v>35000</v>
      </c>
      <c r="L31594" s="1">
        <v>45535</v>
      </c>
      <c r="M31594" s="1">
        <v>45657</v>
      </c>
      <c r="N31594" s="1">
        <v>45657</v>
      </c>
      <c r="O31594">
        <v>122</v>
      </c>
      <c r="P31594" s="1">
        <v>45504.450681678238</v>
      </c>
      <c r="Q31594" s="1">
        <v>45526.083430937499</v>
      </c>
      <c r="R31594" t="s">
        <v>33</v>
      </c>
      <c r="S31594" t="s">
        <v>34</v>
      </c>
      <c r="T31594">
        <v>20</v>
      </c>
      <c r="U31594">
        <v>94</v>
      </c>
      <c r="V31594">
        <v>4</v>
      </c>
      <c r="W31594">
        <v>4</v>
      </c>
      <c r="X31594">
        <v>20</v>
      </c>
      <c r="Y31594">
        <v>5</v>
      </c>
      <c r="Z31594">
        <v>1</v>
      </c>
      <c r="AA31594" t="s">
        <v>35</v>
      </c>
      <c r="AB31594" t="s">
        <v>848</v>
      </c>
      <c r="AC31594">
        <v>95253</v>
      </c>
      <c r="AD31594" t="s">
        <v>10468</v>
      </c>
      <c r="AE31594">
        <v>2</v>
      </c>
      <c r="AF31594">
        <v>1</v>
      </c>
      <c r="AG31594">
        <v>8</v>
      </c>
      <c r="AH31594">
        <v>2024</v>
      </c>
    </row>
    <row r="31595" spans="1:34" x14ac:dyDescent="0.25">
      <c r="A31595" s="4">
        <v>45525.336053240739</v>
      </c>
      <c r="B31595" t="s">
        <v>14</v>
      </c>
      <c r="C31595">
        <v>1061173</v>
      </c>
      <c r="D31595">
        <v>119330</v>
      </c>
      <c r="E31595">
        <v>49044789</v>
      </c>
      <c r="F31595" t="s">
        <v>4364</v>
      </c>
      <c r="G31595" t="s">
        <v>4365</v>
      </c>
      <c r="H31595">
        <v>6</v>
      </c>
      <c r="I31595">
        <v>17000</v>
      </c>
      <c r="J31595">
        <v>17000</v>
      </c>
      <c r="K31595">
        <v>17000</v>
      </c>
      <c r="L31595" s="1">
        <v>45535</v>
      </c>
      <c r="M31595" s="1">
        <v>45657</v>
      </c>
      <c r="N31595" s="1">
        <v>45657</v>
      </c>
      <c r="O31595">
        <v>122</v>
      </c>
      <c r="P31595" s="1">
        <v>45504.451545914351</v>
      </c>
      <c r="Q31595" s="1">
        <v>45526.083395486108</v>
      </c>
      <c r="R31595" t="s">
        <v>33</v>
      </c>
      <c r="S31595" t="s">
        <v>34</v>
      </c>
      <c r="T31595">
        <v>24</v>
      </c>
      <c r="U31595">
        <v>383</v>
      </c>
      <c r="V31595">
        <v>13</v>
      </c>
      <c r="W31595">
        <v>13</v>
      </c>
      <c r="X31595">
        <v>24</v>
      </c>
      <c r="Y31595">
        <v>14</v>
      </c>
      <c r="Z31595">
        <v>1</v>
      </c>
      <c r="AA31595" t="s">
        <v>19</v>
      </c>
      <c r="AB31595" t="s">
        <v>20</v>
      </c>
      <c r="AC31595">
        <v>95257</v>
      </c>
      <c r="AD31595" t="s">
        <v>10468</v>
      </c>
      <c r="AE31595">
        <v>2</v>
      </c>
      <c r="AF31595">
        <v>1</v>
      </c>
      <c r="AG31595">
        <v>8</v>
      </c>
      <c r="AH31595">
        <v>2024</v>
      </c>
    </row>
    <row r="31596" spans="1:34" x14ac:dyDescent="0.25">
      <c r="A31596" s="4">
        <v>45525.341898148145</v>
      </c>
      <c r="B31596" t="s">
        <v>14</v>
      </c>
      <c r="C31596">
        <v>1065440</v>
      </c>
      <c r="D31596">
        <v>121238</v>
      </c>
      <c r="E31596">
        <v>50120704</v>
      </c>
      <c r="F31596" t="s">
        <v>350</v>
      </c>
      <c r="G31596" t="s">
        <v>8341</v>
      </c>
      <c r="H31596">
        <v>6</v>
      </c>
      <c r="I31596">
        <v>15000</v>
      </c>
      <c r="J31596">
        <v>15000</v>
      </c>
      <c r="K31596">
        <v>15000</v>
      </c>
      <c r="L31596" s="1">
        <v>45535</v>
      </c>
      <c r="M31596" s="1">
        <v>45657</v>
      </c>
      <c r="N31596" s="1">
        <v>45657</v>
      </c>
      <c r="O31596">
        <v>122</v>
      </c>
      <c r="P31596" s="1">
        <v>45504.453475694441</v>
      </c>
      <c r="Q31596" s="1">
        <v>45526.083577627316</v>
      </c>
      <c r="R31596" t="s">
        <v>33</v>
      </c>
      <c r="S31596" t="s">
        <v>34</v>
      </c>
      <c r="T31596">
        <v>51</v>
      </c>
      <c r="U31596">
        <v>355</v>
      </c>
      <c r="V31596">
        <v>25</v>
      </c>
      <c r="W31596">
        <v>25</v>
      </c>
      <c r="X31596">
        <v>51</v>
      </c>
      <c r="Y31596">
        <v>26</v>
      </c>
      <c r="Z31596">
        <v>1</v>
      </c>
      <c r="AA31596" t="s">
        <v>8260</v>
      </c>
      <c r="AB31596" t="s">
        <v>20</v>
      </c>
      <c r="AC31596">
        <v>95284</v>
      </c>
      <c r="AD31596" t="s">
        <v>10468</v>
      </c>
      <c r="AE31596">
        <v>2</v>
      </c>
      <c r="AF31596">
        <v>1</v>
      </c>
      <c r="AG31596">
        <v>8</v>
      </c>
      <c r="AH31596">
        <v>2024</v>
      </c>
    </row>
    <row r="31597" spans="1:34" x14ac:dyDescent="0.25">
      <c r="A31597" s="4">
        <v>45525.34306712963</v>
      </c>
      <c r="B31597" t="s">
        <v>14</v>
      </c>
      <c r="C31597">
        <v>1059678</v>
      </c>
      <c r="D31597">
        <v>116884</v>
      </c>
      <c r="E31597">
        <v>55017398</v>
      </c>
      <c r="F31597" t="s">
        <v>134</v>
      </c>
      <c r="G31597" t="s">
        <v>2895</v>
      </c>
      <c r="H31597">
        <v>6</v>
      </c>
      <c r="I31597">
        <v>35000</v>
      </c>
      <c r="J31597">
        <v>35000</v>
      </c>
      <c r="K31597">
        <v>35000</v>
      </c>
      <c r="L31597" s="1">
        <v>45535</v>
      </c>
      <c r="M31597" s="1">
        <v>45657</v>
      </c>
      <c r="N31597" s="1">
        <v>45657</v>
      </c>
      <c r="O31597">
        <v>122</v>
      </c>
      <c r="P31597" s="1">
        <v>45504.450731215278</v>
      </c>
      <c r="Q31597" s="1">
        <v>45526.083431284722</v>
      </c>
      <c r="R31597" t="s">
        <v>33</v>
      </c>
      <c r="S31597" t="s">
        <v>34</v>
      </c>
      <c r="T31597">
        <v>20</v>
      </c>
      <c r="U31597">
        <v>362</v>
      </c>
      <c r="V31597">
        <v>4</v>
      </c>
      <c r="W31597">
        <v>4</v>
      </c>
      <c r="X31597">
        <v>20</v>
      </c>
      <c r="Y31597">
        <v>5</v>
      </c>
      <c r="Z31597">
        <v>1</v>
      </c>
      <c r="AA31597" t="s">
        <v>35</v>
      </c>
      <c r="AB31597" t="s">
        <v>848</v>
      </c>
      <c r="AC31597">
        <v>95253</v>
      </c>
      <c r="AD31597" t="s">
        <v>10468</v>
      </c>
      <c r="AE31597">
        <v>2</v>
      </c>
      <c r="AF31597">
        <v>1</v>
      </c>
      <c r="AG31597">
        <v>8</v>
      </c>
      <c r="AH31597">
        <v>2024</v>
      </c>
    </row>
    <row r="31598" spans="1:34" x14ac:dyDescent="0.25">
      <c r="A31598" s="4">
        <v>45525.34306712963</v>
      </c>
      <c r="B31598" t="s">
        <v>14</v>
      </c>
      <c r="C31598">
        <v>1065286</v>
      </c>
      <c r="D31598">
        <v>2985</v>
      </c>
      <c r="E31598">
        <v>49580303</v>
      </c>
      <c r="F31598" t="s">
        <v>134</v>
      </c>
      <c r="G31598" t="s">
        <v>8261</v>
      </c>
      <c r="H31598">
        <v>6</v>
      </c>
      <c r="I31598">
        <v>15000</v>
      </c>
      <c r="J31598">
        <v>15000</v>
      </c>
      <c r="K31598">
        <v>15000</v>
      </c>
      <c r="L31598" s="1">
        <v>45535</v>
      </c>
      <c r="M31598" s="1">
        <v>45657</v>
      </c>
      <c r="N31598" s="1">
        <v>45657</v>
      </c>
      <c r="O31598">
        <v>122</v>
      </c>
      <c r="P31598" s="1">
        <v>45504.453425081017</v>
      </c>
      <c r="Q31598" s="1">
        <v>45526.083577974539</v>
      </c>
      <c r="R31598" t="s">
        <v>33</v>
      </c>
      <c r="S31598" t="s">
        <v>34</v>
      </c>
      <c r="T31598">
        <v>51</v>
      </c>
      <c r="U31598">
        <v>350</v>
      </c>
      <c r="V31598">
        <v>25</v>
      </c>
      <c r="W31598">
        <v>25</v>
      </c>
      <c r="X31598">
        <v>51</v>
      </c>
      <c r="Y31598">
        <v>26</v>
      </c>
      <c r="Z31598">
        <v>1</v>
      </c>
      <c r="AA31598" t="s">
        <v>8260</v>
      </c>
      <c r="AB31598" t="s">
        <v>20</v>
      </c>
      <c r="AC31598">
        <v>95284</v>
      </c>
      <c r="AD31598" t="s">
        <v>10468</v>
      </c>
      <c r="AE31598">
        <v>2</v>
      </c>
      <c r="AF31598">
        <v>1</v>
      </c>
      <c r="AG31598">
        <v>8</v>
      </c>
      <c r="AH31598">
        <v>2024</v>
      </c>
    </row>
    <row r="31599" spans="1:34" x14ac:dyDescent="0.25">
      <c r="A31599" s="4">
        <v>45525.344548611109</v>
      </c>
      <c r="B31599" t="s">
        <v>14</v>
      </c>
      <c r="C31599">
        <v>1058915</v>
      </c>
      <c r="D31599">
        <v>94968</v>
      </c>
      <c r="E31599">
        <v>53842189</v>
      </c>
      <c r="F31599" t="s">
        <v>1813</v>
      </c>
      <c r="G31599" t="s">
        <v>1814</v>
      </c>
      <c r="H31599">
        <v>6</v>
      </c>
      <c r="I31599">
        <v>31000</v>
      </c>
      <c r="J31599">
        <v>31000</v>
      </c>
      <c r="K31599">
        <v>31000</v>
      </c>
      <c r="L31599" s="1">
        <v>45535</v>
      </c>
      <c r="M31599" s="1">
        <v>45657</v>
      </c>
      <c r="N31599" s="1">
        <v>45657</v>
      </c>
      <c r="O31599">
        <v>122</v>
      </c>
      <c r="P31599" s="1">
        <v>45504.450373692132</v>
      </c>
      <c r="Q31599" s="1">
        <v>45526.083527164352</v>
      </c>
      <c r="R31599" t="s">
        <v>33</v>
      </c>
      <c r="S31599" t="s">
        <v>34</v>
      </c>
      <c r="T31599">
        <v>18</v>
      </c>
      <c r="U31599">
        <v>77</v>
      </c>
      <c r="V31599">
        <v>5</v>
      </c>
      <c r="W31599">
        <v>5</v>
      </c>
      <c r="X31599">
        <v>18</v>
      </c>
      <c r="Y31599">
        <v>6</v>
      </c>
      <c r="Z31599">
        <v>1</v>
      </c>
      <c r="AA31599" t="s">
        <v>1672</v>
      </c>
      <c r="AB31599" t="s">
        <v>848</v>
      </c>
      <c r="AC31599">
        <v>95251</v>
      </c>
      <c r="AD31599" t="s">
        <v>10468</v>
      </c>
      <c r="AE31599">
        <v>2</v>
      </c>
      <c r="AF31599">
        <v>1</v>
      </c>
      <c r="AG31599">
        <v>8</v>
      </c>
      <c r="AH31599">
        <v>2024</v>
      </c>
    </row>
    <row r="31600" spans="1:34" x14ac:dyDescent="0.25">
      <c r="A31600" s="4">
        <v>45525.352511574078</v>
      </c>
      <c r="B31600" t="s">
        <v>14</v>
      </c>
      <c r="C31600">
        <v>1065242</v>
      </c>
      <c r="D31600">
        <v>84670</v>
      </c>
      <c r="E31600">
        <v>47935247</v>
      </c>
      <c r="F31600" t="s">
        <v>8173</v>
      </c>
      <c r="G31600" t="s">
        <v>8174</v>
      </c>
      <c r="H31600">
        <v>6</v>
      </c>
      <c r="I31600">
        <v>25000</v>
      </c>
      <c r="J31600">
        <v>25000</v>
      </c>
      <c r="K31600">
        <v>25000</v>
      </c>
      <c r="L31600" s="1">
        <v>45535</v>
      </c>
      <c r="M31600" s="1">
        <v>45657</v>
      </c>
      <c r="N31600" s="1">
        <v>45657</v>
      </c>
      <c r="O31600">
        <v>122</v>
      </c>
      <c r="P31600" s="1">
        <v>45504.453402280094</v>
      </c>
      <c r="Q31600" s="1">
        <v>45526.083512696758</v>
      </c>
      <c r="R31600" t="s">
        <v>33</v>
      </c>
      <c r="S31600" t="s">
        <v>34</v>
      </c>
      <c r="T31600">
        <v>50</v>
      </c>
      <c r="U31600">
        <v>343</v>
      </c>
      <c r="V31600">
        <v>15</v>
      </c>
      <c r="W31600">
        <v>15</v>
      </c>
      <c r="X31600">
        <v>50</v>
      </c>
      <c r="Y31600">
        <v>16</v>
      </c>
      <c r="Z31600">
        <v>1</v>
      </c>
      <c r="AA31600" t="s">
        <v>7983</v>
      </c>
      <c r="AB31600" t="s">
        <v>20</v>
      </c>
      <c r="AC31600">
        <v>95283</v>
      </c>
      <c r="AD31600" t="s">
        <v>10468</v>
      </c>
      <c r="AE31600">
        <v>2</v>
      </c>
      <c r="AF31600">
        <v>1</v>
      </c>
      <c r="AG31600">
        <v>8</v>
      </c>
      <c r="AH31600">
        <v>2024</v>
      </c>
    </row>
    <row r="31601" spans="1:34" x14ac:dyDescent="0.25">
      <c r="A31601" s="4">
        <v>45525.376932870371</v>
      </c>
      <c r="B31601" t="s">
        <v>14</v>
      </c>
      <c r="C31601">
        <v>1064356</v>
      </c>
      <c r="D31601">
        <v>120808</v>
      </c>
      <c r="E31601">
        <v>47503926</v>
      </c>
      <c r="F31601" t="s">
        <v>7417</v>
      </c>
      <c r="G31601" t="s">
        <v>7418</v>
      </c>
      <c r="H31601">
        <v>6</v>
      </c>
      <c r="I31601">
        <v>31000</v>
      </c>
      <c r="J31601">
        <v>31000</v>
      </c>
      <c r="K31601">
        <v>31000</v>
      </c>
      <c r="L31601" s="1">
        <v>45535</v>
      </c>
      <c r="M31601" s="1">
        <v>45657</v>
      </c>
      <c r="N31601" s="1">
        <v>45657</v>
      </c>
      <c r="O31601">
        <v>122</v>
      </c>
      <c r="P31601" s="1">
        <v>45504.453013113423</v>
      </c>
      <c r="Q31601" s="1">
        <v>45526.083527511575</v>
      </c>
      <c r="R31601" t="s">
        <v>33</v>
      </c>
      <c r="S31601" t="s">
        <v>34</v>
      </c>
      <c r="T31601">
        <v>41</v>
      </c>
      <c r="U31601">
        <v>256</v>
      </c>
      <c r="V31601">
        <v>5</v>
      </c>
      <c r="W31601">
        <v>5</v>
      </c>
      <c r="X31601">
        <v>41</v>
      </c>
      <c r="Y31601">
        <v>6</v>
      </c>
      <c r="Z31601">
        <v>1</v>
      </c>
      <c r="AA31601" t="s">
        <v>1672</v>
      </c>
      <c r="AB31601" t="s">
        <v>20</v>
      </c>
      <c r="AC31601">
        <v>95274</v>
      </c>
      <c r="AD31601" t="s">
        <v>10468</v>
      </c>
      <c r="AE31601">
        <v>2</v>
      </c>
      <c r="AF31601">
        <v>1</v>
      </c>
      <c r="AG31601">
        <v>8</v>
      </c>
      <c r="AH31601">
        <v>2024</v>
      </c>
    </row>
    <row r="31602" spans="1:34" x14ac:dyDescent="0.25">
      <c r="A31602" s="4">
        <v>45525.381712962961</v>
      </c>
      <c r="B31602" t="s">
        <v>14</v>
      </c>
      <c r="C31602">
        <v>1052301</v>
      </c>
      <c r="D31602">
        <v>118992</v>
      </c>
      <c r="E31602">
        <v>49580302</v>
      </c>
      <c r="F31602" t="s">
        <v>5146</v>
      </c>
      <c r="G31602" t="s">
        <v>5147</v>
      </c>
      <c r="H31602">
        <v>6</v>
      </c>
      <c r="I31602">
        <v>32000</v>
      </c>
      <c r="J31602">
        <v>32000</v>
      </c>
      <c r="K31602">
        <v>32000</v>
      </c>
      <c r="L31602" s="1">
        <v>45504</v>
      </c>
      <c r="M31602" s="1">
        <v>45657</v>
      </c>
      <c r="N31602" s="1">
        <v>45657</v>
      </c>
      <c r="O31602">
        <v>153</v>
      </c>
      <c r="P31602" s="1">
        <v>45470.495799849537</v>
      </c>
      <c r="Q31602" s="1">
        <v>45526.083365127313</v>
      </c>
      <c r="R31602" t="s">
        <v>33</v>
      </c>
      <c r="S31602" t="s">
        <v>34</v>
      </c>
      <c r="T31602">
        <v>28</v>
      </c>
      <c r="U31602">
        <v>146</v>
      </c>
      <c r="V31602">
        <v>30</v>
      </c>
      <c r="W31602">
        <v>30</v>
      </c>
      <c r="X31602">
        <v>28</v>
      </c>
      <c r="Y31602">
        <v>31</v>
      </c>
      <c r="Z31602">
        <v>1</v>
      </c>
      <c r="AA31602" t="s">
        <v>694</v>
      </c>
      <c r="AB31602" t="s">
        <v>20</v>
      </c>
      <c r="AC31602">
        <v>95147</v>
      </c>
      <c r="AD31602" t="s">
        <v>10426</v>
      </c>
      <c r="AE31602">
        <v>2</v>
      </c>
      <c r="AF31602">
        <v>1</v>
      </c>
      <c r="AG31602">
        <v>7</v>
      </c>
      <c r="AH31602">
        <v>2024</v>
      </c>
    </row>
    <row r="31603" spans="1:34" x14ac:dyDescent="0.25">
      <c r="A31603" s="4">
        <v>45525.395752314813</v>
      </c>
      <c r="B31603" t="s">
        <v>14</v>
      </c>
      <c r="C31603">
        <v>1058819</v>
      </c>
      <c r="D31603">
        <v>124416</v>
      </c>
      <c r="E31603">
        <v>56221595</v>
      </c>
      <c r="F31603" t="s">
        <v>646</v>
      </c>
      <c r="G31603" t="s">
        <v>1713</v>
      </c>
      <c r="H31603">
        <v>6</v>
      </c>
      <c r="I31603">
        <v>31000</v>
      </c>
      <c r="J31603">
        <v>31000</v>
      </c>
      <c r="K31603">
        <v>31000</v>
      </c>
      <c r="L31603" s="1">
        <v>45535</v>
      </c>
      <c r="M31603" s="1">
        <v>45657</v>
      </c>
      <c r="N31603" s="1">
        <v>45657</v>
      </c>
      <c r="O31603">
        <v>122</v>
      </c>
      <c r="P31603" s="1">
        <v>45504.450336608796</v>
      </c>
      <c r="Q31603" s="1">
        <v>45526.083527858798</v>
      </c>
      <c r="R31603" t="s">
        <v>33</v>
      </c>
      <c r="S31603" t="s">
        <v>34</v>
      </c>
      <c r="T31603">
        <v>18</v>
      </c>
      <c r="U31603">
        <v>74</v>
      </c>
      <c r="V31603">
        <v>5</v>
      </c>
      <c r="W31603">
        <v>5</v>
      </c>
      <c r="X31603">
        <v>18</v>
      </c>
      <c r="Y31603">
        <v>6</v>
      </c>
      <c r="Z31603">
        <v>1</v>
      </c>
      <c r="AA31603" t="s">
        <v>1672</v>
      </c>
      <c r="AB31603" t="s">
        <v>848</v>
      </c>
      <c r="AC31603">
        <v>95251</v>
      </c>
      <c r="AD31603" t="s">
        <v>10468</v>
      </c>
      <c r="AE31603">
        <v>2</v>
      </c>
      <c r="AF31603">
        <v>1</v>
      </c>
      <c r="AG31603">
        <v>8</v>
      </c>
      <c r="AH31603">
        <v>2024</v>
      </c>
    </row>
    <row r="31604" spans="1:34" x14ac:dyDescent="0.25">
      <c r="A31604" s="4">
        <v>45525.398229166669</v>
      </c>
      <c r="B31604" t="s">
        <v>14</v>
      </c>
      <c r="C31604">
        <v>1045625</v>
      </c>
      <c r="D31604">
        <v>118714</v>
      </c>
      <c r="E31604">
        <v>49395811</v>
      </c>
      <c r="F31604" t="s">
        <v>1668</v>
      </c>
      <c r="G31604" t="s">
        <v>6367</v>
      </c>
      <c r="H31604">
        <v>6</v>
      </c>
      <c r="I31604">
        <v>25000</v>
      </c>
      <c r="J31604">
        <v>25000</v>
      </c>
      <c r="K31604">
        <v>25000</v>
      </c>
      <c r="L31604" s="1">
        <v>45473</v>
      </c>
      <c r="M31604" s="1">
        <v>45504</v>
      </c>
      <c r="N31604" s="1">
        <v>45657</v>
      </c>
      <c r="O31604">
        <v>31</v>
      </c>
      <c r="P31604" s="1">
        <v>45441.478629513891</v>
      </c>
      <c r="Q31604" s="1">
        <v>45526.083544328707</v>
      </c>
      <c r="R31604" t="s">
        <v>33</v>
      </c>
      <c r="S31604" t="s">
        <v>34</v>
      </c>
      <c r="T31604">
        <v>35</v>
      </c>
      <c r="U31604">
        <v>386</v>
      </c>
      <c r="V31604">
        <v>21</v>
      </c>
      <c r="W31604">
        <v>21</v>
      </c>
      <c r="X31604">
        <v>35</v>
      </c>
      <c r="Y31604">
        <v>22</v>
      </c>
      <c r="Z31604">
        <v>1</v>
      </c>
      <c r="AA31604" t="s">
        <v>6270</v>
      </c>
      <c r="AB31604" t="s">
        <v>20</v>
      </c>
      <c r="AC31604">
        <v>95057</v>
      </c>
      <c r="AD31604" t="s">
        <v>10372</v>
      </c>
      <c r="AE31604">
        <v>2</v>
      </c>
      <c r="AF31604">
        <v>1</v>
      </c>
      <c r="AG31604">
        <v>6</v>
      </c>
      <c r="AH31604">
        <v>2024</v>
      </c>
    </row>
    <row r="31605" spans="1:34" x14ac:dyDescent="0.25">
      <c r="A31605" s="4">
        <v>45525.398229166669</v>
      </c>
      <c r="B31605" t="s">
        <v>14</v>
      </c>
      <c r="C31605">
        <v>1053899</v>
      </c>
      <c r="D31605">
        <v>118714</v>
      </c>
      <c r="E31605">
        <v>49395811</v>
      </c>
      <c r="F31605" t="s">
        <v>1668</v>
      </c>
      <c r="G31605" t="s">
        <v>6367</v>
      </c>
      <c r="H31605">
        <v>6</v>
      </c>
      <c r="I31605">
        <v>25000</v>
      </c>
      <c r="J31605">
        <v>25000</v>
      </c>
      <c r="K31605">
        <v>25000</v>
      </c>
      <c r="L31605" s="1">
        <v>45504</v>
      </c>
      <c r="M31605" s="1">
        <v>45657</v>
      </c>
      <c r="N31605" s="1">
        <v>45657</v>
      </c>
      <c r="O31605">
        <v>153</v>
      </c>
      <c r="P31605" s="1">
        <v>45470.507316550924</v>
      </c>
      <c r="Q31605" s="1">
        <v>45526.083544675923</v>
      </c>
      <c r="R31605" t="s">
        <v>33</v>
      </c>
      <c r="S31605" t="s">
        <v>34</v>
      </c>
      <c r="T31605">
        <v>35</v>
      </c>
      <c r="U31605">
        <v>386</v>
      </c>
      <c r="V31605">
        <v>21</v>
      </c>
      <c r="W31605">
        <v>21</v>
      </c>
      <c r="X31605">
        <v>35</v>
      </c>
      <c r="Y31605">
        <v>22</v>
      </c>
      <c r="Z31605">
        <v>1</v>
      </c>
      <c r="AA31605" t="s">
        <v>6270</v>
      </c>
      <c r="AB31605" t="s">
        <v>20</v>
      </c>
      <c r="AC31605">
        <v>95154</v>
      </c>
      <c r="AD31605" t="s">
        <v>10426</v>
      </c>
      <c r="AE31605">
        <v>2</v>
      </c>
      <c r="AF31605">
        <v>1</v>
      </c>
      <c r="AG31605">
        <v>7</v>
      </c>
      <c r="AH31605">
        <v>2024</v>
      </c>
    </row>
    <row r="31606" spans="1:34" x14ac:dyDescent="0.25">
      <c r="A31606" s="4">
        <v>45525.399641203701</v>
      </c>
      <c r="B31606" t="s">
        <v>14</v>
      </c>
      <c r="C31606">
        <v>1065703</v>
      </c>
      <c r="D31606">
        <v>121949</v>
      </c>
      <c r="E31606">
        <v>49847743</v>
      </c>
      <c r="F31606" t="s">
        <v>4182</v>
      </c>
      <c r="G31606" t="s">
        <v>8907</v>
      </c>
      <c r="H31606">
        <v>6</v>
      </c>
      <c r="I31606">
        <v>17000</v>
      </c>
      <c r="J31606">
        <v>17000</v>
      </c>
      <c r="K31606">
        <v>17000</v>
      </c>
      <c r="L31606" s="1">
        <v>45535</v>
      </c>
      <c r="M31606" s="1">
        <v>45657</v>
      </c>
      <c r="N31606" s="1">
        <v>45657</v>
      </c>
      <c r="O31606">
        <v>122</v>
      </c>
      <c r="P31606" s="1">
        <v>45504.453600844907</v>
      </c>
      <c r="Q31606" s="1">
        <v>45526.083589201386</v>
      </c>
      <c r="R31606" t="s">
        <v>33</v>
      </c>
      <c r="S31606" t="s">
        <v>34</v>
      </c>
      <c r="T31606">
        <v>54</v>
      </c>
      <c r="U31606">
        <v>408</v>
      </c>
      <c r="V31606">
        <v>18</v>
      </c>
      <c r="W31606">
        <v>18</v>
      </c>
      <c r="X31606">
        <v>54</v>
      </c>
      <c r="Y31606">
        <v>19</v>
      </c>
      <c r="Z31606">
        <v>1</v>
      </c>
      <c r="AA31606" t="s">
        <v>8706</v>
      </c>
      <c r="AB31606" t="s">
        <v>20</v>
      </c>
      <c r="AC31606">
        <v>95287</v>
      </c>
      <c r="AD31606" t="s">
        <v>10468</v>
      </c>
      <c r="AE31606">
        <v>2</v>
      </c>
      <c r="AF31606">
        <v>1</v>
      </c>
      <c r="AG31606">
        <v>8</v>
      </c>
      <c r="AH31606">
        <v>2024</v>
      </c>
    </row>
    <row r="31607" spans="1:34" x14ac:dyDescent="0.25">
      <c r="A31607" s="4">
        <v>45525.402037037034</v>
      </c>
      <c r="B31607" t="s">
        <v>14</v>
      </c>
      <c r="C31607">
        <v>1048308</v>
      </c>
      <c r="D31607">
        <v>119238</v>
      </c>
      <c r="E31607">
        <v>57441336</v>
      </c>
      <c r="F31607" t="s">
        <v>221</v>
      </c>
      <c r="G31607" t="s">
        <v>222</v>
      </c>
      <c r="H31607">
        <v>6</v>
      </c>
      <c r="I31607">
        <v>25000</v>
      </c>
      <c r="J31607">
        <v>25000</v>
      </c>
      <c r="K31607">
        <v>25000</v>
      </c>
      <c r="L31607" s="1">
        <v>45504</v>
      </c>
      <c r="M31607" s="1">
        <v>45657</v>
      </c>
      <c r="N31607" s="1">
        <v>45657</v>
      </c>
      <c r="O31607">
        <v>153</v>
      </c>
      <c r="P31607" s="1">
        <v>45470.490514814817</v>
      </c>
      <c r="Q31607" s="1">
        <v>45526.083499652777</v>
      </c>
      <c r="R31607" t="s">
        <v>33</v>
      </c>
      <c r="S31607" t="s">
        <v>34</v>
      </c>
      <c r="T31607">
        <v>29</v>
      </c>
      <c r="U31607">
        <v>154</v>
      </c>
      <c r="V31607">
        <v>3</v>
      </c>
      <c r="W31607">
        <v>3</v>
      </c>
      <c r="X31607">
        <v>7</v>
      </c>
      <c r="Y31607">
        <v>4</v>
      </c>
      <c r="Z31607">
        <v>1</v>
      </c>
      <c r="AA31607" t="s">
        <v>185</v>
      </c>
      <c r="AB31607" t="s">
        <v>36</v>
      </c>
      <c r="AC31607">
        <v>95136</v>
      </c>
      <c r="AD31607" t="s">
        <v>10426</v>
      </c>
      <c r="AE31607">
        <v>2</v>
      </c>
      <c r="AF31607">
        <v>1</v>
      </c>
      <c r="AG31607">
        <v>7</v>
      </c>
      <c r="AH31607">
        <v>2024</v>
      </c>
    </row>
    <row r="31608" spans="1:34" x14ac:dyDescent="0.25">
      <c r="A31608" s="4">
        <v>45525.402037037034</v>
      </c>
      <c r="B31608" t="s">
        <v>14</v>
      </c>
      <c r="C31608">
        <v>1057781</v>
      </c>
      <c r="D31608">
        <v>119238</v>
      </c>
      <c r="E31608">
        <v>57441336</v>
      </c>
      <c r="F31608" t="s">
        <v>221</v>
      </c>
      <c r="G31608" t="s">
        <v>222</v>
      </c>
      <c r="H31608">
        <v>6</v>
      </c>
      <c r="I31608">
        <v>25000</v>
      </c>
      <c r="J31608">
        <v>25000</v>
      </c>
      <c r="K31608">
        <v>25000</v>
      </c>
      <c r="L31608" s="1">
        <v>45535</v>
      </c>
      <c r="M31608" s="1">
        <v>45657</v>
      </c>
      <c r="N31608" s="1">
        <v>45657</v>
      </c>
      <c r="O31608">
        <v>122</v>
      </c>
      <c r="P31608" s="1">
        <v>45504.449871296296</v>
      </c>
      <c r="Q31608" s="1">
        <v>45526.083499305554</v>
      </c>
      <c r="R31608" t="s">
        <v>33</v>
      </c>
      <c r="S31608" t="s">
        <v>34</v>
      </c>
      <c r="T31608">
        <v>29</v>
      </c>
      <c r="U31608">
        <v>154</v>
      </c>
      <c r="V31608">
        <v>3</v>
      </c>
      <c r="W31608">
        <v>3</v>
      </c>
      <c r="X31608">
        <v>7</v>
      </c>
      <c r="Y31608">
        <v>4</v>
      </c>
      <c r="Z31608">
        <v>1</v>
      </c>
      <c r="AA31608" t="s">
        <v>185</v>
      </c>
      <c r="AB31608" t="s">
        <v>36</v>
      </c>
      <c r="AC31608">
        <v>95243</v>
      </c>
      <c r="AD31608" t="s">
        <v>10468</v>
      </c>
      <c r="AE31608">
        <v>2</v>
      </c>
      <c r="AF31608">
        <v>1</v>
      </c>
      <c r="AG31608">
        <v>8</v>
      </c>
      <c r="AH31608">
        <v>2024</v>
      </c>
    </row>
    <row r="31609" spans="1:34" x14ac:dyDescent="0.25">
      <c r="A31609" s="4">
        <v>45525.404374999998</v>
      </c>
      <c r="B31609" t="s">
        <v>14</v>
      </c>
      <c r="C31609">
        <v>1061225</v>
      </c>
      <c r="D31609">
        <v>95330</v>
      </c>
      <c r="E31609">
        <v>47598717</v>
      </c>
      <c r="F31609" t="s">
        <v>338</v>
      </c>
      <c r="G31609" t="s">
        <v>4282</v>
      </c>
      <c r="H31609">
        <v>6</v>
      </c>
      <c r="I31609">
        <v>17000</v>
      </c>
      <c r="J31609">
        <v>17000</v>
      </c>
      <c r="K31609">
        <v>17000</v>
      </c>
      <c r="L31609" s="1">
        <v>45535</v>
      </c>
      <c r="M31609" s="1">
        <v>45657</v>
      </c>
      <c r="N31609" s="1">
        <v>45657</v>
      </c>
      <c r="O31609">
        <v>122</v>
      </c>
      <c r="P31609" s="1">
        <v>45504.451573032406</v>
      </c>
      <c r="Q31609" s="1">
        <v>45526.083395833331</v>
      </c>
      <c r="R31609" t="s">
        <v>33</v>
      </c>
      <c r="S31609" t="s">
        <v>34</v>
      </c>
      <c r="T31609">
        <v>24</v>
      </c>
      <c r="U31609">
        <v>517</v>
      </c>
      <c r="V31609">
        <v>13</v>
      </c>
      <c r="W31609">
        <v>13</v>
      </c>
      <c r="X31609">
        <v>24</v>
      </c>
      <c r="Y31609">
        <v>14</v>
      </c>
      <c r="Z31609">
        <v>1</v>
      </c>
      <c r="AA31609" t="s">
        <v>19</v>
      </c>
      <c r="AB31609" t="s">
        <v>20</v>
      </c>
      <c r="AC31609">
        <v>95257</v>
      </c>
      <c r="AD31609" t="s">
        <v>10468</v>
      </c>
      <c r="AE31609">
        <v>2</v>
      </c>
      <c r="AF31609">
        <v>1</v>
      </c>
      <c r="AG31609">
        <v>8</v>
      </c>
      <c r="AH31609">
        <v>2024</v>
      </c>
    </row>
    <row r="31610" spans="1:34" x14ac:dyDescent="0.25">
      <c r="A31610" s="4">
        <v>45525.404999999999</v>
      </c>
      <c r="B31610" t="s">
        <v>14</v>
      </c>
      <c r="C31610">
        <v>1063370</v>
      </c>
      <c r="D31610">
        <v>123333</v>
      </c>
      <c r="E31610">
        <v>50952329</v>
      </c>
      <c r="F31610" t="s">
        <v>5301</v>
      </c>
      <c r="G31610" t="s">
        <v>6687</v>
      </c>
      <c r="H31610">
        <v>6</v>
      </c>
      <c r="I31610">
        <v>14000</v>
      </c>
      <c r="J31610">
        <v>14000</v>
      </c>
      <c r="K31610">
        <v>14000</v>
      </c>
      <c r="L31610" s="1">
        <v>45535</v>
      </c>
      <c r="M31610" s="1">
        <v>45657</v>
      </c>
      <c r="N31610" s="1">
        <v>45657</v>
      </c>
      <c r="O31610">
        <v>122</v>
      </c>
      <c r="P31610" s="1">
        <v>45504.452545798609</v>
      </c>
      <c r="Q31610" s="1">
        <v>45526.083405983794</v>
      </c>
      <c r="R31610" t="s">
        <v>33</v>
      </c>
      <c r="S31610" t="s">
        <v>34</v>
      </c>
      <c r="T31610">
        <v>36</v>
      </c>
      <c r="U31610">
        <v>227</v>
      </c>
      <c r="V31610">
        <v>17</v>
      </c>
      <c r="W31610">
        <v>17</v>
      </c>
      <c r="X31610">
        <v>36</v>
      </c>
      <c r="Y31610">
        <v>18</v>
      </c>
      <c r="Z31610">
        <v>1</v>
      </c>
      <c r="AA31610" t="s">
        <v>6589</v>
      </c>
      <c r="AB31610" t="s">
        <v>20</v>
      </c>
      <c r="AC31610">
        <v>95269</v>
      </c>
      <c r="AD31610" t="s">
        <v>10468</v>
      </c>
      <c r="AE31610">
        <v>2</v>
      </c>
      <c r="AF31610">
        <v>1</v>
      </c>
      <c r="AG31610">
        <v>8</v>
      </c>
      <c r="AH31610">
        <v>2024</v>
      </c>
    </row>
    <row r="31611" spans="1:34" x14ac:dyDescent="0.25">
      <c r="A31611" s="4">
        <v>45525.410219907404</v>
      </c>
      <c r="B31611" t="s">
        <v>14</v>
      </c>
      <c r="C31611">
        <v>1065347</v>
      </c>
      <c r="D31611">
        <v>120866</v>
      </c>
      <c r="E31611">
        <v>47539150</v>
      </c>
      <c r="F31611" t="s">
        <v>8348</v>
      </c>
      <c r="G31611" t="s">
        <v>8349</v>
      </c>
      <c r="H31611">
        <v>6</v>
      </c>
      <c r="I31611">
        <v>15000</v>
      </c>
      <c r="J31611">
        <v>15000</v>
      </c>
      <c r="K31611">
        <v>15000</v>
      </c>
      <c r="L31611" s="1">
        <v>45535</v>
      </c>
      <c r="M31611" s="1">
        <v>45657</v>
      </c>
      <c r="N31611" s="1">
        <v>45657</v>
      </c>
      <c r="O31611">
        <v>122</v>
      </c>
      <c r="P31611" s="1">
        <v>45504.453446956017</v>
      </c>
      <c r="Q31611" s="1">
        <v>45526.083578321763</v>
      </c>
      <c r="R31611" t="s">
        <v>33</v>
      </c>
      <c r="S31611" t="s">
        <v>34</v>
      </c>
      <c r="T31611">
        <v>51</v>
      </c>
      <c r="U31611">
        <v>352</v>
      </c>
      <c r="V31611">
        <v>25</v>
      </c>
      <c r="W31611">
        <v>25</v>
      </c>
      <c r="X31611">
        <v>51</v>
      </c>
      <c r="Y31611">
        <v>26</v>
      </c>
      <c r="Z31611">
        <v>1</v>
      </c>
      <c r="AA31611" t="s">
        <v>8260</v>
      </c>
      <c r="AB31611" t="s">
        <v>20</v>
      </c>
      <c r="AC31611">
        <v>95284</v>
      </c>
      <c r="AD31611" t="s">
        <v>10468</v>
      </c>
      <c r="AE31611">
        <v>2</v>
      </c>
      <c r="AF31611">
        <v>1</v>
      </c>
      <c r="AG31611">
        <v>8</v>
      </c>
      <c r="AH31611">
        <v>2024</v>
      </c>
    </row>
    <row r="31612" spans="1:34" x14ac:dyDescent="0.25">
      <c r="A31612" s="4">
        <v>45525.413807870369</v>
      </c>
      <c r="B31612" t="s">
        <v>14</v>
      </c>
      <c r="C31612">
        <v>1029219</v>
      </c>
      <c r="D31612">
        <v>119346</v>
      </c>
      <c r="E31612">
        <v>49645744</v>
      </c>
      <c r="F31612" t="s">
        <v>6200</v>
      </c>
      <c r="G31612" t="s">
        <v>6201</v>
      </c>
      <c r="H31612">
        <v>6</v>
      </c>
      <c r="I31612">
        <v>25000</v>
      </c>
      <c r="J31612">
        <v>25000</v>
      </c>
      <c r="K31612">
        <v>25000</v>
      </c>
      <c r="L31612" s="1">
        <v>45412</v>
      </c>
      <c r="M31612" s="1">
        <v>45504</v>
      </c>
      <c r="N31612" s="1">
        <v>45657</v>
      </c>
      <c r="O31612">
        <v>92</v>
      </c>
      <c r="P31612" s="1">
        <v>45399.353894826389</v>
      </c>
      <c r="Q31612" s="1">
        <v>45526.083443055555</v>
      </c>
      <c r="R31612" t="s">
        <v>33</v>
      </c>
      <c r="S31612" t="s">
        <v>34</v>
      </c>
      <c r="T31612">
        <v>32</v>
      </c>
      <c r="U31612">
        <v>173</v>
      </c>
      <c r="V31612">
        <v>4</v>
      </c>
      <c r="W31612">
        <v>4</v>
      </c>
      <c r="X31612">
        <v>32</v>
      </c>
      <c r="Y31612">
        <v>5</v>
      </c>
      <c r="Z31612">
        <v>1</v>
      </c>
      <c r="AA31612" t="s">
        <v>35</v>
      </c>
      <c r="AB31612" t="s">
        <v>20</v>
      </c>
      <c r="AC31612">
        <v>94824</v>
      </c>
      <c r="AD31612" t="s">
        <v>8959</v>
      </c>
      <c r="AE31612">
        <v>2</v>
      </c>
      <c r="AF31612">
        <v>1</v>
      </c>
      <c r="AG31612">
        <v>4</v>
      </c>
      <c r="AH31612">
        <v>2024</v>
      </c>
    </row>
    <row r="31613" spans="1:34" x14ac:dyDescent="0.25">
      <c r="A31613" s="4">
        <v>45525.421493055554</v>
      </c>
      <c r="B31613" t="s">
        <v>14</v>
      </c>
      <c r="C31613">
        <v>1043801</v>
      </c>
      <c r="D31613">
        <v>8447</v>
      </c>
      <c r="E31613">
        <v>49205971</v>
      </c>
      <c r="F31613" t="s">
        <v>4696</v>
      </c>
      <c r="G31613" t="s">
        <v>4697</v>
      </c>
      <c r="H31613">
        <v>6</v>
      </c>
      <c r="I31613">
        <v>17000</v>
      </c>
      <c r="J31613">
        <v>17000</v>
      </c>
      <c r="K31613">
        <v>17000</v>
      </c>
      <c r="L31613" s="1">
        <v>45473</v>
      </c>
      <c r="M31613" s="1">
        <v>45504</v>
      </c>
      <c r="N31613" s="1">
        <v>45657</v>
      </c>
      <c r="O31613">
        <v>31</v>
      </c>
      <c r="P31613" s="1">
        <v>45441.477066087966</v>
      </c>
      <c r="Q31613" s="1">
        <v>45526.083349189816</v>
      </c>
      <c r="R31613" t="s">
        <v>33</v>
      </c>
      <c r="S31613" t="s">
        <v>34</v>
      </c>
      <c r="T31613">
        <v>26</v>
      </c>
      <c r="U31613">
        <v>133</v>
      </c>
      <c r="V31613">
        <v>20</v>
      </c>
      <c r="W31613">
        <v>20</v>
      </c>
      <c r="X31613">
        <v>26</v>
      </c>
      <c r="Y31613">
        <v>21</v>
      </c>
      <c r="Z31613">
        <v>1</v>
      </c>
      <c r="AA31613" t="s">
        <v>4625</v>
      </c>
      <c r="AB31613" t="s">
        <v>20</v>
      </c>
      <c r="AC31613">
        <v>95048</v>
      </c>
      <c r="AD31613" t="s">
        <v>10372</v>
      </c>
      <c r="AE31613">
        <v>2</v>
      </c>
      <c r="AF31613">
        <v>1</v>
      </c>
      <c r="AG31613">
        <v>6</v>
      </c>
      <c r="AH31613">
        <v>2024</v>
      </c>
    </row>
    <row r="31614" spans="1:34" x14ac:dyDescent="0.25">
      <c r="A31614" s="4">
        <v>45525.424780092595</v>
      </c>
      <c r="B31614" t="s">
        <v>14</v>
      </c>
      <c r="C31614">
        <v>1061048</v>
      </c>
      <c r="D31614">
        <v>119193</v>
      </c>
      <c r="E31614">
        <v>49580704</v>
      </c>
      <c r="F31614" t="s">
        <v>4354</v>
      </c>
      <c r="G31614" t="s">
        <v>4355</v>
      </c>
      <c r="H31614">
        <v>6</v>
      </c>
      <c r="I31614">
        <v>17000</v>
      </c>
      <c r="J31614">
        <v>17000</v>
      </c>
      <c r="K31614">
        <v>17000</v>
      </c>
      <c r="L31614" s="1">
        <v>45535</v>
      </c>
      <c r="M31614" s="1">
        <v>45657</v>
      </c>
      <c r="N31614" s="1">
        <v>45657</v>
      </c>
      <c r="O31614">
        <v>122</v>
      </c>
      <c r="P31614" s="1">
        <v>45504.451448993059</v>
      </c>
      <c r="Q31614" s="1">
        <v>45526.083396215276</v>
      </c>
      <c r="R31614" t="s">
        <v>33</v>
      </c>
      <c r="S31614" t="s">
        <v>34</v>
      </c>
      <c r="T31614">
        <v>24</v>
      </c>
      <c r="U31614">
        <v>123</v>
      </c>
      <c r="V31614">
        <v>13</v>
      </c>
      <c r="W31614">
        <v>13</v>
      </c>
      <c r="X31614">
        <v>24</v>
      </c>
      <c r="Y31614">
        <v>14</v>
      </c>
      <c r="Z31614">
        <v>1</v>
      </c>
      <c r="AA31614" t="s">
        <v>19</v>
      </c>
      <c r="AB31614" t="s">
        <v>20</v>
      </c>
      <c r="AC31614">
        <v>95257</v>
      </c>
      <c r="AD31614" t="s">
        <v>10468</v>
      </c>
      <c r="AE31614">
        <v>2</v>
      </c>
      <c r="AF31614">
        <v>1</v>
      </c>
      <c r="AG31614">
        <v>8</v>
      </c>
      <c r="AH31614">
        <v>2024</v>
      </c>
    </row>
    <row r="31615" spans="1:34" x14ac:dyDescent="0.25">
      <c r="A31615" s="4">
        <v>45525.424884259257</v>
      </c>
      <c r="B31615" t="s">
        <v>14</v>
      </c>
      <c r="C31615">
        <v>1058788</v>
      </c>
      <c r="D31615">
        <v>123453</v>
      </c>
      <c r="E31615">
        <v>56841909</v>
      </c>
      <c r="F31615" t="s">
        <v>1694</v>
      </c>
      <c r="G31615" t="s">
        <v>1695</v>
      </c>
      <c r="H31615">
        <v>6</v>
      </c>
      <c r="I31615">
        <v>31000</v>
      </c>
      <c r="J31615">
        <v>31000</v>
      </c>
      <c r="K31615">
        <v>31000</v>
      </c>
      <c r="L31615" s="1">
        <v>45535</v>
      </c>
      <c r="M31615" s="1">
        <v>45657</v>
      </c>
      <c r="N31615" s="1">
        <v>45657</v>
      </c>
      <c r="O31615">
        <v>122</v>
      </c>
      <c r="P31615" s="1">
        <v>45504.45032866898</v>
      </c>
      <c r="Q31615" s="1">
        <v>45526.083528240742</v>
      </c>
      <c r="R31615" t="s">
        <v>33</v>
      </c>
      <c r="S31615" t="s">
        <v>34</v>
      </c>
      <c r="T31615">
        <v>18</v>
      </c>
      <c r="U31615">
        <v>73</v>
      </c>
      <c r="V31615">
        <v>5</v>
      </c>
      <c r="W31615">
        <v>5</v>
      </c>
      <c r="X31615">
        <v>18</v>
      </c>
      <c r="Y31615">
        <v>6</v>
      </c>
      <c r="Z31615">
        <v>1</v>
      </c>
      <c r="AA31615" t="s">
        <v>1672</v>
      </c>
      <c r="AB31615" t="s">
        <v>848</v>
      </c>
      <c r="AC31615">
        <v>95251</v>
      </c>
      <c r="AD31615" t="s">
        <v>10468</v>
      </c>
      <c r="AE31615">
        <v>2</v>
      </c>
      <c r="AF31615">
        <v>1</v>
      </c>
      <c r="AG31615">
        <v>8</v>
      </c>
      <c r="AH31615">
        <v>2024</v>
      </c>
    </row>
    <row r="31616" spans="1:34" x14ac:dyDescent="0.25">
      <c r="A31616" s="4">
        <v>45525.424884259257</v>
      </c>
      <c r="B31616" t="s">
        <v>14</v>
      </c>
      <c r="C31616">
        <v>1058972</v>
      </c>
      <c r="D31616">
        <v>40175</v>
      </c>
      <c r="E31616">
        <v>52374165</v>
      </c>
      <c r="F31616" t="s">
        <v>1694</v>
      </c>
      <c r="G31616" t="s">
        <v>1750</v>
      </c>
      <c r="H31616">
        <v>6</v>
      </c>
      <c r="I31616">
        <v>31000</v>
      </c>
      <c r="J31616">
        <v>31000</v>
      </c>
      <c r="K31616">
        <v>31000</v>
      </c>
      <c r="L31616" s="1">
        <v>45535</v>
      </c>
      <c r="M31616" s="1">
        <v>45657</v>
      </c>
      <c r="N31616" s="1">
        <v>45657</v>
      </c>
      <c r="O31616">
        <v>122</v>
      </c>
      <c r="P31616" s="1">
        <v>45504.450396296299</v>
      </c>
      <c r="Q31616" s="1">
        <v>45526.083528587966</v>
      </c>
      <c r="R31616" t="s">
        <v>33</v>
      </c>
      <c r="S31616" t="s">
        <v>34</v>
      </c>
      <c r="T31616">
        <v>18</v>
      </c>
      <c r="U31616">
        <v>78</v>
      </c>
      <c r="V31616">
        <v>5</v>
      </c>
      <c r="W31616">
        <v>5</v>
      </c>
      <c r="X31616">
        <v>18</v>
      </c>
      <c r="Y31616">
        <v>6</v>
      </c>
      <c r="Z31616">
        <v>1</v>
      </c>
      <c r="AA31616" t="s">
        <v>1672</v>
      </c>
      <c r="AB31616" t="s">
        <v>848</v>
      </c>
      <c r="AC31616">
        <v>95251</v>
      </c>
      <c r="AD31616" t="s">
        <v>10468</v>
      </c>
      <c r="AE31616">
        <v>2</v>
      </c>
      <c r="AF31616">
        <v>1</v>
      </c>
      <c r="AG31616">
        <v>8</v>
      </c>
      <c r="AH31616">
        <v>2024</v>
      </c>
    </row>
    <row r="31617" spans="1:34" x14ac:dyDescent="0.25">
      <c r="A31617" s="4">
        <v>45525.425851967593</v>
      </c>
      <c r="B31617" t="s">
        <v>68</v>
      </c>
      <c r="C31617">
        <v>1065644</v>
      </c>
      <c r="D31617">
        <v>42524</v>
      </c>
      <c r="E31617">
        <v>50951556</v>
      </c>
      <c r="F31617" t="s">
        <v>8448</v>
      </c>
      <c r="G31617" t="s">
        <v>8644</v>
      </c>
      <c r="H31617">
        <v>6</v>
      </c>
      <c r="I31617">
        <v>20000</v>
      </c>
      <c r="J31617">
        <v>20000</v>
      </c>
      <c r="K31617">
        <v>20000</v>
      </c>
      <c r="L31617" s="1">
        <v>45535</v>
      </c>
      <c r="M31617" s="1">
        <v>45657</v>
      </c>
      <c r="N31617" s="1">
        <v>45657</v>
      </c>
      <c r="O31617">
        <v>122</v>
      </c>
      <c r="P31617" s="1">
        <v>45504.453562499999</v>
      </c>
      <c r="Q31617" s="1">
        <v>45525.425852858796</v>
      </c>
      <c r="R31617" t="s">
        <v>33</v>
      </c>
      <c r="S31617" t="s">
        <v>34</v>
      </c>
      <c r="T31617">
        <v>53</v>
      </c>
      <c r="U31617">
        <v>404</v>
      </c>
      <c r="V31617">
        <v>8</v>
      </c>
      <c r="W31617">
        <v>8</v>
      </c>
      <c r="X31617">
        <v>53</v>
      </c>
      <c r="Y31617">
        <v>9</v>
      </c>
      <c r="Z31617">
        <v>1</v>
      </c>
      <c r="AA31617" t="s">
        <v>8444</v>
      </c>
      <c r="AB31617" t="s">
        <v>848</v>
      </c>
      <c r="AC31617">
        <v>95286</v>
      </c>
      <c r="AD31617" t="s">
        <v>10468</v>
      </c>
      <c r="AE31617">
        <v>2</v>
      </c>
      <c r="AF31617">
        <v>1</v>
      </c>
      <c r="AG31617">
        <v>8</v>
      </c>
      <c r="AH31617">
        <v>2024</v>
      </c>
    </row>
    <row r="31618" spans="1:34" x14ac:dyDescent="0.25">
      <c r="A31618" s="4">
        <v>45525.426386724539</v>
      </c>
      <c r="B31618" t="s">
        <v>68</v>
      </c>
      <c r="C31618">
        <v>1065493</v>
      </c>
      <c r="D31618">
        <v>120201</v>
      </c>
      <c r="E31618">
        <v>56360685</v>
      </c>
      <c r="F31618" t="s">
        <v>8448</v>
      </c>
      <c r="G31618" t="s">
        <v>8518</v>
      </c>
      <c r="H31618">
        <v>6</v>
      </c>
      <c r="I31618">
        <v>20000</v>
      </c>
      <c r="J31618">
        <v>20000</v>
      </c>
      <c r="K31618">
        <v>20000</v>
      </c>
      <c r="L31618" s="1">
        <v>45535</v>
      </c>
      <c r="M31618" s="1">
        <v>45657</v>
      </c>
      <c r="N31618" s="1">
        <v>45657</v>
      </c>
      <c r="O31618">
        <v>122</v>
      </c>
      <c r="P31618" s="1">
        <v>45504.453514432869</v>
      </c>
      <c r="Q31618" s="1">
        <v>45525.426387268519</v>
      </c>
      <c r="R31618" t="s">
        <v>33</v>
      </c>
      <c r="S31618" t="s">
        <v>34</v>
      </c>
      <c r="T31618">
        <v>53</v>
      </c>
      <c r="U31618">
        <v>398</v>
      </c>
      <c r="V31618">
        <v>8</v>
      </c>
      <c r="W31618">
        <v>8</v>
      </c>
      <c r="X31618">
        <v>53</v>
      </c>
      <c r="Y31618">
        <v>9</v>
      </c>
      <c r="Z31618">
        <v>1</v>
      </c>
      <c r="AA31618" t="s">
        <v>8444</v>
      </c>
      <c r="AB31618" t="s">
        <v>848</v>
      </c>
      <c r="AC31618">
        <v>95286</v>
      </c>
      <c r="AD31618" t="s">
        <v>10468</v>
      </c>
      <c r="AE31618">
        <v>2</v>
      </c>
      <c r="AF31618">
        <v>1</v>
      </c>
      <c r="AG31618">
        <v>8</v>
      </c>
      <c r="AH31618">
        <v>2024</v>
      </c>
    </row>
    <row r="31619" spans="1:34" x14ac:dyDescent="0.25">
      <c r="A31619" s="4">
        <v>45525.426458333335</v>
      </c>
      <c r="B31619" t="s">
        <v>14</v>
      </c>
      <c r="C31619">
        <v>1059055</v>
      </c>
      <c r="D31619">
        <v>119279</v>
      </c>
      <c r="E31619">
        <v>54874163</v>
      </c>
      <c r="F31619" t="s">
        <v>2024</v>
      </c>
      <c r="G31619" t="s">
        <v>2025</v>
      </c>
      <c r="H31619">
        <v>6</v>
      </c>
      <c r="I31619">
        <v>21000</v>
      </c>
      <c r="J31619">
        <v>21000</v>
      </c>
      <c r="K31619">
        <v>21000</v>
      </c>
      <c r="L31619" s="1">
        <v>45535</v>
      </c>
      <c r="M31619" s="1">
        <v>45657</v>
      </c>
      <c r="N31619" s="1">
        <v>45657</v>
      </c>
      <c r="O31619">
        <v>122</v>
      </c>
      <c r="P31619" s="1">
        <v>45504.450439895831</v>
      </c>
      <c r="Q31619" s="1">
        <v>45526.083476886575</v>
      </c>
      <c r="R31619" t="s">
        <v>33</v>
      </c>
      <c r="S31619" t="s">
        <v>34</v>
      </c>
      <c r="T31619">
        <v>19</v>
      </c>
      <c r="U31619">
        <v>83</v>
      </c>
      <c r="V31619">
        <v>7</v>
      </c>
      <c r="W31619">
        <v>7</v>
      </c>
      <c r="X31619">
        <v>19</v>
      </c>
      <c r="Y31619">
        <v>8</v>
      </c>
      <c r="Z31619">
        <v>1</v>
      </c>
      <c r="AA31619" t="s">
        <v>1944</v>
      </c>
      <c r="AB31619" t="s">
        <v>848</v>
      </c>
      <c r="AC31619">
        <v>95252</v>
      </c>
      <c r="AD31619" t="s">
        <v>10468</v>
      </c>
      <c r="AE31619">
        <v>2</v>
      </c>
      <c r="AF31619">
        <v>1</v>
      </c>
      <c r="AG31619">
        <v>8</v>
      </c>
      <c r="AH31619">
        <v>2024</v>
      </c>
    </row>
    <row r="31620" spans="1:34" x14ac:dyDescent="0.25">
      <c r="A31620" s="4">
        <v>45525.43546296296</v>
      </c>
      <c r="B31620" t="s">
        <v>14</v>
      </c>
      <c r="C31620">
        <v>1054692</v>
      </c>
      <c r="D31620">
        <v>124503</v>
      </c>
      <c r="E31620">
        <v>50565958</v>
      </c>
      <c r="F31620" t="s">
        <v>1129</v>
      </c>
      <c r="G31620" t="s">
        <v>7385</v>
      </c>
      <c r="H31620">
        <v>6</v>
      </c>
      <c r="I31620">
        <v>31000</v>
      </c>
      <c r="J31620">
        <v>31000</v>
      </c>
      <c r="K31620">
        <v>31000</v>
      </c>
      <c r="L31620" s="1">
        <v>45504</v>
      </c>
      <c r="M31620" s="1">
        <v>45657</v>
      </c>
      <c r="N31620" s="1">
        <v>45657</v>
      </c>
      <c r="O31620">
        <v>153</v>
      </c>
      <c r="P31620" s="1">
        <v>45470.508096331017</v>
      </c>
      <c r="Q31620" s="1">
        <v>45526.083529317133</v>
      </c>
      <c r="R31620" t="s">
        <v>33</v>
      </c>
      <c r="S31620" t="s">
        <v>34</v>
      </c>
      <c r="T31620">
        <v>41</v>
      </c>
      <c r="U31620">
        <v>252</v>
      </c>
      <c r="V31620">
        <v>5</v>
      </c>
      <c r="W31620">
        <v>5</v>
      </c>
      <c r="X31620">
        <v>41</v>
      </c>
      <c r="Y31620">
        <v>6</v>
      </c>
      <c r="Z31620">
        <v>1</v>
      </c>
      <c r="AA31620" t="s">
        <v>1672</v>
      </c>
      <c r="AB31620" t="s">
        <v>20</v>
      </c>
      <c r="AC31620">
        <v>95160</v>
      </c>
      <c r="AD31620" t="s">
        <v>10426</v>
      </c>
      <c r="AE31620">
        <v>2</v>
      </c>
      <c r="AF31620">
        <v>1</v>
      </c>
      <c r="AG31620">
        <v>7</v>
      </c>
      <c r="AH31620">
        <v>2024</v>
      </c>
    </row>
    <row r="31621" spans="1:34" x14ac:dyDescent="0.25">
      <c r="A31621" s="4">
        <v>45525.43546296296</v>
      </c>
      <c r="B31621" t="s">
        <v>14</v>
      </c>
      <c r="C31621">
        <v>1064236</v>
      </c>
      <c r="D31621">
        <v>124503</v>
      </c>
      <c r="E31621">
        <v>50565958</v>
      </c>
      <c r="F31621" t="s">
        <v>1129</v>
      </c>
      <c r="G31621" t="s">
        <v>7385</v>
      </c>
      <c r="H31621">
        <v>6</v>
      </c>
      <c r="I31621">
        <v>31000</v>
      </c>
      <c r="J31621">
        <v>31000</v>
      </c>
      <c r="K31621">
        <v>31000</v>
      </c>
      <c r="L31621" s="1">
        <v>45535</v>
      </c>
      <c r="M31621" s="1">
        <v>45657</v>
      </c>
      <c r="N31621" s="1">
        <v>45657</v>
      </c>
      <c r="O31621">
        <v>122</v>
      </c>
      <c r="P31621" s="1">
        <v>45504.452965011573</v>
      </c>
      <c r="Q31621" s="1">
        <v>45526.08352896991</v>
      </c>
      <c r="R31621" t="s">
        <v>33</v>
      </c>
      <c r="S31621" t="s">
        <v>34</v>
      </c>
      <c r="T31621">
        <v>41</v>
      </c>
      <c r="U31621">
        <v>252</v>
      </c>
      <c r="V31621">
        <v>5</v>
      </c>
      <c r="W31621">
        <v>5</v>
      </c>
      <c r="X31621">
        <v>41</v>
      </c>
      <c r="Y31621">
        <v>6</v>
      </c>
      <c r="Z31621">
        <v>1</v>
      </c>
      <c r="AA31621" t="s">
        <v>1672</v>
      </c>
      <c r="AB31621" t="s">
        <v>20</v>
      </c>
      <c r="AC31621">
        <v>95274</v>
      </c>
      <c r="AD31621" t="s">
        <v>10468</v>
      </c>
      <c r="AE31621">
        <v>2</v>
      </c>
      <c r="AF31621">
        <v>1</v>
      </c>
      <c r="AG31621">
        <v>8</v>
      </c>
      <c r="AH31621">
        <v>2024</v>
      </c>
    </row>
    <row r="31622" spans="1:34" x14ac:dyDescent="0.25">
      <c r="A31622" s="4">
        <v>45525.43644675926</v>
      </c>
      <c r="B31622" t="s">
        <v>14</v>
      </c>
      <c r="C31622">
        <v>1061233</v>
      </c>
      <c r="D31622">
        <v>43005</v>
      </c>
      <c r="E31622">
        <v>46489281</v>
      </c>
      <c r="F31622" t="s">
        <v>1791</v>
      </c>
      <c r="G31622" t="s">
        <v>4249</v>
      </c>
      <c r="H31622">
        <v>6</v>
      </c>
      <c r="I31622">
        <v>17000</v>
      </c>
      <c r="J31622">
        <v>17000</v>
      </c>
      <c r="K31622">
        <v>17000</v>
      </c>
      <c r="L31622" s="1">
        <v>45535</v>
      </c>
      <c r="M31622" s="1">
        <v>45657</v>
      </c>
      <c r="N31622" s="1">
        <v>45657</v>
      </c>
      <c r="O31622">
        <v>122</v>
      </c>
      <c r="P31622" s="1">
        <v>45504.45157646991</v>
      </c>
      <c r="Q31622" s="1">
        <v>45526.083396562499</v>
      </c>
      <c r="R31622" t="s">
        <v>33</v>
      </c>
      <c r="S31622" t="s">
        <v>34</v>
      </c>
      <c r="T31622">
        <v>24</v>
      </c>
      <c r="U31622">
        <v>517</v>
      </c>
      <c r="V31622">
        <v>13</v>
      </c>
      <c r="W31622">
        <v>13</v>
      </c>
      <c r="X31622">
        <v>24</v>
      </c>
      <c r="Y31622">
        <v>14</v>
      </c>
      <c r="Z31622">
        <v>1</v>
      </c>
      <c r="AA31622" t="s">
        <v>19</v>
      </c>
      <c r="AB31622" t="s">
        <v>20</v>
      </c>
      <c r="AC31622">
        <v>95257</v>
      </c>
      <c r="AD31622" t="s">
        <v>10468</v>
      </c>
      <c r="AE31622">
        <v>2</v>
      </c>
      <c r="AF31622">
        <v>1</v>
      </c>
      <c r="AG31622">
        <v>8</v>
      </c>
      <c r="AH31622">
        <v>2024</v>
      </c>
    </row>
    <row r="31623" spans="1:34" x14ac:dyDescent="0.25">
      <c r="A31623" s="4">
        <v>45525.43644675926</v>
      </c>
      <c r="B31623" t="s">
        <v>14</v>
      </c>
      <c r="C31623">
        <v>1061078</v>
      </c>
      <c r="D31623">
        <v>95699</v>
      </c>
      <c r="E31623">
        <v>48151911</v>
      </c>
      <c r="F31623" t="s">
        <v>1791</v>
      </c>
      <c r="G31623" t="s">
        <v>4255</v>
      </c>
      <c r="H31623">
        <v>6</v>
      </c>
      <c r="I31623">
        <v>17000</v>
      </c>
      <c r="J31623">
        <v>17000</v>
      </c>
      <c r="K31623">
        <v>17000</v>
      </c>
      <c r="L31623" s="1">
        <v>45535</v>
      </c>
      <c r="M31623" s="1">
        <v>45657</v>
      </c>
      <c r="N31623" s="1">
        <v>45657</v>
      </c>
      <c r="O31623">
        <v>122</v>
      </c>
      <c r="P31623" s="1">
        <v>45504.451470486114</v>
      </c>
      <c r="Q31623" s="1">
        <v>45526.083396956019</v>
      </c>
      <c r="R31623" t="s">
        <v>33</v>
      </c>
      <c r="S31623" t="s">
        <v>34</v>
      </c>
      <c r="T31623">
        <v>24</v>
      </c>
      <c r="U31623">
        <v>124</v>
      </c>
      <c r="V31623">
        <v>13</v>
      </c>
      <c r="W31623">
        <v>13</v>
      </c>
      <c r="X31623">
        <v>24</v>
      </c>
      <c r="Y31623">
        <v>14</v>
      </c>
      <c r="Z31623">
        <v>1</v>
      </c>
      <c r="AA31623" t="s">
        <v>19</v>
      </c>
      <c r="AB31623" t="s">
        <v>20</v>
      </c>
      <c r="AC31623">
        <v>95257</v>
      </c>
      <c r="AD31623" t="s">
        <v>10468</v>
      </c>
      <c r="AE31623">
        <v>2</v>
      </c>
      <c r="AF31623">
        <v>1</v>
      </c>
      <c r="AG31623">
        <v>8</v>
      </c>
      <c r="AH31623">
        <v>2024</v>
      </c>
    </row>
    <row r="31624" spans="1:34" x14ac:dyDescent="0.25">
      <c r="A31624" s="4">
        <v>45525.43644675926</v>
      </c>
      <c r="B31624" t="s">
        <v>14</v>
      </c>
      <c r="C31624">
        <v>1061174</v>
      </c>
      <c r="D31624">
        <v>116321</v>
      </c>
      <c r="E31624">
        <v>48831181</v>
      </c>
      <c r="F31624" t="s">
        <v>1791</v>
      </c>
      <c r="G31624" t="s">
        <v>4309</v>
      </c>
      <c r="H31624">
        <v>6</v>
      </c>
      <c r="I31624">
        <v>17000</v>
      </c>
      <c r="J31624">
        <v>17000</v>
      </c>
      <c r="K31624">
        <v>17000</v>
      </c>
      <c r="L31624" s="1">
        <v>45535</v>
      </c>
      <c r="M31624" s="1">
        <v>45657</v>
      </c>
      <c r="N31624" s="1">
        <v>45657</v>
      </c>
      <c r="O31624">
        <v>122</v>
      </c>
      <c r="P31624" s="1">
        <v>45504.451546261575</v>
      </c>
      <c r="Q31624" s="1">
        <v>45526.083397303242</v>
      </c>
      <c r="R31624" t="s">
        <v>33</v>
      </c>
      <c r="S31624" t="s">
        <v>34</v>
      </c>
      <c r="T31624">
        <v>24</v>
      </c>
      <c r="U31624">
        <v>383</v>
      </c>
      <c r="V31624">
        <v>13</v>
      </c>
      <c r="W31624">
        <v>13</v>
      </c>
      <c r="X31624">
        <v>24</v>
      </c>
      <c r="Y31624">
        <v>14</v>
      </c>
      <c r="Z31624">
        <v>1</v>
      </c>
      <c r="AA31624" t="s">
        <v>19</v>
      </c>
      <c r="AB31624" t="s">
        <v>20</v>
      </c>
      <c r="AC31624">
        <v>95257</v>
      </c>
      <c r="AD31624" t="s">
        <v>10468</v>
      </c>
      <c r="AE31624">
        <v>2</v>
      </c>
      <c r="AF31624">
        <v>1</v>
      </c>
      <c r="AG31624">
        <v>8</v>
      </c>
      <c r="AH31624">
        <v>2024</v>
      </c>
    </row>
    <row r="31625" spans="1:34" x14ac:dyDescent="0.25">
      <c r="A31625" s="4">
        <v>45525.43644675926</v>
      </c>
      <c r="B31625" t="s">
        <v>14</v>
      </c>
      <c r="C31625">
        <v>1061127</v>
      </c>
      <c r="D31625">
        <v>121624</v>
      </c>
      <c r="E31625">
        <v>50167216</v>
      </c>
      <c r="F31625" t="s">
        <v>1791</v>
      </c>
      <c r="G31625" t="s">
        <v>4397</v>
      </c>
      <c r="H31625">
        <v>6</v>
      </c>
      <c r="I31625">
        <v>17000</v>
      </c>
      <c r="J31625">
        <v>17000</v>
      </c>
      <c r="K31625">
        <v>17000</v>
      </c>
      <c r="L31625" s="1">
        <v>45535</v>
      </c>
      <c r="M31625" s="1">
        <v>45657</v>
      </c>
      <c r="N31625" s="1">
        <v>45657</v>
      </c>
      <c r="O31625">
        <v>122</v>
      </c>
      <c r="P31625" s="1">
        <v>45504.451519872688</v>
      </c>
      <c r="Q31625" s="1">
        <v>45526.083397488423</v>
      </c>
      <c r="R31625" t="s">
        <v>33</v>
      </c>
      <c r="S31625" t="s">
        <v>34</v>
      </c>
      <c r="T31625">
        <v>24</v>
      </c>
      <c r="U31625">
        <v>380</v>
      </c>
      <c r="V31625">
        <v>13</v>
      </c>
      <c r="W31625">
        <v>13</v>
      </c>
      <c r="X31625">
        <v>24</v>
      </c>
      <c r="Y31625">
        <v>14</v>
      </c>
      <c r="Z31625">
        <v>1</v>
      </c>
      <c r="AA31625" t="s">
        <v>19</v>
      </c>
      <c r="AB31625" t="s">
        <v>20</v>
      </c>
      <c r="AC31625">
        <v>95257</v>
      </c>
      <c r="AD31625" t="s">
        <v>10468</v>
      </c>
      <c r="AE31625">
        <v>2</v>
      </c>
      <c r="AF31625">
        <v>1</v>
      </c>
      <c r="AG31625">
        <v>8</v>
      </c>
      <c r="AH31625">
        <v>2024</v>
      </c>
    </row>
    <row r="31626" spans="1:34" x14ac:dyDescent="0.25">
      <c r="A31626" s="4">
        <v>45525.437743055554</v>
      </c>
      <c r="B31626" t="s">
        <v>14</v>
      </c>
      <c r="C31626">
        <v>1061453</v>
      </c>
      <c r="D31626">
        <v>118920</v>
      </c>
      <c r="E31626">
        <v>49580787</v>
      </c>
      <c r="F31626" t="s">
        <v>1320</v>
      </c>
      <c r="G31626" t="s">
        <v>4726</v>
      </c>
      <c r="H31626">
        <v>6</v>
      </c>
      <c r="I31626">
        <v>17000</v>
      </c>
      <c r="J31626">
        <v>17000</v>
      </c>
      <c r="K31626">
        <v>17000</v>
      </c>
      <c r="L31626" s="1">
        <v>45535</v>
      </c>
      <c r="M31626" s="1">
        <v>45657</v>
      </c>
      <c r="N31626" s="1">
        <v>45657</v>
      </c>
      <c r="O31626">
        <v>122</v>
      </c>
      <c r="P31626" s="1">
        <v>45504.451672337964</v>
      </c>
      <c r="Q31626" s="1">
        <v>45526.083349537039</v>
      </c>
      <c r="R31626" t="s">
        <v>33</v>
      </c>
      <c r="S31626" t="s">
        <v>34</v>
      </c>
      <c r="T31626">
        <v>26</v>
      </c>
      <c r="U31626">
        <v>133</v>
      </c>
      <c r="V31626">
        <v>20</v>
      </c>
      <c r="W31626">
        <v>20</v>
      </c>
      <c r="X31626">
        <v>26</v>
      </c>
      <c r="Y31626">
        <v>21</v>
      </c>
      <c r="Z31626">
        <v>1</v>
      </c>
      <c r="AA31626" t="s">
        <v>4625</v>
      </c>
      <c r="AB31626" t="s">
        <v>20</v>
      </c>
      <c r="AC31626">
        <v>95259</v>
      </c>
      <c r="AD31626" t="s">
        <v>10468</v>
      </c>
      <c r="AE31626">
        <v>2</v>
      </c>
      <c r="AF31626">
        <v>1</v>
      </c>
      <c r="AG31626">
        <v>8</v>
      </c>
      <c r="AH31626">
        <v>2024</v>
      </c>
    </row>
    <row r="31627" spans="1:34" x14ac:dyDescent="0.25">
      <c r="A31627" s="4">
        <v>45525.439363425925</v>
      </c>
      <c r="B31627" t="s">
        <v>14</v>
      </c>
      <c r="C31627">
        <v>1058725</v>
      </c>
      <c r="D31627">
        <v>39767</v>
      </c>
      <c r="E31627">
        <v>52375025</v>
      </c>
      <c r="F31627" t="s">
        <v>66</v>
      </c>
      <c r="G31627" t="s">
        <v>1581</v>
      </c>
      <c r="H31627">
        <v>6</v>
      </c>
      <c r="I31627">
        <v>20000</v>
      </c>
      <c r="J31627">
        <v>20000</v>
      </c>
      <c r="K31627">
        <v>20000</v>
      </c>
      <c r="L31627" s="1">
        <v>45535</v>
      </c>
      <c r="M31627" s="1">
        <v>45657</v>
      </c>
      <c r="N31627" s="1">
        <v>45657</v>
      </c>
      <c r="O31627">
        <v>122</v>
      </c>
      <c r="P31627" s="1">
        <v>45504.450287071762</v>
      </c>
      <c r="Q31627" s="1">
        <v>45526.083459340276</v>
      </c>
      <c r="R31627" t="s">
        <v>33</v>
      </c>
      <c r="S31627" t="s">
        <v>34</v>
      </c>
      <c r="T31627">
        <v>17</v>
      </c>
      <c r="U31627">
        <v>71</v>
      </c>
      <c r="V31627">
        <v>6</v>
      </c>
      <c r="W31627">
        <v>6</v>
      </c>
      <c r="X31627">
        <v>17</v>
      </c>
      <c r="Y31627">
        <v>7</v>
      </c>
      <c r="Z31627">
        <v>1</v>
      </c>
      <c r="AA31627" t="s">
        <v>1421</v>
      </c>
      <c r="AB31627" t="s">
        <v>848</v>
      </c>
      <c r="AC31627">
        <v>95250</v>
      </c>
      <c r="AD31627" t="s">
        <v>10468</v>
      </c>
      <c r="AE31627">
        <v>2</v>
      </c>
      <c r="AF31627">
        <v>1</v>
      </c>
      <c r="AG31627">
        <v>8</v>
      </c>
      <c r="AH31627">
        <v>2024</v>
      </c>
    </row>
    <row r="31628" spans="1:34" x14ac:dyDescent="0.25">
      <c r="A31628" s="4">
        <v>45525.439849537041</v>
      </c>
      <c r="B31628" t="s">
        <v>14</v>
      </c>
      <c r="C31628">
        <v>1052024</v>
      </c>
      <c r="D31628">
        <v>116428</v>
      </c>
      <c r="E31628">
        <v>48555864</v>
      </c>
      <c r="F31628" t="s">
        <v>429</v>
      </c>
      <c r="G31628" t="s">
        <v>4682</v>
      </c>
      <c r="H31628">
        <v>6</v>
      </c>
      <c r="I31628">
        <v>17000</v>
      </c>
      <c r="J31628">
        <v>17000</v>
      </c>
      <c r="K31628">
        <v>17000</v>
      </c>
      <c r="L31628" s="1">
        <v>45504</v>
      </c>
      <c r="M31628" s="1">
        <v>45657</v>
      </c>
      <c r="N31628" s="1">
        <v>45657</v>
      </c>
      <c r="O31628">
        <v>153</v>
      </c>
      <c r="P31628" s="1">
        <v>45470.495396527775</v>
      </c>
      <c r="Q31628" s="1">
        <v>45526.083350081019</v>
      </c>
      <c r="R31628" t="s">
        <v>33</v>
      </c>
      <c r="S31628" t="s">
        <v>34</v>
      </c>
      <c r="T31628">
        <v>26</v>
      </c>
      <c r="U31628">
        <v>134</v>
      </c>
      <c r="V31628">
        <v>20</v>
      </c>
      <c r="W31628">
        <v>20</v>
      </c>
      <c r="X31628">
        <v>26</v>
      </c>
      <c r="Y31628">
        <v>21</v>
      </c>
      <c r="Z31628">
        <v>1</v>
      </c>
      <c r="AA31628" t="s">
        <v>4625</v>
      </c>
      <c r="AB31628" t="s">
        <v>20</v>
      </c>
      <c r="AC31628">
        <v>95145</v>
      </c>
      <c r="AD31628" t="s">
        <v>10426</v>
      </c>
      <c r="AE31628">
        <v>2</v>
      </c>
      <c r="AF31628">
        <v>1</v>
      </c>
      <c r="AG31628">
        <v>7</v>
      </c>
      <c r="AH31628">
        <v>2024</v>
      </c>
    </row>
    <row r="31629" spans="1:34" x14ac:dyDescent="0.25">
      <c r="A31629" s="4">
        <v>45525.439849537041</v>
      </c>
      <c r="B31629" t="s">
        <v>14</v>
      </c>
      <c r="C31629">
        <v>1061494</v>
      </c>
      <c r="D31629">
        <v>116428</v>
      </c>
      <c r="E31629">
        <v>48555864</v>
      </c>
      <c r="F31629" t="s">
        <v>429</v>
      </c>
      <c r="G31629" t="s">
        <v>4682</v>
      </c>
      <c r="H31629">
        <v>6</v>
      </c>
      <c r="I31629">
        <v>17000</v>
      </c>
      <c r="J31629">
        <v>17000</v>
      </c>
      <c r="K31629">
        <v>17000</v>
      </c>
      <c r="L31629" s="1">
        <v>45535</v>
      </c>
      <c r="M31629" s="1">
        <v>45657</v>
      </c>
      <c r="N31629" s="1">
        <v>45657</v>
      </c>
      <c r="O31629">
        <v>122</v>
      </c>
      <c r="P31629" s="1">
        <v>45504.451686805558</v>
      </c>
      <c r="Q31629" s="1">
        <v>45526.083349918983</v>
      </c>
      <c r="R31629" t="s">
        <v>33</v>
      </c>
      <c r="S31629" t="s">
        <v>34</v>
      </c>
      <c r="T31629">
        <v>26</v>
      </c>
      <c r="U31629">
        <v>134</v>
      </c>
      <c r="V31629">
        <v>20</v>
      </c>
      <c r="W31629">
        <v>20</v>
      </c>
      <c r="X31629">
        <v>26</v>
      </c>
      <c r="Y31629">
        <v>21</v>
      </c>
      <c r="Z31629">
        <v>1</v>
      </c>
      <c r="AA31629" t="s">
        <v>4625</v>
      </c>
      <c r="AB31629" t="s">
        <v>20</v>
      </c>
      <c r="AC31629">
        <v>95259</v>
      </c>
      <c r="AD31629" t="s">
        <v>10468</v>
      </c>
      <c r="AE31629">
        <v>2</v>
      </c>
      <c r="AF31629">
        <v>1</v>
      </c>
      <c r="AG31629">
        <v>8</v>
      </c>
      <c r="AH31629">
        <v>2024</v>
      </c>
    </row>
    <row r="31630" spans="1:34" x14ac:dyDescent="0.25">
      <c r="A31630" s="4">
        <v>45525.440821759257</v>
      </c>
      <c r="B31630" t="s">
        <v>14</v>
      </c>
      <c r="C31630">
        <v>1065317</v>
      </c>
      <c r="D31630">
        <v>122257</v>
      </c>
      <c r="E31630">
        <v>48743407</v>
      </c>
      <c r="F31630" t="s">
        <v>23</v>
      </c>
      <c r="G31630" t="s">
        <v>8324</v>
      </c>
      <c r="H31630">
        <v>6</v>
      </c>
      <c r="I31630">
        <v>15000</v>
      </c>
      <c r="J31630">
        <v>15000</v>
      </c>
      <c r="K31630">
        <v>15000</v>
      </c>
      <c r="L31630" s="1">
        <v>45535</v>
      </c>
      <c r="M31630" s="1">
        <v>45657</v>
      </c>
      <c r="N31630" s="1">
        <v>45657</v>
      </c>
      <c r="O31630">
        <v>122</v>
      </c>
      <c r="P31630" s="1">
        <v>45504.453437731485</v>
      </c>
      <c r="Q31630" s="1">
        <v>45526.083578703707</v>
      </c>
      <c r="R31630" t="s">
        <v>33</v>
      </c>
      <c r="S31630" t="s">
        <v>34</v>
      </c>
      <c r="T31630">
        <v>51</v>
      </c>
      <c r="U31630">
        <v>351</v>
      </c>
      <c r="V31630">
        <v>25</v>
      </c>
      <c r="W31630">
        <v>25</v>
      </c>
      <c r="X31630">
        <v>51</v>
      </c>
      <c r="Y31630">
        <v>26</v>
      </c>
      <c r="Z31630">
        <v>1</v>
      </c>
      <c r="AA31630" t="s">
        <v>8260</v>
      </c>
      <c r="AB31630" t="s">
        <v>20</v>
      </c>
      <c r="AC31630">
        <v>95284</v>
      </c>
      <c r="AD31630" t="s">
        <v>10468</v>
      </c>
      <c r="AE31630">
        <v>2</v>
      </c>
      <c r="AF31630">
        <v>1</v>
      </c>
      <c r="AG31630">
        <v>8</v>
      </c>
      <c r="AH31630">
        <v>2024</v>
      </c>
    </row>
    <row r="31631" spans="1:34" x14ac:dyDescent="0.25">
      <c r="A31631" s="4">
        <v>45525.454791666663</v>
      </c>
      <c r="B31631" t="s">
        <v>14</v>
      </c>
      <c r="C31631">
        <v>1063179</v>
      </c>
      <c r="D31631">
        <v>119</v>
      </c>
      <c r="E31631">
        <v>47750270</v>
      </c>
      <c r="F31631" t="s">
        <v>6445</v>
      </c>
      <c r="G31631" t="s">
        <v>6446</v>
      </c>
      <c r="H31631">
        <v>6</v>
      </c>
      <c r="I31631">
        <v>25000</v>
      </c>
      <c r="J31631">
        <v>25000</v>
      </c>
      <c r="K31631">
        <v>25000</v>
      </c>
      <c r="L31631" s="1">
        <v>45535</v>
      </c>
      <c r="M31631" s="1">
        <v>45657</v>
      </c>
      <c r="N31631" s="1">
        <v>45657</v>
      </c>
      <c r="O31631">
        <v>122</v>
      </c>
      <c r="P31631" s="1">
        <v>45504.452466400464</v>
      </c>
      <c r="Q31631" s="1">
        <v>45526.083545057867</v>
      </c>
      <c r="R31631" t="s">
        <v>33</v>
      </c>
      <c r="S31631" t="s">
        <v>34</v>
      </c>
      <c r="T31631">
        <v>35</v>
      </c>
      <c r="U31631">
        <v>222</v>
      </c>
      <c r="V31631">
        <v>21</v>
      </c>
      <c r="W31631">
        <v>21</v>
      </c>
      <c r="X31631">
        <v>35</v>
      </c>
      <c r="Y31631">
        <v>22</v>
      </c>
      <c r="Z31631">
        <v>1</v>
      </c>
      <c r="AA31631" t="s">
        <v>6270</v>
      </c>
      <c r="AB31631" t="s">
        <v>20</v>
      </c>
      <c r="AC31631">
        <v>95268</v>
      </c>
      <c r="AD31631" t="s">
        <v>10468</v>
      </c>
      <c r="AE31631">
        <v>2</v>
      </c>
      <c r="AF31631">
        <v>1</v>
      </c>
      <c r="AG31631">
        <v>8</v>
      </c>
      <c r="AH31631">
        <v>2024</v>
      </c>
    </row>
    <row r="31632" spans="1:34" x14ac:dyDescent="0.25">
      <c r="A31632" s="4">
        <v>45525.458113425928</v>
      </c>
      <c r="B31632" t="s">
        <v>14</v>
      </c>
      <c r="C31632">
        <v>1060887</v>
      </c>
      <c r="D31632">
        <v>95078</v>
      </c>
      <c r="E31632">
        <v>47731928</v>
      </c>
      <c r="F31632" t="s">
        <v>2550</v>
      </c>
      <c r="G31632" t="s">
        <v>4029</v>
      </c>
      <c r="H31632">
        <v>6</v>
      </c>
      <c r="I31632">
        <v>21000</v>
      </c>
      <c r="J31632">
        <v>21000</v>
      </c>
      <c r="K31632">
        <v>21000</v>
      </c>
      <c r="L31632" s="1">
        <v>45535</v>
      </c>
      <c r="M31632" s="1">
        <v>45657</v>
      </c>
      <c r="N31632" s="1">
        <v>45657</v>
      </c>
      <c r="O31632">
        <v>122</v>
      </c>
      <c r="P31632" s="1">
        <v>45504.451375196761</v>
      </c>
      <c r="Q31632" s="1">
        <v>45526.083477233798</v>
      </c>
      <c r="R31632" t="s">
        <v>33</v>
      </c>
      <c r="S31632" t="s">
        <v>34</v>
      </c>
      <c r="T31632">
        <v>23</v>
      </c>
      <c r="U31632">
        <v>120</v>
      </c>
      <c r="V31632">
        <v>7</v>
      </c>
      <c r="W31632">
        <v>7</v>
      </c>
      <c r="X31632">
        <v>23</v>
      </c>
      <c r="Y31632">
        <v>8</v>
      </c>
      <c r="Z31632">
        <v>1</v>
      </c>
      <c r="AA31632" t="s">
        <v>1944</v>
      </c>
      <c r="AB31632" t="s">
        <v>20</v>
      </c>
      <c r="AC31632">
        <v>95256</v>
      </c>
      <c r="AD31632" t="s">
        <v>10468</v>
      </c>
      <c r="AE31632">
        <v>2</v>
      </c>
      <c r="AF31632">
        <v>1</v>
      </c>
      <c r="AG31632">
        <v>8</v>
      </c>
      <c r="AH31632">
        <v>2024</v>
      </c>
    </row>
    <row r="31633" spans="1:34" x14ac:dyDescent="0.25">
      <c r="A31633" s="4">
        <v>45525.460381944446</v>
      </c>
      <c r="B31633" t="s">
        <v>14</v>
      </c>
      <c r="C31633">
        <v>1044148</v>
      </c>
      <c r="D31633">
        <v>8581</v>
      </c>
      <c r="E31633">
        <v>47502380</v>
      </c>
      <c r="F31633" t="s">
        <v>1217</v>
      </c>
      <c r="G31633" t="s">
        <v>5002</v>
      </c>
      <c r="H31633">
        <v>6</v>
      </c>
      <c r="I31633">
        <v>32000</v>
      </c>
      <c r="J31633">
        <v>32000</v>
      </c>
      <c r="K31633">
        <v>32000</v>
      </c>
      <c r="L31633" s="1">
        <v>45473</v>
      </c>
      <c r="M31633" s="1">
        <v>45504</v>
      </c>
      <c r="N31633" s="1">
        <v>45657</v>
      </c>
      <c r="O31633">
        <v>31</v>
      </c>
      <c r="P31633" s="1">
        <v>45441.477469942132</v>
      </c>
      <c r="Q31633" s="1">
        <v>45526.083365659724</v>
      </c>
      <c r="R31633" t="s">
        <v>33</v>
      </c>
      <c r="S31633" t="s">
        <v>34</v>
      </c>
      <c r="T31633">
        <v>28</v>
      </c>
      <c r="U31633">
        <v>148</v>
      </c>
      <c r="V31633">
        <v>30</v>
      </c>
      <c r="W31633">
        <v>30</v>
      </c>
      <c r="X31633">
        <v>28</v>
      </c>
      <c r="Y31633">
        <v>31</v>
      </c>
      <c r="Z31633">
        <v>1</v>
      </c>
      <c r="AA31633" t="s">
        <v>694</v>
      </c>
      <c r="AB31633" t="s">
        <v>20</v>
      </c>
      <c r="AC31633">
        <v>95050</v>
      </c>
      <c r="AD31633" t="s">
        <v>10372</v>
      </c>
      <c r="AE31633">
        <v>2</v>
      </c>
      <c r="AF31633">
        <v>1</v>
      </c>
      <c r="AG31633">
        <v>6</v>
      </c>
      <c r="AH31633">
        <v>2024</v>
      </c>
    </row>
    <row r="31634" spans="1:34" x14ac:dyDescent="0.25">
      <c r="A31634" s="4">
        <v>45525.460381944446</v>
      </c>
      <c r="B31634" t="s">
        <v>14</v>
      </c>
      <c r="C31634">
        <v>1052349</v>
      </c>
      <c r="D31634">
        <v>8581</v>
      </c>
      <c r="E31634">
        <v>47502380</v>
      </c>
      <c r="F31634" t="s">
        <v>1217</v>
      </c>
      <c r="G31634" t="s">
        <v>5002</v>
      </c>
      <c r="H31634">
        <v>6</v>
      </c>
      <c r="I31634">
        <v>32000</v>
      </c>
      <c r="J31634">
        <v>32000</v>
      </c>
      <c r="K31634">
        <v>32000</v>
      </c>
      <c r="L31634" s="1">
        <v>45504</v>
      </c>
      <c r="M31634" s="1">
        <v>45657</v>
      </c>
      <c r="N31634" s="1">
        <v>45657</v>
      </c>
      <c r="O31634">
        <v>153</v>
      </c>
      <c r="P31634" s="1">
        <v>45470.495842673612</v>
      </c>
      <c r="Q31634" s="1">
        <v>45526.08336582176</v>
      </c>
      <c r="R31634" t="s">
        <v>33</v>
      </c>
      <c r="S31634" t="s">
        <v>34</v>
      </c>
      <c r="T31634">
        <v>28</v>
      </c>
      <c r="U31634">
        <v>148</v>
      </c>
      <c r="V31634">
        <v>30</v>
      </c>
      <c r="W31634">
        <v>30</v>
      </c>
      <c r="X31634">
        <v>28</v>
      </c>
      <c r="Y31634">
        <v>31</v>
      </c>
      <c r="Z31634">
        <v>1</v>
      </c>
      <c r="AA31634" t="s">
        <v>694</v>
      </c>
      <c r="AB31634" t="s">
        <v>20</v>
      </c>
      <c r="AC31634">
        <v>95147</v>
      </c>
      <c r="AD31634" t="s">
        <v>10426</v>
      </c>
      <c r="AE31634">
        <v>2</v>
      </c>
      <c r="AF31634">
        <v>1</v>
      </c>
      <c r="AG31634">
        <v>7</v>
      </c>
      <c r="AH31634">
        <v>2024</v>
      </c>
    </row>
    <row r="31635" spans="1:34" x14ac:dyDescent="0.25">
      <c r="A31635" s="4">
        <v>45525.463993055557</v>
      </c>
      <c r="B31635" t="s">
        <v>14</v>
      </c>
      <c r="C31635">
        <v>1014466</v>
      </c>
      <c r="D31635">
        <v>2642</v>
      </c>
      <c r="E31635">
        <v>50871490</v>
      </c>
      <c r="F31635" t="s">
        <v>4047</v>
      </c>
      <c r="G31635" t="s">
        <v>4048</v>
      </c>
      <c r="H31635">
        <v>6</v>
      </c>
      <c r="I31635">
        <v>15000</v>
      </c>
      <c r="J31635">
        <v>15000</v>
      </c>
      <c r="K31635">
        <v>15000</v>
      </c>
      <c r="L31635" s="1">
        <v>45382</v>
      </c>
      <c r="M31635" s="1">
        <v>45504</v>
      </c>
      <c r="N31635" s="1">
        <v>45657</v>
      </c>
      <c r="O31635">
        <v>122</v>
      </c>
      <c r="P31635" s="1">
        <v>45357.40337453704</v>
      </c>
      <c r="Q31635" s="1">
        <v>45526.083477581022</v>
      </c>
      <c r="R31635" t="s">
        <v>33</v>
      </c>
      <c r="S31635" t="s">
        <v>34</v>
      </c>
      <c r="T31635">
        <v>23</v>
      </c>
      <c r="U31635">
        <v>116</v>
      </c>
      <c r="V31635">
        <v>7</v>
      </c>
      <c r="W31635">
        <v>7</v>
      </c>
      <c r="X31635">
        <v>23</v>
      </c>
      <c r="Y31635">
        <v>8</v>
      </c>
      <c r="Z31635">
        <v>1</v>
      </c>
      <c r="AA31635" t="s">
        <v>1944</v>
      </c>
      <c r="AB31635" t="s">
        <v>20</v>
      </c>
      <c r="AC31635">
        <v>94588</v>
      </c>
      <c r="AD31635" t="s">
        <v>37</v>
      </c>
      <c r="AE31635">
        <v>2</v>
      </c>
      <c r="AF31635">
        <v>1</v>
      </c>
      <c r="AG31635">
        <v>3</v>
      </c>
      <c r="AH31635">
        <v>2024</v>
      </c>
    </row>
    <row r="31636" spans="1:34" x14ac:dyDescent="0.25">
      <c r="A31636" s="4">
        <v>45525.463993055557</v>
      </c>
      <c r="B31636" t="s">
        <v>14</v>
      </c>
      <c r="C31636">
        <v>1022658</v>
      </c>
      <c r="D31636">
        <v>2642</v>
      </c>
      <c r="E31636">
        <v>50871490</v>
      </c>
      <c r="F31636" t="s">
        <v>4047</v>
      </c>
      <c r="G31636" t="s">
        <v>4048</v>
      </c>
      <c r="H31636">
        <v>6</v>
      </c>
      <c r="I31636">
        <v>15000</v>
      </c>
      <c r="J31636">
        <v>15000</v>
      </c>
      <c r="K31636">
        <v>15000</v>
      </c>
      <c r="L31636" s="1">
        <v>45412</v>
      </c>
      <c r="M31636" s="1">
        <v>45504</v>
      </c>
      <c r="N31636" s="1">
        <v>45657</v>
      </c>
      <c r="O31636">
        <v>92</v>
      </c>
      <c r="P31636" s="1">
        <v>45377.415636307873</v>
      </c>
      <c r="Q31636" s="1">
        <v>45526.083477974535</v>
      </c>
      <c r="R31636" t="s">
        <v>33</v>
      </c>
      <c r="S31636" t="s">
        <v>34</v>
      </c>
      <c r="T31636">
        <v>23</v>
      </c>
      <c r="U31636">
        <v>116</v>
      </c>
      <c r="V31636">
        <v>7</v>
      </c>
      <c r="W31636">
        <v>7</v>
      </c>
      <c r="X31636">
        <v>23</v>
      </c>
      <c r="Y31636">
        <v>8</v>
      </c>
      <c r="Z31636">
        <v>1</v>
      </c>
      <c r="AA31636" t="s">
        <v>1944</v>
      </c>
      <c r="AB31636" t="s">
        <v>20</v>
      </c>
      <c r="AC31636">
        <v>94815</v>
      </c>
      <c r="AD31636" t="s">
        <v>8959</v>
      </c>
      <c r="AE31636">
        <v>2</v>
      </c>
      <c r="AF31636">
        <v>1</v>
      </c>
      <c r="AG31636">
        <v>4</v>
      </c>
      <c r="AH31636">
        <v>2024</v>
      </c>
    </row>
    <row r="31637" spans="1:34" x14ac:dyDescent="0.25">
      <c r="A31637" s="4">
        <v>45525.463993055557</v>
      </c>
      <c r="B31637" t="s">
        <v>14</v>
      </c>
      <c r="C31637">
        <v>1032493</v>
      </c>
      <c r="D31637">
        <v>2642</v>
      </c>
      <c r="E31637">
        <v>50871490</v>
      </c>
      <c r="F31637" t="s">
        <v>4047</v>
      </c>
      <c r="G31637" t="s">
        <v>4048</v>
      </c>
      <c r="H31637">
        <v>6</v>
      </c>
      <c r="I31637">
        <v>15000</v>
      </c>
      <c r="J31637">
        <v>15000</v>
      </c>
      <c r="K31637">
        <v>15000</v>
      </c>
      <c r="L31637" s="1">
        <v>45443</v>
      </c>
      <c r="M31637" s="1">
        <v>45504</v>
      </c>
      <c r="N31637" s="1">
        <v>45657</v>
      </c>
      <c r="O31637">
        <v>61</v>
      </c>
      <c r="P31637" s="1">
        <v>45411.386015428237</v>
      </c>
      <c r="Q31637" s="1">
        <v>45526.083478321758</v>
      </c>
      <c r="R31637" t="s">
        <v>33</v>
      </c>
      <c r="S31637" t="s">
        <v>34</v>
      </c>
      <c r="T31637">
        <v>23</v>
      </c>
      <c r="U31637">
        <v>116</v>
      </c>
      <c r="V31637">
        <v>7</v>
      </c>
      <c r="W31637">
        <v>7</v>
      </c>
      <c r="X31637">
        <v>23</v>
      </c>
      <c r="Y31637">
        <v>8</v>
      </c>
      <c r="Z31637">
        <v>1</v>
      </c>
      <c r="AA31637" t="s">
        <v>1944</v>
      </c>
      <c r="AB31637" t="s">
        <v>20</v>
      </c>
      <c r="AC31637">
        <v>94937</v>
      </c>
      <c r="AD31637" t="s">
        <v>10231</v>
      </c>
      <c r="AE31637">
        <v>2</v>
      </c>
      <c r="AF31637">
        <v>1</v>
      </c>
      <c r="AG31637">
        <v>5</v>
      </c>
      <c r="AH31637">
        <v>2024</v>
      </c>
    </row>
    <row r="31638" spans="1:34" x14ac:dyDescent="0.25">
      <c r="A31638" s="4">
        <v>45525.463993055557</v>
      </c>
      <c r="B31638" t="s">
        <v>14</v>
      </c>
      <c r="C31638">
        <v>1043128</v>
      </c>
      <c r="D31638">
        <v>2642</v>
      </c>
      <c r="E31638">
        <v>50871490</v>
      </c>
      <c r="F31638" t="s">
        <v>4047</v>
      </c>
      <c r="G31638" t="s">
        <v>4048</v>
      </c>
      <c r="H31638">
        <v>6</v>
      </c>
      <c r="I31638">
        <v>21000</v>
      </c>
      <c r="J31638">
        <v>21000</v>
      </c>
      <c r="K31638">
        <v>21000</v>
      </c>
      <c r="L31638" s="1">
        <v>45473</v>
      </c>
      <c r="M31638" s="1">
        <v>45504</v>
      </c>
      <c r="N31638" s="1">
        <v>45657</v>
      </c>
      <c r="O31638">
        <v>31</v>
      </c>
      <c r="P31638" s="1">
        <v>45441.476593368054</v>
      </c>
      <c r="Q31638" s="1">
        <v>45526.083478506946</v>
      </c>
      <c r="R31638" t="s">
        <v>33</v>
      </c>
      <c r="S31638" t="s">
        <v>34</v>
      </c>
      <c r="T31638">
        <v>23</v>
      </c>
      <c r="U31638">
        <v>116</v>
      </c>
      <c r="V31638">
        <v>7</v>
      </c>
      <c r="W31638">
        <v>7</v>
      </c>
      <c r="X31638">
        <v>23</v>
      </c>
      <c r="Y31638">
        <v>8</v>
      </c>
      <c r="Z31638">
        <v>1</v>
      </c>
      <c r="AA31638" t="s">
        <v>1944</v>
      </c>
      <c r="AB31638" t="s">
        <v>20</v>
      </c>
      <c r="AC31638">
        <v>95045</v>
      </c>
      <c r="AD31638" t="s">
        <v>10372</v>
      </c>
      <c r="AE31638">
        <v>2</v>
      </c>
      <c r="AF31638">
        <v>1</v>
      </c>
      <c r="AG31638">
        <v>6</v>
      </c>
      <c r="AH31638">
        <v>2024</v>
      </c>
    </row>
    <row r="31639" spans="1:34" x14ac:dyDescent="0.25">
      <c r="A31639" s="4">
        <v>45525.473240740743</v>
      </c>
      <c r="B31639" t="s">
        <v>14</v>
      </c>
      <c r="C31639">
        <v>1060761</v>
      </c>
      <c r="D31639">
        <v>7075</v>
      </c>
      <c r="E31639">
        <v>52628420</v>
      </c>
      <c r="F31639" t="s">
        <v>3742</v>
      </c>
      <c r="G31639" t="s">
        <v>3743</v>
      </c>
      <c r="H31639">
        <v>6</v>
      </c>
      <c r="I31639">
        <v>32000</v>
      </c>
      <c r="J31639">
        <v>32000</v>
      </c>
      <c r="K31639">
        <v>32000</v>
      </c>
      <c r="L31639" s="1">
        <v>45535</v>
      </c>
      <c r="M31639" s="1">
        <v>45657</v>
      </c>
      <c r="N31639" s="1">
        <v>45657</v>
      </c>
      <c r="O31639">
        <v>122</v>
      </c>
      <c r="P31639" s="1">
        <v>45504.451316631945</v>
      </c>
      <c r="Q31639" s="1">
        <v>45526.083384641206</v>
      </c>
      <c r="R31639" t="s">
        <v>33</v>
      </c>
      <c r="S31639" t="s">
        <v>34</v>
      </c>
      <c r="T31639">
        <v>28</v>
      </c>
      <c r="U31639">
        <v>150</v>
      </c>
      <c r="V31639">
        <v>30</v>
      </c>
      <c r="W31639">
        <v>30</v>
      </c>
      <c r="X31639">
        <v>22</v>
      </c>
      <c r="Y31639">
        <v>31</v>
      </c>
      <c r="Z31639">
        <v>1</v>
      </c>
      <c r="AA31639" t="s">
        <v>694</v>
      </c>
      <c r="AB31639" t="s">
        <v>848</v>
      </c>
      <c r="AC31639">
        <v>95255</v>
      </c>
      <c r="AD31639" t="s">
        <v>10468</v>
      </c>
      <c r="AE31639">
        <v>2</v>
      </c>
      <c r="AF31639">
        <v>1</v>
      </c>
      <c r="AG31639">
        <v>8</v>
      </c>
      <c r="AH31639">
        <v>2024</v>
      </c>
    </row>
    <row r="31640" spans="1:34" x14ac:dyDescent="0.25">
      <c r="A31640" s="4">
        <v>45525.473240740743</v>
      </c>
      <c r="B31640" t="s">
        <v>14</v>
      </c>
      <c r="C31640">
        <v>1061729</v>
      </c>
      <c r="D31640">
        <v>7472</v>
      </c>
      <c r="E31640">
        <v>50120696</v>
      </c>
      <c r="F31640" t="s">
        <v>5094</v>
      </c>
      <c r="G31640" t="s">
        <v>3922</v>
      </c>
      <c r="H31640">
        <v>6</v>
      </c>
      <c r="I31640">
        <v>32000</v>
      </c>
      <c r="J31640">
        <v>32000</v>
      </c>
      <c r="K31640">
        <v>32000</v>
      </c>
      <c r="L31640" s="1">
        <v>45535</v>
      </c>
      <c r="M31640" s="1">
        <v>45657</v>
      </c>
      <c r="N31640" s="1">
        <v>45657</v>
      </c>
      <c r="O31640">
        <v>122</v>
      </c>
      <c r="P31640" s="1">
        <v>45504.451787534723</v>
      </c>
      <c r="Q31640" s="1">
        <v>45526.083366203704</v>
      </c>
      <c r="R31640" t="s">
        <v>33</v>
      </c>
      <c r="S31640" t="s">
        <v>34</v>
      </c>
      <c r="T31640">
        <v>28</v>
      </c>
      <c r="U31640">
        <v>146</v>
      </c>
      <c r="V31640">
        <v>30</v>
      </c>
      <c r="W31640">
        <v>30</v>
      </c>
      <c r="X31640">
        <v>28</v>
      </c>
      <c r="Y31640">
        <v>31</v>
      </c>
      <c r="Z31640">
        <v>1</v>
      </c>
      <c r="AA31640" t="s">
        <v>694</v>
      </c>
      <c r="AB31640" t="s">
        <v>20</v>
      </c>
      <c r="AC31640">
        <v>95261</v>
      </c>
      <c r="AD31640" t="s">
        <v>10468</v>
      </c>
      <c r="AE31640">
        <v>2</v>
      </c>
      <c r="AF31640">
        <v>1</v>
      </c>
      <c r="AG31640">
        <v>8</v>
      </c>
      <c r="AH31640">
        <v>2024</v>
      </c>
    </row>
    <row r="31641" spans="1:34" x14ac:dyDescent="0.25">
      <c r="A31641" s="4">
        <v>45525.48609953704</v>
      </c>
      <c r="B31641" t="s">
        <v>14</v>
      </c>
      <c r="C31641">
        <v>1061491</v>
      </c>
      <c r="D31641">
        <v>117308</v>
      </c>
      <c r="E31641">
        <v>48281868</v>
      </c>
      <c r="F31641" t="s">
        <v>4691</v>
      </c>
      <c r="G31641" t="s">
        <v>4692</v>
      </c>
      <c r="H31641">
        <v>6</v>
      </c>
      <c r="I31641">
        <v>17000</v>
      </c>
      <c r="J31641">
        <v>17000</v>
      </c>
      <c r="K31641">
        <v>17000</v>
      </c>
      <c r="L31641" s="1">
        <v>45535</v>
      </c>
      <c r="M31641" s="1">
        <v>45657</v>
      </c>
      <c r="N31641" s="1">
        <v>45657</v>
      </c>
      <c r="O31641">
        <v>122</v>
      </c>
      <c r="P31641" s="1">
        <v>45504.451685879627</v>
      </c>
      <c r="Q31641" s="1">
        <v>45526.083350462963</v>
      </c>
      <c r="R31641" t="s">
        <v>33</v>
      </c>
      <c r="S31641" t="s">
        <v>34</v>
      </c>
      <c r="T31641">
        <v>26</v>
      </c>
      <c r="U31641">
        <v>134</v>
      </c>
      <c r="V31641">
        <v>20</v>
      </c>
      <c r="W31641">
        <v>20</v>
      </c>
      <c r="X31641">
        <v>26</v>
      </c>
      <c r="Y31641">
        <v>21</v>
      </c>
      <c r="Z31641">
        <v>1</v>
      </c>
      <c r="AA31641" t="s">
        <v>4625</v>
      </c>
      <c r="AB31641" t="s">
        <v>20</v>
      </c>
      <c r="AC31641">
        <v>95259</v>
      </c>
      <c r="AD31641" t="s">
        <v>10468</v>
      </c>
      <c r="AE31641">
        <v>2</v>
      </c>
      <c r="AF31641">
        <v>1</v>
      </c>
      <c r="AG31641">
        <v>8</v>
      </c>
      <c r="AH31641">
        <v>2024</v>
      </c>
    </row>
    <row r="31642" spans="1:34" x14ac:dyDescent="0.25">
      <c r="A31642" s="4">
        <v>45525.487314814818</v>
      </c>
      <c r="B31642" t="s">
        <v>14</v>
      </c>
      <c r="C31642">
        <v>1059067</v>
      </c>
      <c r="D31642">
        <v>119016</v>
      </c>
      <c r="E31642">
        <v>55345841</v>
      </c>
      <c r="F31642" t="s">
        <v>2057</v>
      </c>
      <c r="G31642" t="s">
        <v>2058</v>
      </c>
      <c r="H31642">
        <v>6</v>
      </c>
      <c r="I31642">
        <v>21000</v>
      </c>
      <c r="J31642">
        <v>21000</v>
      </c>
      <c r="K31642">
        <v>21000</v>
      </c>
      <c r="L31642" s="1">
        <v>45535</v>
      </c>
      <c r="M31642" s="1">
        <v>45657</v>
      </c>
      <c r="N31642" s="1">
        <v>45657</v>
      </c>
      <c r="O31642">
        <v>122</v>
      </c>
      <c r="P31642" s="1">
        <v>45504.450443483795</v>
      </c>
      <c r="Q31642" s="1">
        <v>45526.083478854169</v>
      </c>
      <c r="R31642" t="s">
        <v>33</v>
      </c>
      <c r="S31642" t="s">
        <v>34</v>
      </c>
      <c r="T31642">
        <v>19</v>
      </c>
      <c r="U31642">
        <v>82</v>
      </c>
      <c r="V31642">
        <v>7</v>
      </c>
      <c r="W31642">
        <v>7</v>
      </c>
      <c r="X31642">
        <v>19</v>
      </c>
      <c r="Y31642">
        <v>8</v>
      </c>
      <c r="Z31642">
        <v>1</v>
      </c>
      <c r="AA31642" t="s">
        <v>1944</v>
      </c>
      <c r="AB31642" t="s">
        <v>848</v>
      </c>
      <c r="AC31642">
        <v>95252</v>
      </c>
      <c r="AD31642" t="s">
        <v>10468</v>
      </c>
      <c r="AE31642">
        <v>2</v>
      </c>
      <c r="AF31642">
        <v>1</v>
      </c>
      <c r="AG31642">
        <v>8</v>
      </c>
      <c r="AH31642">
        <v>2024</v>
      </c>
    </row>
    <row r="31643" spans="1:34" x14ac:dyDescent="0.25">
      <c r="A31643" s="4">
        <v>45525.487314814818</v>
      </c>
      <c r="B31643" t="s">
        <v>14</v>
      </c>
      <c r="C31643">
        <v>1060924</v>
      </c>
      <c r="D31643">
        <v>3739</v>
      </c>
      <c r="E31643">
        <v>50120664</v>
      </c>
      <c r="F31643" t="s">
        <v>2057</v>
      </c>
      <c r="G31643" t="s">
        <v>4092</v>
      </c>
      <c r="H31643">
        <v>6</v>
      </c>
      <c r="I31643">
        <v>21000</v>
      </c>
      <c r="J31643">
        <v>21000</v>
      </c>
      <c r="K31643">
        <v>21000</v>
      </c>
      <c r="L31643" s="1">
        <v>45535</v>
      </c>
      <c r="M31643" s="1">
        <v>45657</v>
      </c>
      <c r="N31643" s="1">
        <v>45657</v>
      </c>
      <c r="O31643">
        <v>122</v>
      </c>
      <c r="P31643" s="1">
        <v>45504.4513883912</v>
      </c>
      <c r="Q31643" s="1">
        <v>45526.083479247682</v>
      </c>
      <c r="R31643" t="s">
        <v>33</v>
      </c>
      <c r="S31643" t="s">
        <v>34</v>
      </c>
      <c r="T31643">
        <v>23</v>
      </c>
      <c r="U31643">
        <v>210</v>
      </c>
      <c r="V31643">
        <v>7</v>
      </c>
      <c r="W31643">
        <v>7</v>
      </c>
      <c r="X31643">
        <v>23</v>
      </c>
      <c r="Y31643">
        <v>8</v>
      </c>
      <c r="Z31643">
        <v>1</v>
      </c>
      <c r="AA31643" t="s">
        <v>1944</v>
      </c>
      <c r="AB31643" t="s">
        <v>20</v>
      </c>
      <c r="AC31643">
        <v>95256</v>
      </c>
      <c r="AD31643" t="s">
        <v>10468</v>
      </c>
      <c r="AE31643">
        <v>2</v>
      </c>
      <c r="AF31643">
        <v>1</v>
      </c>
      <c r="AG31643">
        <v>8</v>
      </c>
      <c r="AH31643">
        <v>2024</v>
      </c>
    </row>
    <row r="31644" spans="1:34" x14ac:dyDescent="0.25">
      <c r="A31644" s="4">
        <v>45525.493449074071</v>
      </c>
      <c r="B31644" t="s">
        <v>14</v>
      </c>
      <c r="C31644">
        <v>1041639</v>
      </c>
      <c r="D31644">
        <v>122075</v>
      </c>
      <c r="E31644">
        <v>53460177</v>
      </c>
      <c r="F31644" t="s">
        <v>1267</v>
      </c>
      <c r="G31644" t="s">
        <v>2016</v>
      </c>
      <c r="H31644">
        <v>6</v>
      </c>
      <c r="I31644">
        <v>21000</v>
      </c>
      <c r="J31644">
        <v>21000</v>
      </c>
      <c r="K31644">
        <v>21000</v>
      </c>
      <c r="L31644" s="1">
        <v>45473</v>
      </c>
      <c r="M31644" s="1">
        <v>45504</v>
      </c>
      <c r="N31644" s="1">
        <v>45657</v>
      </c>
      <c r="O31644">
        <v>31</v>
      </c>
      <c r="P31644" s="1">
        <v>45441.475397997689</v>
      </c>
      <c r="Q31644" s="1">
        <v>45526.083479594905</v>
      </c>
      <c r="R31644" t="s">
        <v>33</v>
      </c>
      <c r="S31644" t="s">
        <v>34</v>
      </c>
      <c r="T31644">
        <v>19</v>
      </c>
      <c r="U31644">
        <v>204</v>
      </c>
      <c r="V31644">
        <v>7</v>
      </c>
      <c r="W31644">
        <v>7</v>
      </c>
      <c r="X31644">
        <v>19</v>
      </c>
      <c r="Y31644">
        <v>8</v>
      </c>
      <c r="Z31644">
        <v>1</v>
      </c>
      <c r="AA31644" t="s">
        <v>1944</v>
      </c>
      <c r="AB31644" t="s">
        <v>848</v>
      </c>
      <c r="AC31644">
        <v>95041</v>
      </c>
      <c r="AD31644" t="s">
        <v>10372</v>
      </c>
      <c r="AE31644">
        <v>2</v>
      </c>
      <c r="AF31644">
        <v>1</v>
      </c>
      <c r="AG31644">
        <v>6</v>
      </c>
      <c r="AH31644">
        <v>2024</v>
      </c>
    </row>
    <row r="31645" spans="1:34" x14ac:dyDescent="0.25">
      <c r="A31645" s="4">
        <v>45525.496386539351</v>
      </c>
      <c r="B31645" t="s">
        <v>68</v>
      </c>
      <c r="C31645">
        <v>1059476</v>
      </c>
      <c r="D31645">
        <v>119915</v>
      </c>
      <c r="E31645">
        <v>55472977</v>
      </c>
      <c r="F31645" t="s">
        <v>8994</v>
      </c>
      <c r="G31645" t="s">
        <v>8995</v>
      </c>
      <c r="H31645">
        <v>6</v>
      </c>
      <c r="I31645">
        <v>35000</v>
      </c>
      <c r="J31645">
        <v>35000</v>
      </c>
      <c r="K31645">
        <v>35000</v>
      </c>
      <c r="L31645" s="1">
        <v>45535</v>
      </c>
      <c r="M31645" s="1">
        <v>45657</v>
      </c>
      <c r="N31645" s="1">
        <v>45657</v>
      </c>
      <c r="O31645">
        <v>122</v>
      </c>
      <c r="P31645" s="1">
        <v>45504.450655983797</v>
      </c>
      <c r="Q31645" s="1">
        <v>45525.496387118059</v>
      </c>
      <c r="R31645" t="s">
        <v>33</v>
      </c>
      <c r="S31645" t="s">
        <v>34</v>
      </c>
      <c r="T31645">
        <v>20</v>
      </c>
      <c r="U31645">
        <v>91</v>
      </c>
      <c r="V31645">
        <v>4</v>
      </c>
      <c r="W31645">
        <v>4</v>
      </c>
      <c r="X31645">
        <v>20</v>
      </c>
      <c r="Y31645">
        <v>5</v>
      </c>
      <c r="Z31645">
        <v>1</v>
      </c>
      <c r="AA31645" t="s">
        <v>35</v>
      </c>
      <c r="AB31645" t="s">
        <v>848</v>
      </c>
      <c r="AC31645">
        <v>95253</v>
      </c>
      <c r="AD31645" t="s">
        <v>10468</v>
      </c>
      <c r="AE31645">
        <v>2</v>
      </c>
      <c r="AF31645">
        <v>1</v>
      </c>
      <c r="AG31645">
        <v>8</v>
      </c>
      <c r="AH31645">
        <v>2024</v>
      </c>
    </row>
    <row r="31646" spans="1:34" x14ac:dyDescent="0.25">
      <c r="A31646" s="4">
        <v>45525.500034722223</v>
      </c>
      <c r="B31646" t="s">
        <v>14</v>
      </c>
      <c r="C31646">
        <v>1058606</v>
      </c>
      <c r="D31646">
        <v>118735</v>
      </c>
      <c r="E31646">
        <v>55345926</v>
      </c>
      <c r="F31646" t="s">
        <v>1472</v>
      </c>
      <c r="G31646" t="s">
        <v>1476</v>
      </c>
      <c r="H31646">
        <v>6</v>
      </c>
      <c r="I31646">
        <v>20000</v>
      </c>
      <c r="J31646">
        <v>20000</v>
      </c>
      <c r="K31646">
        <v>20000</v>
      </c>
      <c r="L31646" s="1">
        <v>45535</v>
      </c>
      <c r="M31646" s="1">
        <v>45657</v>
      </c>
      <c r="N31646" s="1">
        <v>45657</v>
      </c>
      <c r="O31646">
        <v>122</v>
      </c>
      <c r="P31646" s="1">
        <v>45504.450247071756</v>
      </c>
      <c r="Q31646" s="1">
        <v>45526.083459872687</v>
      </c>
      <c r="R31646" t="s">
        <v>33</v>
      </c>
      <c r="S31646" t="s">
        <v>34</v>
      </c>
      <c r="T31646">
        <v>17</v>
      </c>
      <c r="U31646">
        <v>66</v>
      </c>
      <c r="V31646">
        <v>6</v>
      </c>
      <c r="W31646">
        <v>6</v>
      </c>
      <c r="X31646">
        <v>17</v>
      </c>
      <c r="Y31646">
        <v>7</v>
      </c>
      <c r="Z31646">
        <v>1</v>
      </c>
      <c r="AA31646" t="s">
        <v>1421</v>
      </c>
      <c r="AB31646" t="s">
        <v>848</v>
      </c>
      <c r="AC31646">
        <v>95250</v>
      </c>
      <c r="AD31646" t="s">
        <v>10468</v>
      </c>
      <c r="AE31646">
        <v>2</v>
      </c>
      <c r="AF31646">
        <v>1</v>
      </c>
      <c r="AG31646">
        <v>8</v>
      </c>
      <c r="AH31646">
        <v>2024</v>
      </c>
    </row>
    <row r="31647" spans="1:34" x14ac:dyDescent="0.25">
      <c r="A31647" s="4">
        <v>45525.500034722223</v>
      </c>
      <c r="B31647" t="s">
        <v>14</v>
      </c>
      <c r="C31647">
        <v>1058607</v>
      </c>
      <c r="D31647">
        <v>118734</v>
      </c>
      <c r="E31647">
        <v>55345925</v>
      </c>
      <c r="F31647" t="s">
        <v>1472</v>
      </c>
      <c r="G31647" t="s">
        <v>1473</v>
      </c>
      <c r="H31647">
        <v>6</v>
      </c>
      <c r="I31647">
        <v>20000</v>
      </c>
      <c r="J31647">
        <v>20000</v>
      </c>
      <c r="K31647">
        <v>20000</v>
      </c>
      <c r="L31647" s="1">
        <v>45535</v>
      </c>
      <c r="M31647" s="1">
        <v>45657</v>
      </c>
      <c r="N31647" s="1">
        <v>45657</v>
      </c>
      <c r="O31647">
        <v>122</v>
      </c>
      <c r="P31647" s="1">
        <v>45504.450247256944</v>
      </c>
      <c r="Q31647" s="1">
        <v>45526.083459687499</v>
      </c>
      <c r="R31647" t="s">
        <v>33</v>
      </c>
      <c r="S31647" t="s">
        <v>34</v>
      </c>
      <c r="T31647">
        <v>17</v>
      </c>
      <c r="U31647">
        <v>66</v>
      </c>
      <c r="V31647">
        <v>6</v>
      </c>
      <c r="W31647">
        <v>6</v>
      </c>
      <c r="X31647">
        <v>17</v>
      </c>
      <c r="Y31647">
        <v>7</v>
      </c>
      <c r="Z31647">
        <v>1</v>
      </c>
      <c r="AA31647" t="s">
        <v>1421</v>
      </c>
      <c r="AB31647" t="s">
        <v>848</v>
      </c>
      <c r="AC31647">
        <v>95250</v>
      </c>
      <c r="AD31647" t="s">
        <v>10468</v>
      </c>
      <c r="AE31647">
        <v>2</v>
      </c>
      <c r="AF31647">
        <v>1</v>
      </c>
      <c r="AG31647">
        <v>8</v>
      </c>
      <c r="AH31647">
        <v>2024</v>
      </c>
    </row>
    <row r="31648" spans="1:34" x14ac:dyDescent="0.25">
      <c r="A31648" s="4">
        <v>45525.507592592592</v>
      </c>
      <c r="B31648" t="s">
        <v>14</v>
      </c>
      <c r="C31648">
        <v>1059148</v>
      </c>
      <c r="D31648">
        <v>95224</v>
      </c>
      <c r="E31648">
        <v>52970880</v>
      </c>
      <c r="F31648" t="s">
        <v>2183</v>
      </c>
      <c r="G31648" t="s">
        <v>1861</v>
      </c>
      <c r="H31648">
        <v>6</v>
      </c>
      <c r="I31648">
        <v>21000</v>
      </c>
      <c r="J31648">
        <v>21000</v>
      </c>
      <c r="K31648">
        <v>21000</v>
      </c>
      <c r="L31648" s="1">
        <v>45535</v>
      </c>
      <c r="M31648" s="1">
        <v>45657</v>
      </c>
      <c r="N31648" s="1">
        <v>45657</v>
      </c>
      <c r="O31648">
        <v>122</v>
      </c>
      <c r="P31648" s="1">
        <v>45504.450474618054</v>
      </c>
      <c r="Q31648" s="1">
        <v>45526.083479942128</v>
      </c>
      <c r="R31648" t="s">
        <v>33</v>
      </c>
      <c r="S31648" t="s">
        <v>34</v>
      </c>
      <c r="T31648">
        <v>19</v>
      </c>
      <c r="U31648">
        <v>462</v>
      </c>
      <c r="V31648">
        <v>7</v>
      </c>
      <c r="W31648">
        <v>7</v>
      </c>
      <c r="X31648">
        <v>19</v>
      </c>
      <c r="Y31648">
        <v>8</v>
      </c>
      <c r="Z31648">
        <v>1</v>
      </c>
      <c r="AA31648" t="s">
        <v>1944</v>
      </c>
      <c r="AB31648" t="s">
        <v>848</v>
      </c>
      <c r="AC31648">
        <v>95252</v>
      </c>
      <c r="AD31648" t="s">
        <v>10468</v>
      </c>
      <c r="AE31648">
        <v>2</v>
      </c>
      <c r="AF31648">
        <v>1</v>
      </c>
      <c r="AG31648">
        <v>8</v>
      </c>
      <c r="AH31648">
        <v>2024</v>
      </c>
    </row>
    <row r="31649" spans="1:34" x14ac:dyDescent="0.25">
      <c r="A31649" s="4">
        <v>45525.51185185185</v>
      </c>
      <c r="B31649" t="s">
        <v>14</v>
      </c>
      <c r="C31649">
        <v>1060310</v>
      </c>
      <c r="D31649">
        <v>4688</v>
      </c>
      <c r="E31649">
        <v>53844942</v>
      </c>
      <c r="F31649" t="s">
        <v>3499</v>
      </c>
      <c r="G31649" t="s">
        <v>3500</v>
      </c>
      <c r="H31649">
        <v>6</v>
      </c>
      <c r="I31649">
        <v>35000</v>
      </c>
      <c r="J31649">
        <v>35000</v>
      </c>
      <c r="K31649">
        <v>35000</v>
      </c>
      <c r="L31649" s="1">
        <v>45535</v>
      </c>
      <c r="M31649" s="1">
        <v>45657</v>
      </c>
      <c r="N31649" s="1">
        <v>45657</v>
      </c>
      <c r="O31649">
        <v>122</v>
      </c>
      <c r="P31649" s="1">
        <v>45504.451064155095</v>
      </c>
      <c r="Q31649" s="1">
        <v>45526.083568553244</v>
      </c>
      <c r="R31649" t="s">
        <v>33</v>
      </c>
      <c r="S31649" t="s">
        <v>34</v>
      </c>
      <c r="T31649">
        <v>21</v>
      </c>
      <c r="U31649">
        <v>467</v>
      </c>
      <c r="V31649">
        <v>9</v>
      </c>
      <c r="W31649">
        <v>9</v>
      </c>
      <c r="X31649">
        <v>21</v>
      </c>
      <c r="Y31649">
        <v>10</v>
      </c>
      <c r="Z31649">
        <v>1</v>
      </c>
      <c r="AA31649" t="s">
        <v>543</v>
      </c>
      <c r="AB31649" t="s">
        <v>848</v>
      </c>
      <c r="AC31649">
        <v>95254</v>
      </c>
      <c r="AD31649" t="s">
        <v>10468</v>
      </c>
      <c r="AE31649">
        <v>2</v>
      </c>
      <c r="AF31649">
        <v>1</v>
      </c>
      <c r="AG31649">
        <v>8</v>
      </c>
      <c r="AH31649">
        <v>2024</v>
      </c>
    </row>
    <row r="31650" spans="1:34" x14ac:dyDescent="0.25">
      <c r="A31650" s="4">
        <v>45525.516736111109</v>
      </c>
      <c r="B31650" t="s">
        <v>14</v>
      </c>
      <c r="C31650">
        <v>1065202</v>
      </c>
      <c r="D31650">
        <v>119051</v>
      </c>
      <c r="E31650">
        <v>49395986</v>
      </c>
      <c r="F31650" t="s">
        <v>411</v>
      </c>
      <c r="G31650" t="s">
        <v>8026</v>
      </c>
      <c r="H31650">
        <v>6</v>
      </c>
      <c r="I31650">
        <v>25000</v>
      </c>
      <c r="J31650">
        <v>25000</v>
      </c>
      <c r="K31650">
        <v>25000</v>
      </c>
      <c r="L31650" s="1">
        <v>45535</v>
      </c>
      <c r="M31650" s="1">
        <v>45657</v>
      </c>
      <c r="N31650" s="1">
        <v>45657</v>
      </c>
      <c r="O31650">
        <v>122</v>
      </c>
      <c r="P31650" s="1">
        <v>45504.4533878125</v>
      </c>
      <c r="Q31650" s="1">
        <v>45526.083513229169</v>
      </c>
      <c r="R31650" t="s">
        <v>33</v>
      </c>
      <c r="S31650" t="s">
        <v>34</v>
      </c>
      <c r="T31650">
        <v>50</v>
      </c>
      <c r="U31650">
        <v>341</v>
      </c>
      <c r="V31650">
        <v>15</v>
      </c>
      <c r="W31650">
        <v>15</v>
      </c>
      <c r="X31650">
        <v>50</v>
      </c>
      <c r="Y31650">
        <v>16</v>
      </c>
      <c r="Z31650">
        <v>1</v>
      </c>
      <c r="AA31650" t="s">
        <v>7983</v>
      </c>
      <c r="AB31650" t="s">
        <v>20</v>
      </c>
      <c r="AC31650">
        <v>95283</v>
      </c>
      <c r="AD31650" t="s">
        <v>10468</v>
      </c>
      <c r="AE31650">
        <v>2</v>
      </c>
      <c r="AF31650">
        <v>1</v>
      </c>
      <c r="AG31650">
        <v>8</v>
      </c>
      <c r="AH31650">
        <v>2024</v>
      </c>
    </row>
    <row r="31651" spans="1:34" x14ac:dyDescent="0.25">
      <c r="A31651" s="4">
        <v>45525.527546296296</v>
      </c>
      <c r="B31651" t="s">
        <v>14</v>
      </c>
      <c r="C31651">
        <v>1009040</v>
      </c>
      <c r="D31651">
        <v>119882</v>
      </c>
      <c r="E31651">
        <v>52629840</v>
      </c>
      <c r="F31651" t="s">
        <v>429</v>
      </c>
      <c r="G31651" t="s">
        <v>1868</v>
      </c>
      <c r="H31651">
        <v>6</v>
      </c>
      <c r="I31651">
        <v>22000</v>
      </c>
      <c r="J31651">
        <v>22000</v>
      </c>
      <c r="K31651">
        <v>22000</v>
      </c>
      <c r="L31651" s="1">
        <v>45382</v>
      </c>
      <c r="M31651" s="1">
        <v>45504</v>
      </c>
      <c r="N31651" s="1">
        <v>45657</v>
      </c>
      <c r="O31651">
        <v>122</v>
      </c>
      <c r="P31651" s="1">
        <v>45351.540207754631</v>
      </c>
      <c r="Q31651" s="1">
        <v>45526.083530057869</v>
      </c>
      <c r="R31651" t="s">
        <v>33</v>
      </c>
      <c r="S31651" t="s">
        <v>34</v>
      </c>
      <c r="T31651">
        <v>18</v>
      </c>
      <c r="U31651">
        <v>78</v>
      </c>
      <c r="V31651">
        <v>5</v>
      </c>
      <c r="W31651">
        <v>5</v>
      </c>
      <c r="X31651">
        <v>18</v>
      </c>
      <c r="Y31651">
        <v>6</v>
      </c>
      <c r="Z31651">
        <v>1</v>
      </c>
      <c r="AA31651" t="s">
        <v>1672</v>
      </c>
      <c r="AB31651" t="s">
        <v>848</v>
      </c>
      <c r="AC31651">
        <v>94583</v>
      </c>
      <c r="AD31651" t="s">
        <v>37</v>
      </c>
      <c r="AE31651">
        <v>2</v>
      </c>
      <c r="AF31651">
        <v>1</v>
      </c>
      <c r="AG31651">
        <v>3</v>
      </c>
      <c r="AH31651">
        <v>2024</v>
      </c>
    </row>
    <row r="31652" spans="1:34" x14ac:dyDescent="0.25">
      <c r="A31652" s="4">
        <v>45525.527546296296</v>
      </c>
      <c r="B31652" t="s">
        <v>14</v>
      </c>
      <c r="C31652">
        <v>1020808</v>
      </c>
      <c r="D31652">
        <v>119882</v>
      </c>
      <c r="E31652">
        <v>52629840</v>
      </c>
      <c r="F31652" t="s">
        <v>429</v>
      </c>
      <c r="G31652" t="s">
        <v>1868</v>
      </c>
      <c r="H31652">
        <v>6</v>
      </c>
      <c r="I31652">
        <v>22000</v>
      </c>
      <c r="J31652">
        <v>22000</v>
      </c>
      <c r="K31652">
        <v>22000</v>
      </c>
      <c r="L31652" s="1">
        <v>45412</v>
      </c>
      <c r="M31652" s="1">
        <v>45504</v>
      </c>
      <c r="N31652" s="1">
        <v>45657</v>
      </c>
      <c r="O31652">
        <v>92</v>
      </c>
      <c r="P31652" s="1">
        <v>45377.413837766202</v>
      </c>
      <c r="Q31652" s="1">
        <v>45526.083530405092</v>
      </c>
      <c r="R31652" t="s">
        <v>33</v>
      </c>
      <c r="S31652" t="s">
        <v>34</v>
      </c>
      <c r="T31652">
        <v>18</v>
      </c>
      <c r="U31652">
        <v>78</v>
      </c>
      <c r="V31652">
        <v>5</v>
      </c>
      <c r="W31652">
        <v>5</v>
      </c>
      <c r="X31652">
        <v>18</v>
      </c>
      <c r="Y31652">
        <v>6</v>
      </c>
      <c r="Z31652">
        <v>1</v>
      </c>
      <c r="AA31652" t="s">
        <v>1672</v>
      </c>
      <c r="AB31652" t="s">
        <v>848</v>
      </c>
      <c r="AC31652">
        <v>94810</v>
      </c>
      <c r="AD31652" t="s">
        <v>8959</v>
      </c>
      <c r="AE31652">
        <v>2</v>
      </c>
      <c r="AF31652">
        <v>1</v>
      </c>
      <c r="AG31652">
        <v>4</v>
      </c>
      <c r="AH31652">
        <v>2024</v>
      </c>
    </row>
    <row r="31653" spans="1:34" x14ac:dyDescent="0.25">
      <c r="A31653" s="4">
        <v>45525.527546296296</v>
      </c>
      <c r="B31653" t="s">
        <v>14</v>
      </c>
      <c r="C31653">
        <v>1030633</v>
      </c>
      <c r="D31653">
        <v>119882</v>
      </c>
      <c r="E31653">
        <v>52629840</v>
      </c>
      <c r="F31653" t="s">
        <v>429</v>
      </c>
      <c r="G31653" t="s">
        <v>1868</v>
      </c>
      <c r="H31653">
        <v>6</v>
      </c>
      <c r="I31653">
        <v>22000</v>
      </c>
      <c r="J31653">
        <v>22000</v>
      </c>
      <c r="K31653">
        <v>22000</v>
      </c>
      <c r="L31653" s="1">
        <v>45443</v>
      </c>
      <c r="M31653" s="1">
        <v>45504</v>
      </c>
      <c r="N31653" s="1">
        <v>45657</v>
      </c>
      <c r="O31653">
        <v>61</v>
      </c>
      <c r="P31653" s="1">
        <v>45411.384648807871</v>
      </c>
      <c r="Q31653" s="1">
        <v>45526.083530752316</v>
      </c>
      <c r="R31653" t="s">
        <v>33</v>
      </c>
      <c r="S31653" t="s">
        <v>34</v>
      </c>
      <c r="T31653">
        <v>18</v>
      </c>
      <c r="U31653">
        <v>78</v>
      </c>
      <c r="V31653">
        <v>5</v>
      </c>
      <c r="W31653">
        <v>5</v>
      </c>
      <c r="X31653">
        <v>18</v>
      </c>
      <c r="Y31653">
        <v>6</v>
      </c>
      <c r="Z31653">
        <v>1</v>
      </c>
      <c r="AA31653" t="s">
        <v>1672</v>
      </c>
      <c r="AB31653" t="s">
        <v>848</v>
      </c>
      <c r="AC31653">
        <v>94932</v>
      </c>
      <c r="AD31653" t="s">
        <v>10231</v>
      </c>
      <c r="AE31653">
        <v>2</v>
      </c>
      <c r="AF31653">
        <v>1</v>
      </c>
      <c r="AG31653">
        <v>5</v>
      </c>
      <c r="AH31653">
        <v>2024</v>
      </c>
    </row>
    <row r="31654" spans="1:34" x14ac:dyDescent="0.25">
      <c r="A31654" s="4">
        <v>45525.527546296296</v>
      </c>
      <c r="B31654" t="s">
        <v>14</v>
      </c>
      <c r="C31654">
        <v>1041268</v>
      </c>
      <c r="D31654">
        <v>119882</v>
      </c>
      <c r="E31654">
        <v>52629840</v>
      </c>
      <c r="F31654" t="s">
        <v>429</v>
      </c>
      <c r="G31654" t="s">
        <v>1868</v>
      </c>
      <c r="H31654">
        <v>6</v>
      </c>
      <c r="I31654">
        <v>31000</v>
      </c>
      <c r="J31654">
        <v>31000</v>
      </c>
      <c r="K31654">
        <v>31000</v>
      </c>
      <c r="L31654" s="1">
        <v>45473</v>
      </c>
      <c r="M31654" s="1">
        <v>45504</v>
      </c>
      <c r="N31654" s="1">
        <v>45657</v>
      </c>
      <c r="O31654">
        <v>31</v>
      </c>
      <c r="P31654" s="1">
        <v>45441.474967048613</v>
      </c>
      <c r="Q31654" s="1">
        <v>45526.08353113426</v>
      </c>
      <c r="R31654" t="s">
        <v>33</v>
      </c>
      <c r="S31654" t="s">
        <v>34</v>
      </c>
      <c r="T31654">
        <v>18</v>
      </c>
      <c r="U31654">
        <v>78</v>
      </c>
      <c r="V31654">
        <v>5</v>
      </c>
      <c r="W31654">
        <v>5</v>
      </c>
      <c r="X31654">
        <v>18</v>
      </c>
      <c r="Y31654">
        <v>6</v>
      </c>
      <c r="Z31654">
        <v>1</v>
      </c>
      <c r="AA31654" t="s">
        <v>1672</v>
      </c>
      <c r="AB31654" t="s">
        <v>848</v>
      </c>
      <c r="AC31654">
        <v>95040</v>
      </c>
      <c r="AD31654" t="s">
        <v>10372</v>
      </c>
      <c r="AE31654">
        <v>2</v>
      </c>
      <c r="AF31654">
        <v>1</v>
      </c>
      <c r="AG31654">
        <v>6</v>
      </c>
      <c r="AH31654">
        <v>2024</v>
      </c>
    </row>
    <row r="31655" spans="1:34" x14ac:dyDescent="0.25">
      <c r="A31655" s="4">
        <v>45525.527546296296</v>
      </c>
      <c r="B31655" t="s">
        <v>14</v>
      </c>
      <c r="C31655">
        <v>1049467</v>
      </c>
      <c r="D31655">
        <v>119882</v>
      </c>
      <c r="E31655">
        <v>52629840</v>
      </c>
      <c r="F31655" t="s">
        <v>429</v>
      </c>
      <c r="G31655" t="s">
        <v>1868</v>
      </c>
      <c r="H31655">
        <v>6</v>
      </c>
      <c r="I31655">
        <v>31000</v>
      </c>
      <c r="J31655">
        <v>31000</v>
      </c>
      <c r="K31655">
        <v>31000</v>
      </c>
      <c r="L31655" s="1">
        <v>45504</v>
      </c>
      <c r="M31655" s="1">
        <v>45657</v>
      </c>
      <c r="N31655" s="1">
        <v>45657</v>
      </c>
      <c r="O31655">
        <v>153</v>
      </c>
      <c r="P31655" s="1">
        <v>45470.492379513889</v>
      </c>
      <c r="Q31655" s="1">
        <v>45526.083531481483</v>
      </c>
      <c r="R31655" t="s">
        <v>33</v>
      </c>
      <c r="S31655" t="s">
        <v>34</v>
      </c>
      <c r="T31655">
        <v>18</v>
      </c>
      <c r="U31655">
        <v>78</v>
      </c>
      <c r="V31655">
        <v>5</v>
      </c>
      <c r="W31655">
        <v>5</v>
      </c>
      <c r="X31655">
        <v>18</v>
      </c>
      <c r="Y31655">
        <v>6</v>
      </c>
      <c r="Z31655">
        <v>1</v>
      </c>
      <c r="AA31655" t="s">
        <v>1672</v>
      </c>
      <c r="AB31655" t="s">
        <v>848</v>
      </c>
      <c r="AC31655">
        <v>95137</v>
      </c>
      <c r="AD31655" t="s">
        <v>10426</v>
      </c>
      <c r="AE31655">
        <v>2</v>
      </c>
      <c r="AF31655">
        <v>1</v>
      </c>
      <c r="AG31655">
        <v>7</v>
      </c>
      <c r="AH31655">
        <v>2024</v>
      </c>
    </row>
    <row r="31656" spans="1:34" x14ac:dyDescent="0.25">
      <c r="A31656" s="4">
        <v>45525.527546296296</v>
      </c>
      <c r="B31656" t="s">
        <v>14</v>
      </c>
      <c r="C31656">
        <v>1058939</v>
      </c>
      <c r="D31656">
        <v>119882</v>
      </c>
      <c r="E31656">
        <v>52629840</v>
      </c>
      <c r="F31656" t="s">
        <v>429</v>
      </c>
      <c r="G31656" t="s">
        <v>1868</v>
      </c>
      <c r="H31656">
        <v>6</v>
      </c>
      <c r="I31656">
        <v>31000</v>
      </c>
      <c r="J31656">
        <v>31000</v>
      </c>
      <c r="K31656">
        <v>31000</v>
      </c>
      <c r="L31656" s="1">
        <v>45535</v>
      </c>
      <c r="M31656" s="1">
        <v>45657</v>
      </c>
      <c r="N31656" s="1">
        <v>45657</v>
      </c>
      <c r="O31656">
        <v>122</v>
      </c>
      <c r="P31656" s="1">
        <v>45504.450382557872</v>
      </c>
      <c r="Q31656" s="1">
        <v>45526.083529664349</v>
      </c>
      <c r="R31656" t="s">
        <v>33</v>
      </c>
      <c r="S31656" t="s">
        <v>34</v>
      </c>
      <c r="T31656">
        <v>18</v>
      </c>
      <c r="U31656">
        <v>78</v>
      </c>
      <c r="V31656">
        <v>5</v>
      </c>
      <c r="W31656">
        <v>5</v>
      </c>
      <c r="X31656">
        <v>18</v>
      </c>
      <c r="Y31656">
        <v>6</v>
      </c>
      <c r="Z31656">
        <v>1</v>
      </c>
      <c r="AA31656" t="s">
        <v>1672</v>
      </c>
      <c r="AB31656" t="s">
        <v>848</v>
      </c>
      <c r="AC31656">
        <v>95251</v>
      </c>
      <c r="AD31656" t="s">
        <v>10468</v>
      </c>
      <c r="AE31656">
        <v>2</v>
      </c>
      <c r="AF31656">
        <v>1</v>
      </c>
      <c r="AG31656">
        <v>8</v>
      </c>
      <c r="AH31656">
        <v>2024</v>
      </c>
    </row>
    <row r="31657" spans="1:34" x14ac:dyDescent="0.25">
      <c r="A31657" s="4">
        <v>45525.564895833333</v>
      </c>
      <c r="B31657" t="s">
        <v>14</v>
      </c>
      <c r="C31657">
        <v>1059269</v>
      </c>
      <c r="D31657">
        <v>116460</v>
      </c>
      <c r="E31657">
        <v>54196405</v>
      </c>
      <c r="F31657" t="s">
        <v>2136</v>
      </c>
      <c r="G31657" t="s">
        <v>2137</v>
      </c>
      <c r="H31657">
        <v>6</v>
      </c>
      <c r="I31657">
        <v>21000</v>
      </c>
      <c r="J31657">
        <v>21000</v>
      </c>
      <c r="K31657">
        <v>21000</v>
      </c>
      <c r="L31657" s="1">
        <v>45535</v>
      </c>
      <c r="M31657" s="1">
        <v>45657</v>
      </c>
      <c r="N31657" s="1">
        <v>45657</v>
      </c>
      <c r="O31657">
        <v>122</v>
      </c>
      <c r="P31657" s="1">
        <v>45504.450520520833</v>
      </c>
      <c r="Q31657" s="1">
        <v>45526.083480324072</v>
      </c>
      <c r="R31657" t="s">
        <v>33</v>
      </c>
      <c r="S31657" t="s">
        <v>34</v>
      </c>
      <c r="T31657">
        <v>19</v>
      </c>
      <c r="U31657">
        <v>204</v>
      </c>
      <c r="V31657">
        <v>7</v>
      </c>
      <c r="W31657">
        <v>7</v>
      </c>
      <c r="X31657">
        <v>19</v>
      </c>
      <c r="Y31657">
        <v>8</v>
      </c>
      <c r="Z31657">
        <v>1</v>
      </c>
      <c r="AA31657" t="s">
        <v>1944</v>
      </c>
      <c r="AB31657" t="s">
        <v>848</v>
      </c>
      <c r="AC31657">
        <v>95252</v>
      </c>
      <c r="AD31657" t="s">
        <v>10468</v>
      </c>
      <c r="AE31657">
        <v>2</v>
      </c>
      <c r="AF31657">
        <v>1</v>
      </c>
      <c r="AG31657">
        <v>8</v>
      </c>
      <c r="AH31657">
        <v>2024</v>
      </c>
    </row>
    <row r="31658" spans="1:34" x14ac:dyDescent="0.25">
      <c r="A31658" s="4">
        <v>45525.564895833333</v>
      </c>
      <c r="B31658" t="s">
        <v>14</v>
      </c>
      <c r="C31658">
        <v>1062979</v>
      </c>
      <c r="D31658">
        <v>118924</v>
      </c>
      <c r="E31658">
        <v>57155558</v>
      </c>
      <c r="F31658" t="s">
        <v>6251</v>
      </c>
      <c r="G31658" t="s">
        <v>1952</v>
      </c>
      <c r="H31658">
        <v>6</v>
      </c>
      <c r="I31658">
        <v>17000</v>
      </c>
      <c r="J31658">
        <v>17000</v>
      </c>
      <c r="K31658">
        <v>17000</v>
      </c>
      <c r="L31658" s="1">
        <v>45535</v>
      </c>
      <c r="M31658" s="1">
        <v>45657</v>
      </c>
      <c r="N31658" s="1">
        <v>45657</v>
      </c>
      <c r="O31658">
        <v>122</v>
      </c>
      <c r="P31658" s="1">
        <v>45504.452380868053</v>
      </c>
      <c r="Q31658" s="1">
        <v>45526.083480671296</v>
      </c>
      <c r="R31658" t="s">
        <v>33</v>
      </c>
      <c r="S31658" t="s">
        <v>34</v>
      </c>
      <c r="T31658">
        <v>33</v>
      </c>
      <c r="U31658">
        <v>203</v>
      </c>
      <c r="V31658">
        <v>7</v>
      </c>
      <c r="W31658">
        <v>7</v>
      </c>
      <c r="X31658">
        <v>33</v>
      </c>
      <c r="Y31658">
        <v>8</v>
      </c>
      <c r="Z31658">
        <v>1</v>
      </c>
      <c r="AA31658" t="s">
        <v>1944</v>
      </c>
      <c r="AB31658" t="s">
        <v>36</v>
      </c>
      <c r="AC31658">
        <v>95266</v>
      </c>
      <c r="AD31658" t="s">
        <v>10468</v>
      </c>
      <c r="AE31658">
        <v>2</v>
      </c>
      <c r="AF31658">
        <v>1</v>
      </c>
      <c r="AG31658">
        <v>8</v>
      </c>
      <c r="AH31658">
        <v>2024</v>
      </c>
    </row>
    <row r="31659" spans="1:34" x14ac:dyDescent="0.25">
      <c r="A31659" s="4">
        <v>45525.572488425925</v>
      </c>
      <c r="B31659" t="s">
        <v>14</v>
      </c>
      <c r="C31659">
        <v>1051242</v>
      </c>
      <c r="D31659">
        <v>6995</v>
      </c>
      <c r="E31659">
        <v>53461711</v>
      </c>
      <c r="F31659" t="s">
        <v>1575</v>
      </c>
      <c r="G31659" t="s">
        <v>3684</v>
      </c>
      <c r="H31659">
        <v>6</v>
      </c>
      <c r="I31659">
        <v>32000</v>
      </c>
      <c r="J31659">
        <v>32000</v>
      </c>
      <c r="K31659">
        <v>32000</v>
      </c>
      <c r="L31659" s="1">
        <v>45504</v>
      </c>
      <c r="M31659" s="1">
        <v>45657</v>
      </c>
      <c r="N31659" s="1">
        <v>45657</v>
      </c>
      <c r="O31659">
        <v>153</v>
      </c>
      <c r="P31659" s="1">
        <v>45470.494354166665</v>
      </c>
      <c r="Q31659" s="1">
        <v>45526.083384988429</v>
      </c>
      <c r="R31659" t="s">
        <v>33</v>
      </c>
      <c r="S31659" t="s">
        <v>34</v>
      </c>
      <c r="T31659">
        <v>22</v>
      </c>
      <c r="U31659">
        <v>198</v>
      </c>
      <c r="V31659">
        <v>30</v>
      </c>
      <c r="W31659">
        <v>30</v>
      </c>
      <c r="X31659">
        <v>22</v>
      </c>
      <c r="Y31659">
        <v>31</v>
      </c>
      <c r="Z31659">
        <v>1</v>
      </c>
      <c r="AA31659" t="s">
        <v>694</v>
      </c>
      <c r="AB31659" t="s">
        <v>848</v>
      </c>
      <c r="AC31659">
        <v>95141</v>
      </c>
      <c r="AD31659" t="s">
        <v>10426</v>
      </c>
      <c r="AE31659">
        <v>2</v>
      </c>
      <c r="AF31659">
        <v>1</v>
      </c>
      <c r="AG31659">
        <v>7</v>
      </c>
      <c r="AH31659">
        <v>2024</v>
      </c>
    </row>
    <row r="31660" spans="1:34" x14ac:dyDescent="0.25">
      <c r="A31660" s="4">
        <v>45525.572488425925</v>
      </c>
      <c r="B31660" t="s">
        <v>14</v>
      </c>
      <c r="C31660">
        <v>1052350</v>
      </c>
      <c r="D31660">
        <v>8585</v>
      </c>
      <c r="E31660">
        <v>47935862</v>
      </c>
      <c r="F31660" t="s">
        <v>1330</v>
      </c>
      <c r="G31660" t="s">
        <v>4999</v>
      </c>
      <c r="H31660">
        <v>6</v>
      </c>
      <c r="I31660">
        <v>32000</v>
      </c>
      <c r="J31660">
        <v>32000</v>
      </c>
      <c r="K31660">
        <v>32000</v>
      </c>
      <c r="L31660" s="1">
        <v>45504</v>
      </c>
      <c r="M31660" s="1">
        <v>45657</v>
      </c>
      <c r="N31660" s="1">
        <v>45657</v>
      </c>
      <c r="O31660">
        <v>153</v>
      </c>
      <c r="P31660" s="1">
        <v>45470.495843784724</v>
      </c>
      <c r="Q31660" s="1">
        <v>45526.083366550927</v>
      </c>
      <c r="R31660" t="s">
        <v>33</v>
      </c>
      <c r="S31660" t="s">
        <v>34</v>
      </c>
      <c r="T31660">
        <v>28</v>
      </c>
      <c r="U31660">
        <v>148</v>
      </c>
      <c r="V31660">
        <v>30</v>
      </c>
      <c r="W31660">
        <v>30</v>
      </c>
      <c r="X31660">
        <v>28</v>
      </c>
      <c r="Y31660">
        <v>31</v>
      </c>
      <c r="Z31660">
        <v>1</v>
      </c>
      <c r="AA31660" t="s">
        <v>694</v>
      </c>
      <c r="AB31660" t="s">
        <v>20</v>
      </c>
      <c r="AC31660">
        <v>95147</v>
      </c>
      <c r="AD31660" t="s">
        <v>10426</v>
      </c>
      <c r="AE31660">
        <v>2</v>
      </c>
      <c r="AF31660">
        <v>1</v>
      </c>
      <c r="AG31660">
        <v>7</v>
      </c>
      <c r="AH31660">
        <v>2024</v>
      </c>
    </row>
    <row r="31661" spans="1:34" x14ac:dyDescent="0.25">
      <c r="A31661" s="4">
        <v>45525.600428240738</v>
      </c>
      <c r="B31661" t="s">
        <v>14</v>
      </c>
      <c r="C31661">
        <v>1062207</v>
      </c>
      <c r="D31661">
        <v>124658</v>
      </c>
      <c r="E31661">
        <v>50332327</v>
      </c>
      <c r="F31661" t="s">
        <v>5452</v>
      </c>
      <c r="G31661" t="s">
        <v>5453</v>
      </c>
      <c r="H31661">
        <v>6</v>
      </c>
      <c r="I31661">
        <v>17000</v>
      </c>
      <c r="J31661">
        <v>17000</v>
      </c>
      <c r="K31661">
        <v>17000</v>
      </c>
      <c r="L31661" s="1">
        <v>45535</v>
      </c>
      <c r="M31661" s="1">
        <v>45657</v>
      </c>
      <c r="N31661" s="1">
        <v>45657</v>
      </c>
      <c r="O31661">
        <v>122</v>
      </c>
      <c r="P31661" s="1">
        <v>45504.451975081021</v>
      </c>
      <c r="Q31661" s="1">
        <v>45526.083552465279</v>
      </c>
      <c r="R31661" t="s">
        <v>33</v>
      </c>
      <c r="S31661" t="s">
        <v>34</v>
      </c>
      <c r="T31661">
        <v>30</v>
      </c>
      <c r="U31661">
        <v>162</v>
      </c>
      <c r="V31661">
        <v>26</v>
      </c>
      <c r="W31661">
        <v>26</v>
      </c>
      <c r="X31661">
        <v>30</v>
      </c>
      <c r="Y31661">
        <v>27</v>
      </c>
      <c r="Z31661">
        <v>1</v>
      </c>
      <c r="AA31661" t="s">
        <v>5428</v>
      </c>
      <c r="AB31661" t="s">
        <v>20</v>
      </c>
      <c r="AC31661">
        <v>95263</v>
      </c>
      <c r="AD31661" t="s">
        <v>10468</v>
      </c>
      <c r="AE31661">
        <v>2</v>
      </c>
      <c r="AF31661">
        <v>1</v>
      </c>
      <c r="AG31661">
        <v>8</v>
      </c>
      <c r="AH31661">
        <v>2024</v>
      </c>
    </row>
    <row r="31662" spans="1:34" x14ac:dyDescent="0.25">
      <c r="A31662" s="4">
        <v>45525.661666666667</v>
      </c>
      <c r="B31662" t="s">
        <v>14</v>
      </c>
      <c r="C31662">
        <v>1060253</v>
      </c>
      <c r="D31662">
        <v>40131</v>
      </c>
      <c r="E31662">
        <v>54322300</v>
      </c>
      <c r="F31662" t="s">
        <v>3388</v>
      </c>
      <c r="G31662" t="s">
        <v>2525</v>
      </c>
      <c r="H31662">
        <v>6</v>
      </c>
      <c r="I31662">
        <v>35000</v>
      </c>
      <c r="J31662">
        <v>35000</v>
      </c>
      <c r="K31662">
        <v>35000</v>
      </c>
      <c r="L31662" s="1">
        <v>45535</v>
      </c>
      <c r="M31662" s="1">
        <v>45657</v>
      </c>
      <c r="N31662" s="1">
        <v>45657</v>
      </c>
      <c r="O31662">
        <v>122</v>
      </c>
      <c r="P31662" s="1">
        <v>45504.451037581021</v>
      </c>
      <c r="Q31662" s="1">
        <v>45526.083568946757</v>
      </c>
      <c r="R31662" t="s">
        <v>33</v>
      </c>
      <c r="S31662" t="s">
        <v>34</v>
      </c>
      <c r="T31662">
        <v>21</v>
      </c>
      <c r="U31662">
        <v>467</v>
      </c>
      <c r="V31662">
        <v>9</v>
      </c>
      <c r="W31662">
        <v>9</v>
      </c>
      <c r="X31662">
        <v>21</v>
      </c>
      <c r="Y31662">
        <v>10</v>
      </c>
      <c r="Z31662">
        <v>1</v>
      </c>
      <c r="AA31662" t="s">
        <v>543</v>
      </c>
      <c r="AB31662" t="s">
        <v>848</v>
      </c>
      <c r="AC31662">
        <v>95254</v>
      </c>
      <c r="AD31662" t="s">
        <v>10468</v>
      </c>
      <c r="AE31662">
        <v>2</v>
      </c>
      <c r="AF31662">
        <v>1</v>
      </c>
      <c r="AG31662">
        <v>8</v>
      </c>
      <c r="AH31662">
        <v>2024</v>
      </c>
    </row>
    <row r="31663" spans="1:34" x14ac:dyDescent="0.25">
      <c r="A31663" s="4">
        <v>45525.661666666667</v>
      </c>
      <c r="B31663" t="s">
        <v>14</v>
      </c>
      <c r="C31663">
        <v>1062473</v>
      </c>
      <c r="D31663">
        <v>6976</v>
      </c>
      <c r="E31663">
        <v>51078231</v>
      </c>
      <c r="F31663" t="s">
        <v>5829</v>
      </c>
      <c r="G31663" t="s">
        <v>5315</v>
      </c>
      <c r="H31663">
        <v>6</v>
      </c>
      <c r="I31663">
        <v>35000</v>
      </c>
      <c r="J31663">
        <v>35000</v>
      </c>
      <c r="K31663">
        <v>35000</v>
      </c>
      <c r="L31663" s="1">
        <v>45535</v>
      </c>
      <c r="M31663" s="1">
        <v>45657</v>
      </c>
      <c r="N31663" s="1">
        <v>45657</v>
      </c>
      <c r="O31663">
        <v>122</v>
      </c>
      <c r="P31663" s="1">
        <v>45504.452081747688</v>
      </c>
      <c r="Q31663" s="1">
        <v>45526.083569479168</v>
      </c>
      <c r="R31663" t="s">
        <v>33</v>
      </c>
      <c r="S31663" t="s">
        <v>34</v>
      </c>
      <c r="T31663">
        <v>31</v>
      </c>
      <c r="U31663">
        <v>275</v>
      </c>
      <c r="V31663">
        <v>9</v>
      </c>
      <c r="W31663">
        <v>9</v>
      </c>
      <c r="X31663">
        <v>31</v>
      </c>
      <c r="Y31663">
        <v>10</v>
      </c>
      <c r="Z31663">
        <v>1</v>
      </c>
      <c r="AA31663" t="s">
        <v>543</v>
      </c>
      <c r="AB31663" t="s">
        <v>20</v>
      </c>
      <c r="AC31663">
        <v>95264</v>
      </c>
      <c r="AD31663" t="s">
        <v>10468</v>
      </c>
      <c r="AE31663">
        <v>2</v>
      </c>
      <c r="AF31663">
        <v>1</v>
      </c>
      <c r="AG31663">
        <v>8</v>
      </c>
      <c r="AH31663">
        <v>2024</v>
      </c>
    </row>
    <row r="31664" spans="1:34" x14ac:dyDescent="0.25">
      <c r="A31664" s="4">
        <v>45525.700659722221</v>
      </c>
      <c r="B31664" t="s">
        <v>14</v>
      </c>
      <c r="C31664">
        <v>1052969</v>
      </c>
      <c r="D31664">
        <v>95179</v>
      </c>
      <c r="E31664">
        <v>47854486</v>
      </c>
      <c r="F31664" t="s">
        <v>5879</v>
      </c>
      <c r="G31664" t="s">
        <v>5880</v>
      </c>
      <c r="H31664">
        <v>6</v>
      </c>
      <c r="I31664">
        <v>35000</v>
      </c>
      <c r="J31664">
        <v>35000</v>
      </c>
      <c r="K31664">
        <v>35000</v>
      </c>
      <c r="L31664" s="1">
        <v>45504</v>
      </c>
      <c r="M31664" s="1">
        <v>45657</v>
      </c>
      <c r="N31664" s="1">
        <v>45657</v>
      </c>
      <c r="O31664">
        <v>153</v>
      </c>
      <c r="P31664" s="1">
        <v>45470.496440740739</v>
      </c>
      <c r="Q31664" s="1">
        <v>45526.083570219904</v>
      </c>
      <c r="R31664" t="s">
        <v>33</v>
      </c>
      <c r="S31664" t="s">
        <v>34</v>
      </c>
      <c r="T31664">
        <v>31</v>
      </c>
      <c r="U31664">
        <v>171</v>
      </c>
      <c r="V31664">
        <v>9</v>
      </c>
      <c r="W31664">
        <v>9</v>
      </c>
      <c r="X31664">
        <v>31</v>
      </c>
      <c r="Y31664">
        <v>10</v>
      </c>
      <c r="Z31664">
        <v>1</v>
      </c>
      <c r="AA31664" t="s">
        <v>543</v>
      </c>
      <c r="AB31664" t="s">
        <v>20</v>
      </c>
      <c r="AC31664">
        <v>95150</v>
      </c>
      <c r="AD31664" t="s">
        <v>10426</v>
      </c>
      <c r="AE31664">
        <v>2</v>
      </c>
      <c r="AF31664">
        <v>1</v>
      </c>
      <c r="AG31664">
        <v>7</v>
      </c>
      <c r="AH31664">
        <v>2024</v>
      </c>
    </row>
    <row r="31665" spans="1:34" x14ac:dyDescent="0.25">
      <c r="A31665" s="4">
        <v>45525.700659722221</v>
      </c>
      <c r="B31665" t="s">
        <v>14</v>
      </c>
      <c r="C31665">
        <v>1062439</v>
      </c>
      <c r="D31665">
        <v>95179</v>
      </c>
      <c r="E31665">
        <v>47854486</v>
      </c>
      <c r="F31665" t="s">
        <v>5879</v>
      </c>
      <c r="G31665" t="s">
        <v>5880</v>
      </c>
      <c r="H31665">
        <v>6</v>
      </c>
      <c r="I31665">
        <v>35000</v>
      </c>
      <c r="J31665">
        <v>35000</v>
      </c>
      <c r="K31665">
        <v>35000</v>
      </c>
      <c r="L31665" s="1">
        <v>45535</v>
      </c>
      <c r="M31665" s="1">
        <v>45657</v>
      </c>
      <c r="N31665" s="1">
        <v>45657</v>
      </c>
      <c r="O31665">
        <v>122</v>
      </c>
      <c r="P31665" s="1">
        <v>45504.452068553241</v>
      </c>
      <c r="Q31665" s="1">
        <v>45526.083569826391</v>
      </c>
      <c r="R31665" t="s">
        <v>33</v>
      </c>
      <c r="S31665" t="s">
        <v>34</v>
      </c>
      <c r="T31665">
        <v>31</v>
      </c>
      <c r="U31665">
        <v>171</v>
      </c>
      <c r="V31665">
        <v>9</v>
      </c>
      <c r="W31665">
        <v>9</v>
      </c>
      <c r="X31665">
        <v>31</v>
      </c>
      <c r="Y31665">
        <v>10</v>
      </c>
      <c r="Z31665">
        <v>1</v>
      </c>
      <c r="AA31665" t="s">
        <v>543</v>
      </c>
      <c r="AB31665" t="s">
        <v>20</v>
      </c>
      <c r="AC31665">
        <v>95264</v>
      </c>
      <c r="AD31665" t="s">
        <v>10468</v>
      </c>
      <c r="AE31665">
        <v>2</v>
      </c>
      <c r="AF31665">
        <v>1</v>
      </c>
      <c r="AG31665">
        <v>8</v>
      </c>
      <c r="AH31665">
        <v>2024</v>
      </c>
    </row>
    <row r="31666" spans="1:34" x14ac:dyDescent="0.25">
      <c r="A31666" s="4">
        <v>45525.702499999999</v>
      </c>
      <c r="B31666" t="s">
        <v>14</v>
      </c>
      <c r="C31666">
        <v>1017737</v>
      </c>
      <c r="D31666">
        <v>95705</v>
      </c>
      <c r="E31666">
        <v>47000068</v>
      </c>
      <c r="F31666" t="s">
        <v>4182</v>
      </c>
      <c r="G31666" t="s">
        <v>4253</v>
      </c>
      <c r="H31666">
        <v>6</v>
      </c>
      <c r="I31666">
        <v>12000</v>
      </c>
      <c r="J31666">
        <v>12000</v>
      </c>
      <c r="K31666">
        <v>12000</v>
      </c>
      <c r="L31666" s="1">
        <v>45382</v>
      </c>
      <c r="M31666" s="1">
        <v>45504</v>
      </c>
      <c r="N31666" s="1">
        <v>45657</v>
      </c>
      <c r="O31666">
        <v>122</v>
      </c>
      <c r="P31666" s="1">
        <v>45365.436407951391</v>
      </c>
      <c r="Q31666" s="1">
        <v>45526.08339803241</v>
      </c>
      <c r="R31666" t="s">
        <v>33</v>
      </c>
      <c r="S31666" t="s">
        <v>34</v>
      </c>
      <c r="T31666">
        <v>24</v>
      </c>
      <c r="U31666">
        <v>125</v>
      </c>
      <c r="V31666">
        <v>13</v>
      </c>
      <c r="W31666">
        <v>13</v>
      </c>
      <c r="X31666">
        <v>24</v>
      </c>
      <c r="Y31666">
        <v>14</v>
      </c>
      <c r="Z31666">
        <v>1</v>
      </c>
      <c r="AA31666" t="s">
        <v>19</v>
      </c>
      <c r="AB31666" t="s">
        <v>20</v>
      </c>
      <c r="AC31666">
        <v>94589</v>
      </c>
      <c r="AD31666" t="s">
        <v>37</v>
      </c>
      <c r="AE31666">
        <v>2</v>
      </c>
      <c r="AF31666">
        <v>1</v>
      </c>
      <c r="AG31666">
        <v>3</v>
      </c>
      <c r="AH31666">
        <v>2024</v>
      </c>
    </row>
    <row r="31667" spans="1:34" x14ac:dyDescent="0.25">
      <c r="A31667" s="4">
        <v>45525.702499999999</v>
      </c>
      <c r="B31667" t="s">
        <v>14</v>
      </c>
      <c r="C31667">
        <v>1022982</v>
      </c>
      <c r="D31667">
        <v>95705</v>
      </c>
      <c r="E31667">
        <v>47000068</v>
      </c>
      <c r="F31667" t="s">
        <v>4182</v>
      </c>
      <c r="G31667" t="s">
        <v>4253</v>
      </c>
      <c r="H31667">
        <v>6</v>
      </c>
      <c r="I31667">
        <v>12000</v>
      </c>
      <c r="J31667">
        <v>12000</v>
      </c>
      <c r="K31667">
        <v>12000</v>
      </c>
      <c r="L31667" s="1">
        <v>45412</v>
      </c>
      <c r="M31667" s="1">
        <v>45504</v>
      </c>
      <c r="N31667" s="1">
        <v>45657</v>
      </c>
      <c r="O31667">
        <v>92</v>
      </c>
      <c r="P31667" s="1">
        <v>45377.415784027777</v>
      </c>
      <c r="Q31667" s="1">
        <v>45526.083398229166</v>
      </c>
      <c r="R31667" t="s">
        <v>33</v>
      </c>
      <c r="S31667" t="s">
        <v>34</v>
      </c>
      <c r="T31667">
        <v>24</v>
      </c>
      <c r="U31667">
        <v>125</v>
      </c>
      <c r="V31667">
        <v>13</v>
      </c>
      <c r="W31667">
        <v>13</v>
      </c>
      <c r="X31667">
        <v>24</v>
      </c>
      <c r="Y31667">
        <v>14</v>
      </c>
      <c r="Z31667">
        <v>1</v>
      </c>
      <c r="AA31667" t="s">
        <v>19</v>
      </c>
      <c r="AB31667" t="s">
        <v>20</v>
      </c>
      <c r="AC31667">
        <v>94816</v>
      </c>
      <c r="AD31667" t="s">
        <v>8959</v>
      </c>
      <c r="AE31667">
        <v>2</v>
      </c>
      <c r="AF31667">
        <v>1</v>
      </c>
      <c r="AG31667">
        <v>4</v>
      </c>
      <c r="AH31667">
        <v>2024</v>
      </c>
    </row>
    <row r="31668" spans="1:34" x14ac:dyDescent="0.25">
      <c r="A31668" s="4">
        <v>45525.702499999999</v>
      </c>
      <c r="B31668" t="s">
        <v>14</v>
      </c>
      <c r="C31668">
        <v>1032795</v>
      </c>
      <c r="D31668">
        <v>95705</v>
      </c>
      <c r="E31668">
        <v>47000068</v>
      </c>
      <c r="F31668" t="s">
        <v>4182</v>
      </c>
      <c r="G31668" t="s">
        <v>4253</v>
      </c>
      <c r="H31668">
        <v>6</v>
      </c>
      <c r="I31668">
        <v>12000</v>
      </c>
      <c r="J31668">
        <v>12000</v>
      </c>
      <c r="K31668">
        <v>12000</v>
      </c>
      <c r="L31668" s="1">
        <v>45443</v>
      </c>
      <c r="M31668" s="1">
        <v>45504</v>
      </c>
      <c r="N31668" s="1">
        <v>45657</v>
      </c>
      <c r="O31668">
        <v>61</v>
      </c>
      <c r="P31668" s="1">
        <v>45411.38618869213</v>
      </c>
      <c r="Q31668" s="1">
        <v>45526.083398576389</v>
      </c>
      <c r="R31668" t="s">
        <v>33</v>
      </c>
      <c r="S31668" t="s">
        <v>34</v>
      </c>
      <c r="T31668">
        <v>24</v>
      </c>
      <c r="U31668">
        <v>125</v>
      </c>
      <c r="V31668">
        <v>13</v>
      </c>
      <c r="W31668">
        <v>13</v>
      </c>
      <c r="X31668">
        <v>24</v>
      </c>
      <c r="Y31668">
        <v>14</v>
      </c>
      <c r="Z31668">
        <v>1</v>
      </c>
      <c r="AA31668" t="s">
        <v>19</v>
      </c>
      <c r="AB31668" t="s">
        <v>20</v>
      </c>
      <c r="AC31668">
        <v>94938</v>
      </c>
      <c r="AD31668" t="s">
        <v>10231</v>
      </c>
      <c r="AE31668">
        <v>2</v>
      </c>
      <c r="AF31668">
        <v>1</v>
      </c>
      <c r="AG31668">
        <v>5</v>
      </c>
      <c r="AH31668">
        <v>2024</v>
      </c>
    </row>
    <row r="31669" spans="1:34" x14ac:dyDescent="0.25">
      <c r="A31669" s="4">
        <v>45525.703356481485</v>
      </c>
      <c r="B31669" t="s">
        <v>14</v>
      </c>
      <c r="C31669">
        <v>1043430</v>
      </c>
      <c r="D31669">
        <v>95705</v>
      </c>
      <c r="E31669">
        <v>47000068</v>
      </c>
      <c r="F31669" t="s">
        <v>4182</v>
      </c>
      <c r="G31669" t="s">
        <v>4253</v>
      </c>
      <c r="H31669">
        <v>6</v>
      </c>
      <c r="I31669">
        <v>17000</v>
      </c>
      <c r="J31669">
        <v>17000</v>
      </c>
      <c r="K31669">
        <v>17000</v>
      </c>
      <c r="L31669" s="1">
        <v>45473</v>
      </c>
      <c r="M31669" s="1">
        <v>45504</v>
      </c>
      <c r="N31669" s="1">
        <v>45657</v>
      </c>
      <c r="O31669">
        <v>31</v>
      </c>
      <c r="P31669" s="1">
        <v>45441.476780358797</v>
      </c>
      <c r="Q31669" s="1">
        <v>45526.083398923613</v>
      </c>
      <c r="R31669" t="s">
        <v>33</v>
      </c>
      <c r="S31669" t="s">
        <v>34</v>
      </c>
      <c r="T31669">
        <v>24</v>
      </c>
      <c r="U31669">
        <v>125</v>
      </c>
      <c r="V31669">
        <v>13</v>
      </c>
      <c r="W31669">
        <v>13</v>
      </c>
      <c r="X31669">
        <v>24</v>
      </c>
      <c r="Y31669">
        <v>14</v>
      </c>
      <c r="Z31669">
        <v>1</v>
      </c>
      <c r="AA31669" t="s">
        <v>19</v>
      </c>
      <c r="AB31669" t="s">
        <v>20</v>
      </c>
      <c r="AC31669">
        <v>95046</v>
      </c>
      <c r="AD31669" t="s">
        <v>10372</v>
      </c>
      <c r="AE31669">
        <v>2</v>
      </c>
      <c r="AF31669">
        <v>1</v>
      </c>
      <c r="AG31669">
        <v>6</v>
      </c>
      <c r="AH31669">
        <v>2024</v>
      </c>
    </row>
    <row r="31670" spans="1:34" x14ac:dyDescent="0.25">
      <c r="A31670" s="4">
        <v>45525.703900462962</v>
      </c>
      <c r="B31670" t="s">
        <v>14</v>
      </c>
      <c r="C31670">
        <v>1063359</v>
      </c>
      <c r="D31670">
        <v>94929</v>
      </c>
      <c r="E31670">
        <v>47732599</v>
      </c>
      <c r="F31670" t="s">
        <v>6573</v>
      </c>
      <c r="G31670" t="s">
        <v>6574</v>
      </c>
      <c r="H31670">
        <v>6</v>
      </c>
      <c r="I31670">
        <v>25000</v>
      </c>
      <c r="J31670">
        <v>25000</v>
      </c>
      <c r="K31670">
        <v>25000</v>
      </c>
      <c r="L31670" s="1">
        <v>45535</v>
      </c>
      <c r="M31670" s="1">
        <v>45657</v>
      </c>
      <c r="N31670" s="1">
        <v>45657</v>
      </c>
      <c r="O31670">
        <v>122</v>
      </c>
      <c r="P31670" s="1">
        <v>45504.452527164351</v>
      </c>
      <c r="Q31670" s="1">
        <v>45526.08354521991</v>
      </c>
      <c r="R31670" t="s">
        <v>33</v>
      </c>
      <c r="S31670" t="s">
        <v>34</v>
      </c>
      <c r="T31670">
        <v>35</v>
      </c>
      <c r="U31670">
        <v>388</v>
      </c>
      <c r="V31670">
        <v>21</v>
      </c>
      <c r="W31670">
        <v>21</v>
      </c>
      <c r="X31670">
        <v>35</v>
      </c>
      <c r="Y31670">
        <v>22</v>
      </c>
      <c r="Z31670">
        <v>1</v>
      </c>
      <c r="AA31670" t="s">
        <v>6270</v>
      </c>
      <c r="AB31670" t="s">
        <v>20</v>
      </c>
      <c r="AC31670">
        <v>95268</v>
      </c>
      <c r="AD31670" t="s">
        <v>10468</v>
      </c>
      <c r="AE31670">
        <v>2</v>
      </c>
      <c r="AF31670">
        <v>1</v>
      </c>
      <c r="AG31670">
        <v>8</v>
      </c>
      <c r="AH31670">
        <v>2024</v>
      </c>
    </row>
    <row r="31671" spans="1:34" x14ac:dyDescent="0.25">
      <c r="A31671" s="4">
        <v>45525.740416666667</v>
      </c>
      <c r="B31671" t="s">
        <v>14</v>
      </c>
      <c r="C31671">
        <v>1034758</v>
      </c>
      <c r="D31671">
        <v>116707</v>
      </c>
      <c r="E31671">
        <v>48556939</v>
      </c>
      <c r="F31671" t="s">
        <v>350</v>
      </c>
      <c r="G31671" t="s">
        <v>6539</v>
      </c>
      <c r="H31671">
        <v>6</v>
      </c>
      <c r="I31671">
        <v>18000</v>
      </c>
      <c r="J31671">
        <v>18000</v>
      </c>
      <c r="K31671">
        <v>18000</v>
      </c>
      <c r="L31671" s="1">
        <v>45443</v>
      </c>
      <c r="M31671" s="1">
        <v>45504</v>
      </c>
      <c r="N31671" s="1">
        <v>45657</v>
      </c>
      <c r="O31671">
        <v>61</v>
      </c>
      <c r="P31671" s="1">
        <v>45411.388563159722</v>
      </c>
      <c r="Q31671" s="1">
        <v>45526.083545601854</v>
      </c>
      <c r="R31671" t="s">
        <v>33</v>
      </c>
      <c r="S31671" t="s">
        <v>34</v>
      </c>
      <c r="T31671">
        <v>35</v>
      </c>
      <c r="U31671">
        <v>222</v>
      </c>
      <c r="V31671">
        <v>21</v>
      </c>
      <c r="W31671">
        <v>21</v>
      </c>
      <c r="X31671">
        <v>35</v>
      </c>
      <c r="Y31671">
        <v>22</v>
      </c>
      <c r="Z31671">
        <v>1</v>
      </c>
      <c r="AA31671" t="s">
        <v>6270</v>
      </c>
      <c r="AB31671" t="s">
        <v>20</v>
      </c>
      <c r="AC31671">
        <v>94949</v>
      </c>
      <c r="AD31671" t="s">
        <v>10231</v>
      </c>
      <c r="AE31671">
        <v>2</v>
      </c>
      <c r="AF31671">
        <v>1</v>
      </c>
      <c r="AG31671">
        <v>5</v>
      </c>
      <c r="AH31671">
        <v>2024</v>
      </c>
    </row>
    <row r="31672" spans="1:34" x14ac:dyDescent="0.25">
      <c r="A31672" s="4">
        <v>45525.741608796299</v>
      </c>
      <c r="B31672" t="s">
        <v>14</v>
      </c>
      <c r="C31672">
        <v>1055832</v>
      </c>
      <c r="D31672">
        <v>117729</v>
      </c>
      <c r="E31672">
        <v>48408143</v>
      </c>
      <c r="F31672" t="s">
        <v>8269</v>
      </c>
      <c r="G31672" t="s">
        <v>8270</v>
      </c>
      <c r="H31672">
        <v>6</v>
      </c>
      <c r="I31672">
        <v>15000</v>
      </c>
      <c r="J31672">
        <v>15000</v>
      </c>
      <c r="K31672">
        <v>15000</v>
      </c>
      <c r="L31672" s="1">
        <v>45504</v>
      </c>
      <c r="M31672" s="1">
        <v>45657</v>
      </c>
      <c r="N31672" s="1">
        <v>45657</v>
      </c>
      <c r="O31672">
        <v>153</v>
      </c>
      <c r="P31672" s="1">
        <v>45470.514502395832</v>
      </c>
      <c r="Q31672" s="1">
        <v>45526.083579432867</v>
      </c>
      <c r="R31672" t="s">
        <v>33</v>
      </c>
      <c r="S31672" t="s">
        <v>34</v>
      </c>
      <c r="T31672">
        <v>51</v>
      </c>
      <c r="U31672">
        <v>352</v>
      </c>
      <c r="V31672">
        <v>25</v>
      </c>
      <c r="W31672">
        <v>25</v>
      </c>
      <c r="X31672">
        <v>51</v>
      </c>
      <c r="Y31672">
        <v>26</v>
      </c>
      <c r="Z31672">
        <v>1</v>
      </c>
      <c r="AA31672" t="s">
        <v>8260</v>
      </c>
      <c r="AB31672" t="s">
        <v>20</v>
      </c>
      <c r="AC31672">
        <v>95170</v>
      </c>
      <c r="AD31672" t="s">
        <v>10426</v>
      </c>
      <c r="AE31672">
        <v>2</v>
      </c>
      <c r="AF31672">
        <v>1</v>
      </c>
      <c r="AG31672">
        <v>7</v>
      </c>
      <c r="AH31672">
        <v>2024</v>
      </c>
    </row>
    <row r="31673" spans="1:34" x14ac:dyDescent="0.25">
      <c r="A31673" s="4">
        <v>45525.741608796299</v>
      </c>
      <c r="B31673" t="s">
        <v>14</v>
      </c>
      <c r="C31673">
        <v>1055778</v>
      </c>
      <c r="D31673">
        <v>122495</v>
      </c>
      <c r="E31673">
        <v>49284999</v>
      </c>
      <c r="F31673" t="s">
        <v>8269</v>
      </c>
      <c r="G31673" t="s">
        <v>8318</v>
      </c>
      <c r="H31673">
        <v>6</v>
      </c>
      <c r="I31673">
        <v>15000</v>
      </c>
      <c r="J31673">
        <v>15000</v>
      </c>
      <c r="K31673">
        <v>15000</v>
      </c>
      <c r="L31673" s="1">
        <v>45504</v>
      </c>
      <c r="M31673" s="1">
        <v>45657</v>
      </c>
      <c r="N31673" s="1">
        <v>45657</v>
      </c>
      <c r="O31673">
        <v>153</v>
      </c>
      <c r="P31673" s="1">
        <v>45470.51446859954</v>
      </c>
      <c r="Q31673" s="1">
        <v>45526.083579050923</v>
      </c>
      <c r="R31673" t="s">
        <v>33</v>
      </c>
      <c r="S31673" t="s">
        <v>34</v>
      </c>
      <c r="T31673">
        <v>51</v>
      </c>
      <c r="U31673">
        <v>351</v>
      </c>
      <c r="V31673">
        <v>25</v>
      </c>
      <c r="W31673">
        <v>25</v>
      </c>
      <c r="X31673">
        <v>51</v>
      </c>
      <c r="Y31673">
        <v>26</v>
      </c>
      <c r="Z31673">
        <v>1</v>
      </c>
      <c r="AA31673" t="s">
        <v>8260</v>
      </c>
      <c r="AB31673" t="s">
        <v>20</v>
      </c>
      <c r="AC31673">
        <v>95170</v>
      </c>
      <c r="AD31673" t="s">
        <v>10426</v>
      </c>
      <c r="AE31673">
        <v>2</v>
      </c>
      <c r="AF31673">
        <v>1</v>
      </c>
      <c r="AG31673">
        <v>7</v>
      </c>
      <c r="AH31673">
        <v>2024</v>
      </c>
    </row>
    <row r="31674" spans="1:34" x14ac:dyDescent="0.25">
      <c r="A31674" s="4">
        <v>45525.747928240744</v>
      </c>
      <c r="B31674" t="s">
        <v>14</v>
      </c>
      <c r="C31674">
        <v>1056254</v>
      </c>
      <c r="D31674">
        <v>94781</v>
      </c>
      <c r="E31674">
        <v>47502240</v>
      </c>
      <c r="F31674" t="s">
        <v>7192</v>
      </c>
      <c r="G31674" t="s">
        <v>8850</v>
      </c>
      <c r="H31674">
        <v>6</v>
      </c>
      <c r="I31674">
        <v>17000</v>
      </c>
      <c r="J31674">
        <v>17000</v>
      </c>
      <c r="K31674">
        <v>17000</v>
      </c>
      <c r="L31674" s="1">
        <v>45504</v>
      </c>
      <c r="M31674" s="1">
        <v>45657</v>
      </c>
      <c r="N31674" s="1">
        <v>45657</v>
      </c>
      <c r="O31674">
        <v>153</v>
      </c>
      <c r="P31674" s="1">
        <v>45470.515017280093</v>
      </c>
      <c r="Q31674" s="1">
        <v>45526.083589548609</v>
      </c>
      <c r="R31674" t="s">
        <v>33</v>
      </c>
      <c r="S31674" t="s">
        <v>34</v>
      </c>
      <c r="T31674">
        <v>54</v>
      </c>
      <c r="U31674">
        <v>411</v>
      </c>
      <c r="V31674">
        <v>18</v>
      </c>
      <c r="W31674">
        <v>18</v>
      </c>
      <c r="X31674">
        <v>54</v>
      </c>
      <c r="Y31674">
        <v>19</v>
      </c>
      <c r="Z31674">
        <v>1</v>
      </c>
      <c r="AA31674" t="s">
        <v>8706</v>
      </c>
      <c r="AB31674" t="s">
        <v>20</v>
      </c>
      <c r="AC31674">
        <v>95173</v>
      </c>
      <c r="AD31674" t="s">
        <v>10426</v>
      </c>
      <c r="AE31674">
        <v>2</v>
      </c>
      <c r="AF31674">
        <v>1</v>
      </c>
      <c r="AG31674">
        <v>7</v>
      </c>
      <c r="AH31674">
        <v>2024</v>
      </c>
    </row>
    <row r="31675" spans="1:34" x14ac:dyDescent="0.25">
      <c r="A31675" s="4">
        <v>45525.748032407406</v>
      </c>
      <c r="B31675" t="s">
        <v>14</v>
      </c>
      <c r="C31675">
        <v>1027312</v>
      </c>
      <c r="D31675">
        <v>122028</v>
      </c>
      <c r="E31675">
        <v>50212630</v>
      </c>
      <c r="F31675" t="s">
        <v>1757</v>
      </c>
      <c r="G31675" t="s">
        <v>5980</v>
      </c>
      <c r="H31675">
        <v>6</v>
      </c>
      <c r="I31675">
        <v>12000</v>
      </c>
      <c r="J31675">
        <v>12000</v>
      </c>
      <c r="K31675">
        <v>12000</v>
      </c>
      <c r="L31675" s="1">
        <v>45412</v>
      </c>
      <c r="M31675" s="1">
        <v>45504</v>
      </c>
      <c r="N31675" s="1">
        <v>45657</v>
      </c>
      <c r="O31675">
        <v>92</v>
      </c>
      <c r="P31675" s="1">
        <v>45377.42392681713</v>
      </c>
      <c r="Q31675" s="1">
        <v>45526.083589895832</v>
      </c>
      <c r="R31675" t="s">
        <v>33</v>
      </c>
      <c r="S31675" t="s">
        <v>34</v>
      </c>
      <c r="T31675">
        <v>54</v>
      </c>
      <c r="U31675">
        <v>413</v>
      </c>
      <c r="V31675">
        <v>18</v>
      </c>
      <c r="W31675">
        <v>18</v>
      </c>
      <c r="X31675">
        <v>54</v>
      </c>
      <c r="Y31675">
        <v>19</v>
      </c>
      <c r="Z31675">
        <v>1</v>
      </c>
      <c r="AA31675" t="s">
        <v>8706</v>
      </c>
      <c r="AB31675" t="s">
        <v>20</v>
      </c>
      <c r="AC31675">
        <v>94846</v>
      </c>
      <c r="AD31675" t="s">
        <v>8959</v>
      </c>
      <c r="AE31675">
        <v>2</v>
      </c>
      <c r="AF31675">
        <v>1</v>
      </c>
      <c r="AG31675">
        <v>4</v>
      </c>
      <c r="AH31675">
        <v>2024</v>
      </c>
    </row>
    <row r="31676" spans="1:34" x14ac:dyDescent="0.25">
      <c r="A31676" s="4">
        <v>45525.748032407406</v>
      </c>
      <c r="B31676" t="s">
        <v>14</v>
      </c>
      <c r="C31676">
        <v>1037163</v>
      </c>
      <c r="D31676">
        <v>122028</v>
      </c>
      <c r="E31676">
        <v>50212630</v>
      </c>
      <c r="F31676" t="s">
        <v>1757</v>
      </c>
      <c r="G31676" t="s">
        <v>5980</v>
      </c>
      <c r="H31676">
        <v>6</v>
      </c>
      <c r="I31676">
        <v>12000</v>
      </c>
      <c r="J31676">
        <v>12000</v>
      </c>
      <c r="K31676">
        <v>12000</v>
      </c>
      <c r="L31676" s="1">
        <v>45443</v>
      </c>
      <c r="M31676" s="1">
        <v>45504</v>
      </c>
      <c r="N31676" s="1">
        <v>45657</v>
      </c>
      <c r="O31676">
        <v>61</v>
      </c>
      <c r="P31676" s="1">
        <v>45411.399102812502</v>
      </c>
      <c r="Q31676" s="1">
        <v>45526.083590277776</v>
      </c>
      <c r="R31676" t="s">
        <v>33</v>
      </c>
      <c r="S31676" t="s">
        <v>34</v>
      </c>
      <c r="T31676">
        <v>54</v>
      </c>
      <c r="U31676">
        <v>413</v>
      </c>
      <c r="V31676">
        <v>18</v>
      </c>
      <c r="W31676">
        <v>18</v>
      </c>
      <c r="X31676">
        <v>54</v>
      </c>
      <c r="Y31676">
        <v>19</v>
      </c>
      <c r="Z31676">
        <v>1</v>
      </c>
      <c r="AA31676" t="s">
        <v>8706</v>
      </c>
      <c r="AB31676" t="s">
        <v>20</v>
      </c>
      <c r="AC31676">
        <v>94976</v>
      </c>
      <c r="AD31676" t="s">
        <v>10231</v>
      </c>
      <c r="AE31676">
        <v>2</v>
      </c>
      <c r="AF31676">
        <v>1</v>
      </c>
      <c r="AG31676">
        <v>5</v>
      </c>
      <c r="AH31676">
        <v>2024</v>
      </c>
    </row>
    <row r="31677" spans="1:34" x14ac:dyDescent="0.25">
      <c r="A31677" s="4">
        <v>45525.763738425929</v>
      </c>
      <c r="B31677" t="s">
        <v>14</v>
      </c>
      <c r="C31677">
        <v>1062095</v>
      </c>
      <c r="D31677">
        <v>116417</v>
      </c>
      <c r="E31677">
        <v>54568103</v>
      </c>
      <c r="F31677" t="s">
        <v>5221</v>
      </c>
      <c r="G31677" t="s">
        <v>5333</v>
      </c>
      <c r="H31677">
        <v>6</v>
      </c>
      <c r="I31677">
        <v>25000</v>
      </c>
      <c r="J31677">
        <v>25000</v>
      </c>
      <c r="K31677">
        <v>25000</v>
      </c>
      <c r="L31677" s="1">
        <v>45535</v>
      </c>
      <c r="M31677" s="1">
        <v>45657</v>
      </c>
      <c r="N31677" s="1">
        <v>45657</v>
      </c>
      <c r="O31677">
        <v>122</v>
      </c>
      <c r="P31677" s="1">
        <v>45504.451924421293</v>
      </c>
      <c r="Q31677" s="1">
        <v>45526.083500034722</v>
      </c>
      <c r="R31677" t="s">
        <v>33</v>
      </c>
      <c r="S31677" t="s">
        <v>34</v>
      </c>
      <c r="T31677">
        <v>29</v>
      </c>
      <c r="U31677">
        <v>157</v>
      </c>
      <c r="V31677">
        <v>3</v>
      </c>
      <c r="W31677">
        <v>3</v>
      </c>
      <c r="X31677">
        <v>29</v>
      </c>
      <c r="Y31677">
        <v>4</v>
      </c>
      <c r="Z31677">
        <v>1</v>
      </c>
      <c r="AA31677" t="s">
        <v>185</v>
      </c>
      <c r="AB31677" t="s">
        <v>848</v>
      </c>
      <c r="AC31677">
        <v>95262</v>
      </c>
      <c r="AD31677" t="s">
        <v>10468</v>
      </c>
      <c r="AE31677">
        <v>2</v>
      </c>
      <c r="AF31677">
        <v>1</v>
      </c>
      <c r="AG31677">
        <v>8</v>
      </c>
      <c r="AH31677">
        <v>2024</v>
      </c>
    </row>
    <row r="31678" spans="1:34" x14ac:dyDescent="0.25">
      <c r="A31678" s="4">
        <v>45525.763738425929</v>
      </c>
      <c r="B31678" t="s">
        <v>14</v>
      </c>
      <c r="C31678">
        <v>1062061</v>
      </c>
      <c r="D31678">
        <v>118894</v>
      </c>
      <c r="E31678">
        <v>55348370</v>
      </c>
      <c r="F31678" t="s">
        <v>5221</v>
      </c>
      <c r="G31678" t="s">
        <v>5222</v>
      </c>
      <c r="H31678">
        <v>6</v>
      </c>
      <c r="I31678">
        <v>25000</v>
      </c>
      <c r="J31678">
        <v>25000</v>
      </c>
      <c r="K31678">
        <v>25000</v>
      </c>
      <c r="L31678" s="1">
        <v>45535</v>
      </c>
      <c r="M31678" s="1">
        <v>45657</v>
      </c>
      <c r="N31678" s="1">
        <v>45657</v>
      </c>
      <c r="O31678">
        <v>122</v>
      </c>
      <c r="P31678" s="1">
        <v>45504.451913391204</v>
      </c>
      <c r="Q31678" s="1">
        <v>45526.083500578701</v>
      </c>
      <c r="R31678" t="s">
        <v>33</v>
      </c>
      <c r="S31678" t="s">
        <v>34</v>
      </c>
      <c r="T31678">
        <v>29</v>
      </c>
      <c r="U31678">
        <v>156</v>
      </c>
      <c r="V31678">
        <v>3</v>
      </c>
      <c r="W31678">
        <v>3</v>
      </c>
      <c r="X31678">
        <v>29</v>
      </c>
      <c r="Y31678">
        <v>4</v>
      </c>
      <c r="Z31678">
        <v>1</v>
      </c>
      <c r="AA31678" t="s">
        <v>185</v>
      </c>
      <c r="AB31678" t="s">
        <v>848</v>
      </c>
      <c r="AC31678">
        <v>95262</v>
      </c>
      <c r="AD31678" t="s">
        <v>10468</v>
      </c>
      <c r="AE31678">
        <v>2</v>
      </c>
      <c r="AF31678">
        <v>1</v>
      </c>
      <c r="AG31678">
        <v>8</v>
      </c>
      <c r="AH31678">
        <v>2024</v>
      </c>
    </row>
    <row r="31679" spans="1:34" x14ac:dyDescent="0.25">
      <c r="A31679" s="4">
        <v>45525.764641203707</v>
      </c>
      <c r="B31679" t="s">
        <v>14</v>
      </c>
      <c r="C31679">
        <v>1062065</v>
      </c>
      <c r="D31679">
        <v>41726</v>
      </c>
      <c r="E31679">
        <v>54571800</v>
      </c>
      <c r="F31679" t="s">
        <v>5316</v>
      </c>
      <c r="G31679" t="s">
        <v>5317</v>
      </c>
      <c r="H31679">
        <v>6</v>
      </c>
      <c r="I31679">
        <v>25000</v>
      </c>
      <c r="J31679">
        <v>25000</v>
      </c>
      <c r="K31679">
        <v>25000</v>
      </c>
      <c r="L31679" s="1">
        <v>45535</v>
      </c>
      <c r="M31679" s="1">
        <v>45657</v>
      </c>
      <c r="N31679" s="1">
        <v>45657</v>
      </c>
      <c r="O31679">
        <v>122</v>
      </c>
      <c r="P31679" s="1">
        <v>45504.451914664351</v>
      </c>
      <c r="Q31679" s="1">
        <v>45526.083501273148</v>
      </c>
      <c r="R31679" t="s">
        <v>33</v>
      </c>
      <c r="S31679" t="s">
        <v>34</v>
      </c>
      <c r="T31679">
        <v>29</v>
      </c>
      <c r="U31679">
        <v>158</v>
      </c>
      <c r="V31679">
        <v>3</v>
      </c>
      <c r="W31679">
        <v>3</v>
      </c>
      <c r="X31679">
        <v>29</v>
      </c>
      <c r="Y31679">
        <v>4</v>
      </c>
      <c r="Z31679">
        <v>1</v>
      </c>
      <c r="AA31679" t="s">
        <v>185</v>
      </c>
      <c r="AB31679" t="s">
        <v>848</v>
      </c>
      <c r="AC31679">
        <v>95262</v>
      </c>
      <c r="AD31679" t="s">
        <v>10468</v>
      </c>
      <c r="AE31679">
        <v>2</v>
      </c>
      <c r="AF31679">
        <v>1</v>
      </c>
      <c r="AG31679">
        <v>8</v>
      </c>
      <c r="AH31679">
        <v>2024</v>
      </c>
    </row>
    <row r="31680" spans="1:34" x14ac:dyDescent="0.25">
      <c r="A31680" s="4">
        <v>45525.764641203707</v>
      </c>
      <c r="B31680" t="s">
        <v>14</v>
      </c>
      <c r="C31680">
        <v>1061992</v>
      </c>
      <c r="D31680">
        <v>117023</v>
      </c>
      <c r="E31680">
        <v>56985186</v>
      </c>
      <c r="F31680" t="s">
        <v>5320</v>
      </c>
      <c r="G31680" t="s">
        <v>5321</v>
      </c>
      <c r="H31680">
        <v>6</v>
      </c>
      <c r="I31680">
        <v>25000</v>
      </c>
      <c r="J31680">
        <v>25000</v>
      </c>
      <c r="K31680">
        <v>25000</v>
      </c>
      <c r="L31680" s="1">
        <v>45535</v>
      </c>
      <c r="M31680" s="1">
        <v>45657</v>
      </c>
      <c r="N31680" s="1">
        <v>45657</v>
      </c>
      <c r="O31680">
        <v>122</v>
      </c>
      <c r="P31680" s="1">
        <v>45504.451892592595</v>
      </c>
      <c r="Q31680" s="1">
        <v>45526.083500925924</v>
      </c>
      <c r="R31680" t="s">
        <v>33</v>
      </c>
      <c r="S31680" t="s">
        <v>34</v>
      </c>
      <c r="T31680">
        <v>29</v>
      </c>
      <c r="U31680">
        <v>155</v>
      </c>
      <c r="V31680">
        <v>3</v>
      </c>
      <c r="W31680">
        <v>3</v>
      </c>
      <c r="X31680">
        <v>29</v>
      </c>
      <c r="Y31680">
        <v>4</v>
      </c>
      <c r="Z31680">
        <v>1</v>
      </c>
      <c r="AA31680" t="s">
        <v>185</v>
      </c>
      <c r="AB31680" t="s">
        <v>848</v>
      </c>
      <c r="AC31680">
        <v>95262</v>
      </c>
      <c r="AD31680" t="s">
        <v>10468</v>
      </c>
      <c r="AE31680">
        <v>2</v>
      </c>
      <c r="AF31680">
        <v>1</v>
      </c>
      <c r="AG31680">
        <v>8</v>
      </c>
      <c r="AH31680">
        <v>2024</v>
      </c>
    </row>
    <row r="31681" spans="1:34" x14ac:dyDescent="0.25">
      <c r="A31681" s="4">
        <v>45525.765972222223</v>
      </c>
      <c r="B31681" t="s">
        <v>14</v>
      </c>
      <c r="C31681">
        <v>1059037</v>
      </c>
      <c r="D31681">
        <v>94861</v>
      </c>
      <c r="E31681">
        <v>56357982</v>
      </c>
      <c r="F31681" t="s">
        <v>2217</v>
      </c>
      <c r="G31681" t="s">
        <v>2218</v>
      </c>
      <c r="H31681">
        <v>6</v>
      </c>
      <c r="I31681">
        <v>21000</v>
      </c>
      <c r="J31681">
        <v>21000</v>
      </c>
      <c r="K31681">
        <v>21000</v>
      </c>
      <c r="L31681" s="1">
        <v>45535</v>
      </c>
      <c r="M31681" s="1">
        <v>45657</v>
      </c>
      <c r="N31681" s="1">
        <v>45657</v>
      </c>
      <c r="O31681">
        <v>122</v>
      </c>
      <c r="P31681" s="1">
        <v>45504.450434988423</v>
      </c>
      <c r="Q31681" s="1">
        <v>45526.083481400463</v>
      </c>
      <c r="R31681" t="s">
        <v>33</v>
      </c>
      <c r="S31681" t="s">
        <v>34</v>
      </c>
      <c r="T31681">
        <v>19</v>
      </c>
      <c r="U31681">
        <v>81</v>
      </c>
      <c r="V31681">
        <v>7</v>
      </c>
      <c r="W31681">
        <v>7</v>
      </c>
      <c r="X31681">
        <v>19</v>
      </c>
      <c r="Y31681">
        <v>8</v>
      </c>
      <c r="Z31681">
        <v>1</v>
      </c>
      <c r="AA31681" t="s">
        <v>1944</v>
      </c>
      <c r="AB31681" t="s">
        <v>848</v>
      </c>
      <c r="AC31681">
        <v>95252</v>
      </c>
      <c r="AD31681" t="s">
        <v>10468</v>
      </c>
      <c r="AE31681">
        <v>2</v>
      </c>
      <c r="AF31681">
        <v>1</v>
      </c>
      <c r="AG31681">
        <v>8</v>
      </c>
      <c r="AH31681">
        <v>2024</v>
      </c>
    </row>
    <row r="31682" spans="1:34" x14ac:dyDescent="0.25">
      <c r="A31682" s="4">
        <v>45525.784050925926</v>
      </c>
      <c r="B31682" t="s">
        <v>14</v>
      </c>
      <c r="C31682">
        <v>1060468</v>
      </c>
      <c r="D31682">
        <v>43237</v>
      </c>
      <c r="E31682">
        <v>55018795</v>
      </c>
      <c r="F31682" t="s">
        <v>3775</v>
      </c>
      <c r="G31682" t="s">
        <v>3776</v>
      </c>
      <c r="H31682">
        <v>6</v>
      </c>
      <c r="I31682">
        <v>32000</v>
      </c>
      <c r="J31682">
        <v>32000</v>
      </c>
      <c r="K31682">
        <v>32000</v>
      </c>
      <c r="L31682" s="1">
        <v>45535</v>
      </c>
      <c r="M31682" s="1">
        <v>45657</v>
      </c>
      <c r="N31682" s="1">
        <v>45657</v>
      </c>
      <c r="O31682">
        <v>122</v>
      </c>
      <c r="P31682" s="1">
        <v>45504.451151504632</v>
      </c>
      <c r="Q31682" s="1">
        <v>45526.083385381942</v>
      </c>
      <c r="R31682" t="s">
        <v>33</v>
      </c>
      <c r="S31682" t="s">
        <v>34</v>
      </c>
      <c r="T31682">
        <v>22</v>
      </c>
      <c r="U31682">
        <v>106</v>
      </c>
      <c r="V31682">
        <v>30</v>
      </c>
      <c r="W31682">
        <v>30</v>
      </c>
      <c r="X31682">
        <v>22</v>
      </c>
      <c r="Y31682">
        <v>31</v>
      </c>
      <c r="Z31682">
        <v>1</v>
      </c>
      <c r="AA31682" t="s">
        <v>694</v>
      </c>
      <c r="AB31682" t="s">
        <v>848</v>
      </c>
      <c r="AC31682">
        <v>95255</v>
      </c>
      <c r="AD31682" t="s">
        <v>10468</v>
      </c>
      <c r="AE31682">
        <v>2</v>
      </c>
      <c r="AF31682">
        <v>1</v>
      </c>
      <c r="AG31682">
        <v>8</v>
      </c>
      <c r="AH31682">
        <v>2024</v>
      </c>
    </row>
    <row r="31683" spans="1:34" x14ac:dyDescent="0.25">
      <c r="A31683" s="4">
        <v>45525.792118055557</v>
      </c>
      <c r="B31683" t="s">
        <v>14</v>
      </c>
      <c r="C31683">
        <v>1060319</v>
      </c>
      <c r="D31683">
        <v>123359</v>
      </c>
      <c r="E31683">
        <v>53704261</v>
      </c>
      <c r="F31683" t="s">
        <v>3526</v>
      </c>
      <c r="G31683" t="s">
        <v>3527</v>
      </c>
      <c r="H31683">
        <v>6</v>
      </c>
      <c r="I31683">
        <v>35000</v>
      </c>
      <c r="J31683">
        <v>35000</v>
      </c>
      <c r="K31683">
        <v>35000</v>
      </c>
      <c r="L31683" s="1">
        <v>45535</v>
      </c>
      <c r="M31683" s="1">
        <v>45657</v>
      </c>
      <c r="N31683" s="1">
        <v>45657</v>
      </c>
      <c r="O31683">
        <v>122</v>
      </c>
      <c r="P31683" s="1">
        <v>45504.451068483795</v>
      </c>
      <c r="Q31683" s="1">
        <v>45526.083570567127</v>
      </c>
      <c r="R31683" t="s">
        <v>33</v>
      </c>
      <c r="S31683" t="s">
        <v>34</v>
      </c>
      <c r="T31683">
        <v>21</v>
      </c>
      <c r="U31683">
        <v>467</v>
      </c>
      <c r="V31683">
        <v>9</v>
      </c>
      <c r="W31683">
        <v>9</v>
      </c>
      <c r="X31683">
        <v>21</v>
      </c>
      <c r="Y31683">
        <v>10</v>
      </c>
      <c r="Z31683">
        <v>1</v>
      </c>
      <c r="AA31683" t="s">
        <v>543</v>
      </c>
      <c r="AB31683" t="s">
        <v>848</v>
      </c>
      <c r="AC31683">
        <v>95254</v>
      </c>
      <c r="AD31683" t="s">
        <v>10468</v>
      </c>
      <c r="AE31683">
        <v>2</v>
      </c>
      <c r="AF31683">
        <v>1</v>
      </c>
      <c r="AG31683">
        <v>8</v>
      </c>
      <c r="AH31683">
        <v>2024</v>
      </c>
    </row>
    <row r="31684" spans="1:34" x14ac:dyDescent="0.25">
      <c r="A31684" s="4">
        <v>45525.799745370372</v>
      </c>
      <c r="B31684" t="s">
        <v>14</v>
      </c>
      <c r="C31684">
        <v>1061214</v>
      </c>
      <c r="D31684">
        <v>122368</v>
      </c>
      <c r="E31684">
        <v>47731570</v>
      </c>
      <c r="F31684" t="s">
        <v>4379</v>
      </c>
      <c r="G31684" t="s">
        <v>4380</v>
      </c>
      <c r="H31684">
        <v>6</v>
      </c>
      <c r="I31684">
        <v>17000</v>
      </c>
      <c r="J31684">
        <v>17000</v>
      </c>
      <c r="K31684">
        <v>17000</v>
      </c>
      <c r="L31684" s="1">
        <v>45535</v>
      </c>
      <c r="M31684" s="1">
        <v>45657</v>
      </c>
      <c r="N31684" s="1">
        <v>45657</v>
      </c>
      <c r="O31684">
        <v>122</v>
      </c>
      <c r="P31684" s="1">
        <v>45504.451566354168</v>
      </c>
      <c r="Q31684" s="1">
        <v>45526.083399270836</v>
      </c>
      <c r="R31684" t="s">
        <v>33</v>
      </c>
      <c r="S31684" t="s">
        <v>34</v>
      </c>
      <c r="T31684">
        <v>24</v>
      </c>
      <c r="U31684">
        <v>517</v>
      </c>
      <c r="V31684">
        <v>13</v>
      </c>
      <c r="W31684">
        <v>13</v>
      </c>
      <c r="X31684">
        <v>24</v>
      </c>
      <c r="Y31684">
        <v>14</v>
      </c>
      <c r="Z31684">
        <v>1</v>
      </c>
      <c r="AA31684" t="s">
        <v>19</v>
      </c>
      <c r="AB31684" t="s">
        <v>20</v>
      </c>
      <c r="AC31684">
        <v>95257</v>
      </c>
      <c r="AD31684" t="s">
        <v>10468</v>
      </c>
      <c r="AE31684">
        <v>2</v>
      </c>
      <c r="AF31684">
        <v>1</v>
      </c>
      <c r="AG31684">
        <v>8</v>
      </c>
      <c r="AH31684">
        <v>2024</v>
      </c>
    </row>
    <row r="31685" spans="1:34" x14ac:dyDescent="0.25">
      <c r="A31685" s="4">
        <v>45525.812997685185</v>
      </c>
      <c r="B31685" t="s">
        <v>14</v>
      </c>
      <c r="C31685">
        <v>1064360</v>
      </c>
      <c r="D31685">
        <v>120893</v>
      </c>
      <c r="E31685">
        <v>47504619</v>
      </c>
      <c r="F31685" t="s">
        <v>7419</v>
      </c>
      <c r="G31685" t="s">
        <v>7420</v>
      </c>
      <c r="H31685">
        <v>6</v>
      </c>
      <c r="I31685">
        <v>31000</v>
      </c>
      <c r="J31685">
        <v>31000</v>
      </c>
      <c r="K31685">
        <v>31000</v>
      </c>
      <c r="L31685" s="1">
        <v>45535</v>
      </c>
      <c r="M31685" s="1">
        <v>45657</v>
      </c>
      <c r="N31685" s="1">
        <v>45657</v>
      </c>
      <c r="O31685">
        <v>122</v>
      </c>
      <c r="P31685" s="1">
        <v>45504.453014548613</v>
      </c>
      <c r="Q31685" s="1">
        <v>45526.083532407407</v>
      </c>
      <c r="R31685" t="s">
        <v>33</v>
      </c>
      <c r="S31685" t="s">
        <v>34</v>
      </c>
      <c r="T31685">
        <v>41</v>
      </c>
      <c r="U31685">
        <v>256</v>
      </c>
      <c r="V31685">
        <v>5</v>
      </c>
      <c r="W31685">
        <v>5</v>
      </c>
      <c r="X31685">
        <v>41</v>
      </c>
      <c r="Y31685">
        <v>6</v>
      </c>
      <c r="Z31685">
        <v>1</v>
      </c>
      <c r="AA31685" t="s">
        <v>1672</v>
      </c>
      <c r="AB31685" t="s">
        <v>20</v>
      </c>
      <c r="AC31685">
        <v>95274</v>
      </c>
      <c r="AD31685" t="s">
        <v>10468</v>
      </c>
      <c r="AE31685">
        <v>2</v>
      </c>
      <c r="AF31685">
        <v>1</v>
      </c>
      <c r="AG31685">
        <v>8</v>
      </c>
      <c r="AH31685">
        <v>2024</v>
      </c>
    </row>
    <row r="31686" spans="1:34" x14ac:dyDescent="0.25">
      <c r="A31686" s="4">
        <v>45525.812997685185</v>
      </c>
      <c r="B31686" t="s">
        <v>14</v>
      </c>
      <c r="C31686">
        <v>1064256</v>
      </c>
      <c r="D31686">
        <v>122021</v>
      </c>
      <c r="E31686">
        <v>50212734</v>
      </c>
      <c r="F31686" t="s">
        <v>4303</v>
      </c>
      <c r="G31686" t="s">
        <v>7432</v>
      </c>
      <c r="H31686">
        <v>6</v>
      </c>
      <c r="I31686">
        <v>31000</v>
      </c>
      <c r="J31686">
        <v>31000</v>
      </c>
      <c r="K31686">
        <v>31000</v>
      </c>
      <c r="L31686" s="1">
        <v>45535</v>
      </c>
      <c r="M31686" s="1">
        <v>45657</v>
      </c>
      <c r="N31686" s="1">
        <v>45657</v>
      </c>
      <c r="O31686">
        <v>122</v>
      </c>
      <c r="P31686" s="1">
        <v>45504.452977314817</v>
      </c>
      <c r="Q31686" s="1">
        <v>45526.083531863427</v>
      </c>
      <c r="R31686" t="s">
        <v>33</v>
      </c>
      <c r="S31686" t="s">
        <v>34</v>
      </c>
      <c r="T31686">
        <v>41</v>
      </c>
      <c r="U31686">
        <v>253</v>
      </c>
      <c r="V31686">
        <v>5</v>
      </c>
      <c r="W31686">
        <v>5</v>
      </c>
      <c r="X31686">
        <v>41</v>
      </c>
      <c r="Y31686">
        <v>6</v>
      </c>
      <c r="Z31686">
        <v>1</v>
      </c>
      <c r="AA31686" t="s">
        <v>1672</v>
      </c>
      <c r="AB31686" t="s">
        <v>20</v>
      </c>
      <c r="AC31686">
        <v>95274</v>
      </c>
      <c r="AD31686" t="s">
        <v>10468</v>
      </c>
      <c r="AE31686">
        <v>2</v>
      </c>
      <c r="AF31686">
        <v>1</v>
      </c>
      <c r="AG31686">
        <v>8</v>
      </c>
      <c r="AH31686">
        <v>2024</v>
      </c>
    </row>
    <row r="31687" spans="1:34" x14ac:dyDescent="0.25">
      <c r="A31687" s="4">
        <v>45525.818692129629</v>
      </c>
      <c r="B31687" t="s">
        <v>14</v>
      </c>
      <c r="C31687">
        <v>1049361</v>
      </c>
      <c r="D31687">
        <v>122414</v>
      </c>
      <c r="E31687">
        <v>56067904</v>
      </c>
      <c r="F31687" t="s">
        <v>1770</v>
      </c>
      <c r="G31687" t="s">
        <v>1908</v>
      </c>
      <c r="H31687">
        <v>6</v>
      </c>
      <c r="I31687">
        <v>31000</v>
      </c>
      <c r="J31687">
        <v>31000</v>
      </c>
      <c r="K31687">
        <v>31000</v>
      </c>
      <c r="L31687" s="1">
        <v>45504</v>
      </c>
      <c r="M31687" s="1">
        <v>45657</v>
      </c>
      <c r="N31687" s="1">
        <v>45657</v>
      </c>
      <c r="O31687">
        <v>153</v>
      </c>
      <c r="P31687" s="1">
        <v>45470.492243136578</v>
      </c>
      <c r="Q31687" s="1">
        <v>45526.083532557874</v>
      </c>
      <c r="R31687" t="s">
        <v>33</v>
      </c>
      <c r="S31687" t="s">
        <v>34</v>
      </c>
      <c r="T31687">
        <v>18</v>
      </c>
      <c r="U31687">
        <v>74</v>
      </c>
      <c r="V31687">
        <v>5</v>
      </c>
      <c r="W31687">
        <v>5</v>
      </c>
      <c r="X31687">
        <v>18</v>
      </c>
      <c r="Y31687">
        <v>6</v>
      </c>
      <c r="Z31687">
        <v>1</v>
      </c>
      <c r="AA31687" t="s">
        <v>1672</v>
      </c>
      <c r="AB31687" t="s">
        <v>848</v>
      </c>
      <c r="AC31687">
        <v>95137</v>
      </c>
      <c r="AD31687" t="s">
        <v>10426</v>
      </c>
      <c r="AE31687">
        <v>2</v>
      </c>
      <c r="AF31687">
        <v>1</v>
      </c>
      <c r="AG31687">
        <v>7</v>
      </c>
      <c r="AH31687">
        <v>2024</v>
      </c>
    </row>
    <row r="31688" spans="1:34" x14ac:dyDescent="0.25">
      <c r="A31688" s="4">
        <v>45525.824618055558</v>
      </c>
      <c r="B31688" t="s">
        <v>14</v>
      </c>
      <c r="C31688">
        <v>1065149</v>
      </c>
      <c r="D31688">
        <v>123879</v>
      </c>
      <c r="E31688">
        <v>50870436</v>
      </c>
      <c r="F31688" t="s">
        <v>7984</v>
      </c>
      <c r="G31688" t="s">
        <v>7985</v>
      </c>
      <c r="H31688">
        <v>6</v>
      </c>
      <c r="I31688">
        <v>25000</v>
      </c>
      <c r="J31688">
        <v>25000</v>
      </c>
      <c r="K31688">
        <v>25000</v>
      </c>
      <c r="L31688" s="1">
        <v>45535</v>
      </c>
      <c r="M31688" s="1">
        <v>45657</v>
      </c>
      <c r="N31688" s="1">
        <v>45657</v>
      </c>
      <c r="O31688">
        <v>122</v>
      </c>
      <c r="P31688" s="1">
        <v>45504.453369560186</v>
      </c>
      <c r="Q31688" s="1">
        <v>45526.083513576392</v>
      </c>
      <c r="R31688" t="s">
        <v>33</v>
      </c>
      <c r="S31688" t="s">
        <v>34</v>
      </c>
      <c r="T31688">
        <v>50</v>
      </c>
      <c r="U31688">
        <v>339</v>
      </c>
      <c r="V31688">
        <v>15</v>
      </c>
      <c r="W31688">
        <v>15</v>
      </c>
      <c r="X31688">
        <v>50</v>
      </c>
      <c r="Y31688">
        <v>16</v>
      </c>
      <c r="Z31688">
        <v>1</v>
      </c>
      <c r="AA31688" t="s">
        <v>7983</v>
      </c>
      <c r="AB31688" t="s">
        <v>20</v>
      </c>
      <c r="AC31688">
        <v>95283</v>
      </c>
      <c r="AD31688" t="s">
        <v>10468</v>
      </c>
      <c r="AE31688">
        <v>2</v>
      </c>
      <c r="AF31688">
        <v>1</v>
      </c>
      <c r="AG31688">
        <v>8</v>
      </c>
      <c r="AH31688">
        <v>2024</v>
      </c>
    </row>
    <row r="31689" spans="1:34" x14ac:dyDescent="0.25">
      <c r="A31689" s="4">
        <v>45525.829560185186</v>
      </c>
      <c r="B31689" t="s">
        <v>14</v>
      </c>
      <c r="C31689">
        <v>1061553</v>
      </c>
      <c r="D31689">
        <v>123358</v>
      </c>
      <c r="E31689">
        <v>51087993</v>
      </c>
      <c r="F31689" t="s">
        <v>1556</v>
      </c>
      <c r="G31689" t="s">
        <v>4906</v>
      </c>
      <c r="H31689">
        <v>6</v>
      </c>
      <c r="I31689">
        <v>21000</v>
      </c>
      <c r="J31689">
        <v>21000</v>
      </c>
      <c r="K31689">
        <v>21000</v>
      </c>
      <c r="L31689" s="1">
        <v>45535</v>
      </c>
      <c r="M31689" s="1">
        <v>45657</v>
      </c>
      <c r="N31689" s="1">
        <v>45657</v>
      </c>
      <c r="O31689">
        <v>122</v>
      </c>
      <c r="P31689" s="1">
        <v>45504.451716284719</v>
      </c>
      <c r="Q31689" s="1">
        <v>45526.083501817127</v>
      </c>
      <c r="R31689" t="s">
        <v>33</v>
      </c>
      <c r="S31689" t="s">
        <v>34</v>
      </c>
      <c r="T31689">
        <v>27</v>
      </c>
      <c r="U31689">
        <v>139</v>
      </c>
      <c r="V31689">
        <v>3</v>
      </c>
      <c r="W31689">
        <v>3</v>
      </c>
      <c r="X31689">
        <v>27</v>
      </c>
      <c r="Y31689">
        <v>4</v>
      </c>
      <c r="Z31689">
        <v>1</v>
      </c>
      <c r="AA31689" t="s">
        <v>185</v>
      </c>
      <c r="AB31689" t="s">
        <v>20</v>
      </c>
      <c r="AC31689">
        <v>95260</v>
      </c>
      <c r="AD31689" t="s">
        <v>10468</v>
      </c>
      <c r="AE31689">
        <v>2</v>
      </c>
      <c r="AF31689">
        <v>1</v>
      </c>
      <c r="AG31689">
        <v>8</v>
      </c>
      <c r="AH31689">
        <v>2024</v>
      </c>
    </row>
    <row r="31690" spans="1:34" x14ac:dyDescent="0.25">
      <c r="A31690" s="4">
        <v>45525.829571759263</v>
      </c>
      <c r="B31690" t="s">
        <v>14</v>
      </c>
      <c r="C31690">
        <v>1065816</v>
      </c>
      <c r="D31690">
        <v>123992</v>
      </c>
      <c r="E31690">
        <v>50568059</v>
      </c>
      <c r="F31690" t="s">
        <v>3081</v>
      </c>
      <c r="G31690" t="s">
        <v>8738</v>
      </c>
      <c r="H31690">
        <v>6</v>
      </c>
      <c r="I31690">
        <v>17000</v>
      </c>
      <c r="J31690">
        <v>17000</v>
      </c>
      <c r="K31690">
        <v>17000</v>
      </c>
      <c r="L31690" s="1">
        <v>45535</v>
      </c>
      <c r="M31690" s="1">
        <v>45657</v>
      </c>
      <c r="N31690" s="1">
        <v>45657</v>
      </c>
      <c r="O31690">
        <v>122</v>
      </c>
      <c r="P31690" s="1">
        <v>45504.453658530096</v>
      </c>
      <c r="Q31690" s="1">
        <v>45526.083590821756</v>
      </c>
      <c r="R31690" t="s">
        <v>33</v>
      </c>
      <c r="S31690" t="s">
        <v>34</v>
      </c>
      <c r="T31690">
        <v>54</v>
      </c>
      <c r="U31690">
        <v>412</v>
      </c>
      <c r="V31690">
        <v>18</v>
      </c>
      <c r="W31690">
        <v>18</v>
      </c>
      <c r="X31690">
        <v>54</v>
      </c>
      <c r="Y31690">
        <v>19</v>
      </c>
      <c r="Z31690">
        <v>1</v>
      </c>
      <c r="AA31690" t="s">
        <v>8706</v>
      </c>
      <c r="AB31690" t="s">
        <v>20</v>
      </c>
      <c r="AC31690">
        <v>95287</v>
      </c>
      <c r="AD31690" t="s">
        <v>10468</v>
      </c>
      <c r="AE31690">
        <v>2</v>
      </c>
      <c r="AF31690">
        <v>1</v>
      </c>
      <c r="AG31690">
        <v>8</v>
      </c>
      <c r="AH31690">
        <v>2024</v>
      </c>
    </row>
    <row r="31691" spans="1:34" x14ac:dyDescent="0.25">
      <c r="A31691" s="4">
        <v>45525.834374999999</v>
      </c>
      <c r="B31691" t="s">
        <v>14</v>
      </c>
      <c r="C31691">
        <v>1064969</v>
      </c>
      <c r="D31691">
        <v>123437</v>
      </c>
      <c r="E31691">
        <v>50677335</v>
      </c>
      <c r="F31691" t="s">
        <v>1324</v>
      </c>
      <c r="G31691" t="s">
        <v>7995</v>
      </c>
      <c r="H31691">
        <v>6</v>
      </c>
      <c r="I31691">
        <v>25000</v>
      </c>
      <c r="J31691">
        <v>25000</v>
      </c>
      <c r="K31691">
        <v>25000</v>
      </c>
      <c r="L31691" s="1">
        <v>45535</v>
      </c>
      <c r="M31691" s="1">
        <v>45657</v>
      </c>
      <c r="N31691" s="1">
        <v>45657</v>
      </c>
      <c r="O31691">
        <v>122</v>
      </c>
      <c r="P31691" s="1">
        <v>45504.453320173612</v>
      </c>
      <c r="Q31691" s="1">
        <v>45526.083513969905</v>
      </c>
      <c r="R31691" t="s">
        <v>33</v>
      </c>
      <c r="S31691" t="s">
        <v>34</v>
      </c>
      <c r="T31691">
        <v>50</v>
      </c>
      <c r="U31691">
        <v>333</v>
      </c>
      <c r="V31691">
        <v>15</v>
      </c>
      <c r="W31691">
        <v>15</v>
      </c>
      <c r="X31691">
        <v>50</v>
      </c>
      <c r="Y31691">
        <v>16</v>
      </c>
      <c r="Z31691">
        <v>1</v>
      </c>
      <c r="AA31691" t="s">
        <v>7983</v>
      </c>
      <c r="AB31691" t="s">
        <v>20</v>
      </c>
      <c r="AC31691">
        <v>95283</v>
      </c>
      <c r="AD31691" t="s">
        <v>10468</v>
      </c>
      <c r="AE31691">
        <v>2</v>
      </c>
      <c r="AF31691">
        <v>1</v>
      </c>
      <c r="AG31691">
        <v>8</v>
      </c>
      <c r="AH31691">
        <v>2024</v>
      </c>
    </row>
    <row r="31692" spans="1:34" x14ac:dyDescent="0.25">
      <c r="A31692" s="4">
        <v>45526</v>
      </c>
      <c r="B31692" t="s">
        <v>22</v>
      </c>
      <c r="C31692">
        <v>1027566</v>
      </c>
      <c r="D31692">
        <v>122566</v>
      </c>
      <c r="E31692">
        <v>54872164</v>
      </c>
      <c r="F31692" t="s">
        <v>1410</v>
      </c>
      <c r="G31692" t="s">
        <v>1411</v>
      </c>
      <c r="H31692">
        <v>6</v>
      </c>
      <c r="I31692">
        <v>8000</v>
      </c>
      <c r="J31692">
        <v>8000</v>
      </c>
      <c r="K31692">
        <v>8000</v>
      </c>
      <c r="L31692" s="1">
        <v>45382</v>
      </c>
      <c r="M31692" s="1">
        <v>45504</v>
      </c>
      <c r="N31692" s="1">
        <v>45657</v>
      </c>
      <c r="O31692">
        <v>122</v>
      </c>
      <c r="P31692" s="1">
        <v>45378.43545621528</v>
      </c>
      <c r="Q31692" s="1">
        <v>45529.098738738423</v>
      </c>
      <c r="R31692" t="s">
        <v>25</v>
      </c>
      <c r="S31692" t="s">
        <v>26</v>
      </c>
      <c r="T31692">
        <v>16</v>
      </c>
      <c r="U31692">
        <v>88</v>
      </c>
      <c r="V31692">
        <v>1</v>
      </c>
      <c r="W31692">
        <v>1</v>
      </c>
      <c r="X31692">
        <v>16</v>
      </c>
      <c r="Y31692">
        <v>2</v>
      </c>
      <c r="Z31692">
        <v>1</v>
      </c>
      <c r="AA31692" t="s">
        <v>27</v>
      </c>
      <c r="AB31692" t="s">
        <v>28</v>
      </c>
      <c r="AC31692">
        <v>94581</v>
      </c>
      <c r="AD31692" t="s">
        <v>37</v>
      </c>
      <c r="AE31692">
        <v>2</v>
      </c>
      <c r="AF31692">
        <v>1</v>
      </c>
      <c r="AG31692">
        <v>3</v>
      </c>
      <c r="AH31692">
        <v>2024</v>
      </c>
    </row>
    <row r="31693" spans="1:34" x14ac:dyDescent="0.25">
      <c r="A31693" s="4">
        <v>45526</v>
      </c>
      <c r="B31693" t="s">
        <v>104</v>
      </c>
      <c r="C31693">
        <v>1009222</v>
      </c>
      <c r="D31693">
        <v>6135</v>
      </c>
      <c r="E31693">
        <v>53844123</v>
      </c>
      <c r="F31693" t="s">
        <v>838</v>
      </c>
      <c r="G31693" t="s">
        <v>2371</v>
      </c>
      <c r="H31693">
        <v>6</v>
      </c>
      <c r="I31693">
        <v>15000</v>
      </c>
      <c r="J31693">
        <v>15000</v>
      </c>
      <c r="K31693">
        <v>15000</v>
      </c>
      <c r="L31693" s="1">
        <v>45382</v>
      </c>
      <c r="M31693" s="1">
        <v>45504</v>
      </c>
      <c r="N31693" s="1">
        <v>45657</v>
      </c>
      <c r="O31693">
        <v>122</v>
      </c>
      <c r="P31693" s="1">
        <v>45351.540331631943</v>
      </c>
      <c r="Q31693" s="1">
        <v>45528.041695219908</v>
      </c>
      <c r="R31693" t="s">
        <v>33</v>
      </c>
      <c r="S31693" t="s">
        <v>34</v>
      </c>
      <c r="T31693">
        <v>19</v>
      </c>
      <c r="U31693">
        <v>85</v>
      </c>
      <c r="V31693">
        <v>7</v>
      </c>
      <c r="W31693">
        <v>7</v>
      </c>
      <c r="X31693">
        <v>19</v>
      </c>
      <c r="Y31693">
        <v>8</v>
      </c>
      <c r="Z31693">
        <v>1</v>
      </c>
      <c r="AA31693" t="s">
        <v>1944</v>
      </c>
      <c r="AB31693" t="s">
        <v>848</v>
      </c>
      <c r="AC31693">
        <v>94584</v>
      </c>
      <c r="AD31693" t="s">
        <v>37</v>
      </c>
      <c r="AE31693">
        <v>2</v>
      </c>
      <c r="AF31693">
        <v>1</v>
      </c>
      <c r="AG31693">
        <v>3</v>
      </c>
      <c r="AH31693">
        <v>2024</v>
      </c>
    </row>
    <row r="31694" spans="1:34" x14ac:dyDescent="0.25">
      <c r="A31694" s="4">
        <v>45526</v>
      </c>
      <c r="B31694" t="s">
        <v>104</v>
      </c>
      <c r="C31694">
        <v>1014972</v>
      </c>
      <c r="D31694">
        <v>118978</v>
      </c>
      <c r="E31694">
        <v>57611450</v>
      </c>
      <c r="F31694" t="s">
        <v>838</v>
      </c>
      <c r="G31694" t="s">
        <v>6253</v>
      </c>
      <c r="H31694">
        <v>6</v>
      </c>
      <c r="I31694">
        <v>12000</v>
      </c>
      <c r="J31694">
        <v>12000</v>
      </c>
      <c r="K31694">
        <v>12000</v>
      </c>
      <c r="L31694" s="1">
        <v>45382</v>
      </c>
      <c r="M31694" s="1">
        <v>45504</v>
      </c>
      <c r="N31694" s="1">
        <v>45657</v>
      </c>
      <c r="O31694">
        <v>122</v>
      </c>
      <c r="P31694" s="1">
        <v>45357.404970173608</v>
      </c>
      <c r="Q31694" s="1">
        <v>45528.04169953704</v>
      </c>
      <c r="R31694" t="s">
        <v>33</v>
      </c>
      <c r="S31694" t="s">
        <v>34</v>
      </c>
      <c r="T31694">
        <v>33</v>
      </c>
      <c r="U31694">
        <v>442</v>
      </c>
      <c r="V31694">
        <v>7</v>
      </c>
      <c r="W31694">
        <v>7</v>
      </c>
      <c r="X31694">
        <v>33</v>
      </c>
      <c r="Y31694">
        <v>8</v>
      </c>
      <c r="Z31694">
        <v>1</v>
      </c>
      <c r="AA31694" t="s">
        <v>1944</v>
      </c>
      <c r="AB31694" t="s">
        <v>36</v>
      </c>
      <c r="AC31694">
        <v>94598</v>
      </c>
      <c r="AD31694" t="s">
        <v>37</v>
      </c>
      <c r="AE31694">
        <v>2</v>
      </c>
      <c r="AF31694">
        <v>1</v>
      </c>
      <c r="AG31694">
        <v>3</v>
      </c>
      <c r="AH31694">
        <v>2024</v>
      </c>
    </row>
    <row r="31695" spans="1:34" x14ac:dyDescent="0.25">
      <c r="A31695" s="4">
        <v>45526</v>
      </c>
      <c r="B31695" t="s">
        <v>22</v>
      </c>
      <c r="C31695">
        <v>1029134</v>
      </c>
      <c r="D31695">
        <v>122566</v>
      </c>
      <c r="E31695">
        <v>54872164</v>
      </c>
      <c r="F31695" t="s">
        <v>1410</v>
      </c>
      <c r="G31695" t="s">
        <v>1411</v>
      </c>
      <c r="H31695">
        <v>6</v>
      </c>
      <c r="I31695">
        <v>8000</v>
      </c>
      <c r="J31695">
        <v>8000</v>
      </c>
      <c r="K31695">
        <v>8000</v>
      </c>
      <c r="L31695" s="1">
        <v>45412</v>
      </c>
      <c r="M31695" s="1">
        <v>45504</v>
      </c>
      <c r="N31695" s="1">
        <v>45657</v>
      </c>
      <c r="O31695">
        <v>92</v>
      </c>
      <c r="P31695" s="1">
        <v>45394.383172604168</v>
      </c>
      <c r="Q31695" s="1">
        <v>45529.098741631948</v>
      </c>
      <c r="R31695" t="s">
        <v>33</v>
      </c>
      <c r="S31695" t="s">
        <v>34</v>
      </c>
      <c r="T31695">
        <v>16</v>
      </c>
      <c r="U31695">
        <v>88</v>
      </c>
      <c r="V31695">
        <v>1</v>
      </c>
      <c r="W31695">
        <v>1</v>
      </c>
      <c r="X31695">
        <v>16</v>
      </c>
      <c r="Y31695">
        <v>2</v>
      </c>
      <c r="Z31695">
        <v>1</v>
      </c>
      <c r="AA31695" t="s">
        <v>27</v>
      </c>
      <c r="AB31695" t="s">
        <v>28</v>
      </c>
      <c r="AC31695">
        <v>94808</v>
      </c>
      <c r="AD31695" t="s">
        <v>8959</v>
      </c>
      <c r="AE31695">
        <v>2</v>
      </c>
      <c r="AF31695">
        <v>1</v>
      </c>
      <c r="AG31695">
        <v>4</v>
      </c>
      <c r="AH31695">
        <v>2024</v>
      </c>
    </row>
    <row r="31696" spans="1:34" x14ac:dyDescent="0.25">
      <c r="A31696" s="4">
        <v>45526</v>
      </c>
      <c r="B31696" t="s">
        <v>104</v>
      </c>
      <c r="C31696">
        <v>1021000</v>
      </c>
      <c r="D31696">
        <v>6135</v>
      </c>
      <c r="E31696">
        <v>53844123</v>
      </c>
      <c r="F31696" t="s">
        <v>838</v>
      </c>
      <c r="G31696" t="s">
        <v>2371</v>
      </c>
      <c r="H31696">
        <v>6</v>
      </c>
      <c r="I31696">
        <v>15000</v>
      </c>
      <c r="J31696">
        <v>15000</v>
      </c>
      <c r="K31696">
        <v>15000</v>
      </c>
      <c r="L31696" s="1">
        <v>45412</v>
      </c>
      <c r="M31696" s="1">
        <v>45504</v>
      </c>
      <c r="N31696" s="1">
        <v>45657</v>
      </c>
      <c r="O31696">
        <v>92</v>
      </c>
      <c r="P31696" s="1">
        <v>45377.413970138892</v>
      </c>
      <c r="Q31696" s="1">
        <v>45528.041698460649</v>
      </c>
      <c r="R31696" t="s">
        <v>33</v>
      </c>
      <c r="S31696" t="s">
        <v>34</v>
      </c>
      <c r="T31696">
        <v>19</v>
      </c>
      <c r="U31696">
        <v>85</v>
      </c>
      <c r="V31696">
        <v>7</v>
      </c>
      <c r="W31696">
        <v>7</v>
      </c>
      <c r="X31696">
        <v>19</v>
      </c>
      <c r="Y31696">
        <v>8</v>
      </c>
      <c r="Z31696">
        <v>1</v>
      </c>
      <c r="AA31696" t="s">
        <v>1944</v>
      </c>
      <c r="AB31696" t="s">
        <v>848</v>
      </c>
      <c r="AC31696">
        <v>94811</v>
      </c>
      <c r="AD31696" t="s">
        <v>8959</v>
      </c>
      <c r="AE31696">
        <v>2</v>
      </c>
      <c r="AF31696">
        <v>1</v>
      </c>
      <c r="AG31696">
        <v>4</v>
      </c>
      <c r="AH31696">
        <v>2024</v>
      </c>
    </row>
    <row r="31697" spans="1:34" x14ac:dyDescent="0.25">
      <c r="A31697" s="4">
        <v>45526</v>
      </c>
      <c r="B31697" t="s">
        <v>104</v>
      </c>
      <c r="C31697">
        <v>1024858</v>
      </c>
      <c r="D31697">
        <v>118978</v>
      </c>
      <c r="E31697">
        <v>57611450</v>
      </c>
      <c r="F31697" t="s">
        <v>838</v>
      </c>
      <c r="G31697" t="s">
        <v>6253</v>
      </c>
      <c r="H31697">
        <v>6</v>
      </c>
      <c r="I31697">
        <v>12000</v>
      </c>
      <c r="J31697">
        <v>12000</v>
      </c>
      <c r="K31697">
        <v>12000</v>
      </c>
      <c r="L31697" s="1">
        <v>45412</v>
      </c>
      <c r="M31697" s="1">
        <v>45504</v>
      </c>
      <c r="N31697" s="1">
        <v>45657</v>
      </c>
      <c r="O31697">
        <v>92</v>
      </c>
      <c r="P31697" s="1">
        <v>45377.420037118056</v>
      </c>
      <c r="Q31697" s="1">
        <v>45528.041697916669</v>
      </c>
      <c r="R31697" t="s">
        <v>33</v>
      </c>
      <c r="S31697" t="s">
        <v>34</v>
      </c>
      <c r="T31697">
        <v>33</v>
      </c>
      <c r="U31697">
        <v>442</v>
      </c>
      <c r="V31697">
        <v>7</v>
      </c>
      <c r="W31697">
        <v>7</v>
      </c>
      <c r="X31697">
        <v>33</v>
      </c>
      <c r="Y31697">
        <v>8</v>
      </c>
      <c r="Z31697">
        <v>1</v>
      </c>
      <c r="AA31697" t="s">
        <v>1944</v>
      </c>
      <c r="AB31697" t="s">
        <v>36</v>
      </c>
      <c r="AC31697">
        <v>94825</v>
      </c>
      <c r="AD31697" t="s">
        <v>8959</v>
      </c>
      <c r="AE31697">
        <v>2</v>
      </c>
      <c r="AF31697">
        <v>1</v>
      </c>
      <c r="AG31697">
        <v>4</v>
      </c>
      <c r="AH31697">
        <v>2024</v>
      </c>
    </row>
    <row r="31698" spans="1:34" x14ac:dyDescent="0.25">
      <c r="A31698" s="4">
        <v>45526</v>
      </c>
      <c r="B31698" t="s">
        <v>6917</v>
      </c>
      <c r="C31698">
        <v>1026282</v>
      </c>
      <c r="D31698">
        <v>120522</v>
      </c>
      <c r="E31698">
        <v>49147877</v>
      </c>
      <c r="F31698" t="s">
        <v>7776</v>
      </c>
      <c r="G31698" t="s">
        <v>7777</v>
      </c>
      <c r="H31698">
        <v>6</v>
      </c>
      <c r="I31698">
        <v>10000</v>
      </c>
      <c r="J31698">
        <v>10000</v>
      </c>
      <c r="K31698">
        <v>10000</v>
      </c>
      <c r="L31698" s="1">
        <v>45412</v>
      </c>
      <c r="M31698" s="1">
        <v>45504</v>
      </c>
      <c r="N31698" s="1">
        <v>45657</v>
      </c>
      <c r="O31698">
        <v>92</v>
      </c>
      <c r="P31698" s="1">
        <v>45377.421285613425</v>
      </c>
      <c r="Q31698" s="1">
        <v>45526.44716142361</v>
      </c>
      <c r="R31698" t="s">
        <v>33</v>
      </c>
      <c r="S31698" t="s">
        <v>34</v>
      </c>
      <c r="T31698">
        <v>46</v>
      </c>
      <c r="U31698">
        <v>305</v>
      </c>
      <c r="V31698">
        <v>16</v>
      </c>
      <c r="W31698">
        <v>16</v>
      </c>
      <c r="X31698">
        <v>46</v>
      </c>
      <c r="Y31698">
        <v>17</v>
      </c>
      <c r="Z31698">
        <v>1</v>
      </c>
      <c r="AA31698" t="s">
        <v>7758</v>
      </c>
      <c r="AB31698" t="s">
        <v>20</v>
      </c>
      <c r="AC31698">
        <v>94838</v>
      </c>
      <c r="AD31698" t="s">
        <v>8959</v>
      </c>
      <c r="AE31698">
        <v>2</v>
      </c>
      <c r="AF31698">
        <v>1</v>
      </c>
      <c r="AG31698">
        <v>4</v>
      </c>
      <c r="AH31698">
        <v>2024</v>
      </c>
    </row>
    <row r="31699" spans="1:34" x14ac:dyDescent="0.25">
      <c r="A31699" s="4">
        <v>45526</v>
      </c>
      <c r="B31699" t="s">
        <v>22</v>
      </c>
      <c r="C31699">
        <v>1030169</v>
      </c>
      <c r="D31699">
        <v>122566</v>
      </c>
      <c r="E31699">
        <v>54872164</v>
      </c>
      <c r="F31699" t="s">
        <v>1410</v>
      </c>
      <c r="G31699" t="s">
        <v>1411</v>
      </c>
      <c r="H31699">
        <v>6</v>
      </c>
      <c r="I31699">
        <v>8000</v>
      </c>
      <c r="J31699">
        <v>8000</v>
      </c>
      <c r="K31699">
        <v>8000</v>
      </c>
      <c r="L31699" s="1">
        <v>45443</v>
      </c>
      <c r="M31699" s="1">
        <v>45504</v>
      </c>
      <c r="N31699" s="1">
        <v>45657</v>
      </c>
      <c r="O31699">
        <v>61</v>
      </c>
      <c r="P31699" s="1">
        <v>45411.383882372684</v>
      </c>
      <c r="Q31699" s="1">
        <v>45529.098739814814</v>
      </c>
      <c r="R31699" t="s">
        <v>33</v>
      </c>
      <c r="S31699" t="s">
        <v>34</v>
      </c>
      <c r="T31699">
        <v>16</v>
      </c>
      <c r="U31699">
        <v>88</v>
      </c>
      <c r="V31699">
        <v>1</v>
      </c>
      <c r="W31699">
        <v>1</v>
      </c>
      <c r="X31699">
        <v>16</v>
      </c>
      <c r="Y31699">
        <v>2</v>
      </c>
      <c r="Z31699">
        <v>1</v>
      </c>
      <c r="AA31699" t="s">
        <v>27</v>
      </c>
      <c r="AB31699" t="s">
        <v>28</v>
      </c>
      <c r="AC31699">
        <v>94930</v>
      </c>
      <c r="AD31699" t="s">
        <v>10231</v>
      </c>
      <c r="AE31699">
        <v>2</v>
      </c>
      <c r="AF31699">
        <v>1</v>
      </c>
      <c r="AG31699">
        <v>5</v>
      </c>
      <c r="AH31699">
        <v>2024</v>
      </c>
    </row>
    <row r="31700" spans="1:34" x14ac:dyDescent="0.25">
      <c r="A31700" s="4">
        <v>45526</v>
      </c>
      <c r="B31700" t="s">
        <v>104</v>
      </c>
      <c r="C31700">
        <v>1030825</v>
      </c>
      <c r="D31700">
        <v>6135</v>
      </c>
      <c r="E31700">
        <v>53844123</v>
      </c>
      <c r="F31700" t="s">
        <v>838</v>
      </c>
      <c r="G31700" t="s">
        <v>2371</v>
      </c>
      <c r="H31700">
        <v>6</v>
      </c>
      <c r="I31700">
        <v>15000</v>
      </c>
      <c r="J31700">
        <v>15000</v>
      </c>
      <c r="K31700">
        <v>15000</v>
      </c>
      <c r="L31700" s="1">
        <v>45443</v>
      </c>
      <c r="M31700" s="1">
        <v>45504</v>
      </c>
      <c r="N31700" s="1">
        <v>45657</v>
      </c>
      <c r="O31700">
        <v>61</v>
      </c>
      <c r="P31700" s="1">
        <v>45411.38476940972</v>
      </c>
      <c r="Q31700" s="1">
        <v>45528.041694641201</v>
      </c>
      <c r="R31700" t="s">
        <v>33</v>
      </c>
      <c r="S31700" t="s">
        <v>34</v>
      </c>
      <c r="T31700">
        <v>19</v>
      </c>
      <c r="U31700">
        <v>85</v>
      </c>
      <c r="V31700">
        <v>7</v>
      </c>
      <c r="W31700">
        <v>7</v>
      </c>
      <c r="X31700">
        <v>19</v>
      </c>
      <c r="Y31700">
        <v>8</v>
      </c>
      <c r="Z31700">
        <v>1</v>
      </c>
      <c r="AA31700" t="s">
        <v>1944</v>
      </c>
      <c r="AB31700" t="s">
        <v>848</v>
      </c>
      <c r="AC31700">
        <v>94933</v>
      </c>
      <c r="AD31700" t="s">
        <v>10231</v>
      </c>
      <c r="AE31700">
        <v>2</v>
      </c>
      <c r="AF31700">
        <v>1</v>
      </c>
      <c r="AG31700">
        <v>5</v>
      </c>
      <c r="AH31700">
        <v>2024</v>
      </c>
    </row>
    <row r="31701" spans="1:34" x14ac:dyDescent="0.25">
      <c r="A31701" s="4">
        <v>45526</v>
      </c>
      <c r="B31701" t="s">
        <v>104</v>
      </c>
      <c r="C31701">
        <v>1034662</v>
      </c>
      <c r="D31701">
        <v>118978</v>
      </c>
      <c r="E31701">
        <v>57611450</v>
      </c>
      <c r="F31701" t="s">
        <v>838</v>
      </c>
      <c r="G31701" t="s">
        <v>6253</v>
      </c>
      <c r="H31701">
        <v>6</v>
      </c>
      <c r="I31701">
        <v>12000</v>
      </c>
      <c r="J31701">
        <v>12000</v>
      </c>
      <c r="K31701">
        <v>12000</v>
      </c>
      <c r="L31701" s="1">
        <v>45443</v>
      </c>
      <c r="M31701" s="1">
        <v>45504</v>
      </c>
      <c r="N31701" s="1">
        <v>45657</v>
      </c>
      <c r="O31701">
        <v>61</v>
      </c>
      <c r="P31701" s="1">
        <v>45411.388485219904</v>
      </c>
      <c r="Q31701" s="1">
        <v>45528.041698993053</v>
      </c>
      <c r="R31701" t="s">
        <v>33</v>
      </c>
      <c r="S31701" t="s">
        <v>34</v>
      </c>
      <c r="T31701">
        <v>33</v>
      </c>
      <c r="U31701">
        <v>442</v>
      </c>
      <c r="V31701">
        <v>7</v>
      </c>
      <c r="W31701">
        <v>7</v>
      </c>
      <c r="X31701">
        <v>33</v>
      </c>
      <c r="Y31701">
        <v>8</v>
      </c>
      <c r="Z31701">
        <v>1</v>
      </c>
      <c r="AA31701" t="s">
        <v>1944</v>
      </c>
      <c r="AB31701" t="s">
        <v>36</v>
      </c>
      <c r="AC31701">
        <v>94947</v>
      </c>
      <c r="AD31701" t="s">
        <v>10231</v>
      </c>
      <c r="AE31701">
        <v>2</v>
      </c>
      <c r="AF31701">
        <v>1</v>
      </c>
      <c r="AG31701">
        <v>5</v>
      </c>
      <c r="AH31701">
        <v>2024</v>
      </c>
    </row>
    <row r="31702" spans="1:34" x14ac:dyDescent="0.25">
      <c r="A31702" s="4">
        <v>45526</v>
      </c>
      <c r="B31702" t="s">
        <v>6917</v>
      </c>
      <c r="C31702">
        <v>1036122</v>
      </c>
      <c r="D31702">
        <v>120522</v>
      </c>
      <c r="E31702">
        <v>49147877</v>
      </c>
      <c r="F31702" t="s">
        <v>7776</v>
      </c>
      <c r="G31702" t="s">
        <v>7777</v>
      </c>
      <c r="H31702">
        <v>6</v>
      </c>
      <c r="I31702">
        <v>10000</v>
      </c>
      <c r="J31702">
        <v>10000</v>
      </c>
      <c r="K31702">
        <v>10000</v>
      </c>
      <c r="L31702" s="1">
        <v>45443</v>
      </c>
      <c r="M31702" s="1">
        <v>45504</v>
      </c>
      <c r="N31702" s="1">
        <v>45657</v>
      </c>
      <c r="O31702">
        <v>61</v>
      </c>
      <c r="P31702" s="1">
        <v>45411.389594178239</v>
      </c>
      <c r="Q31702" s="1">
        <v>45526.44912341435</v>
      </c>
      <c r="R31702" t="s">
        <v>33</v>
      </c>
      <c r="S31702" t="s">
        <v>34</v>
      </c>
      <c r="T31702">
        <v>46</v>
      </c>
      <c r="U31702">
        <v>305</v>
      </c>
      <c r="V31702">
        <v>16</v>
      </c>
      <c r="W31702">
        <v>16</v>
      </c>
      <c r="X31702">
        <v>46</v>
      </c>
      <c r="Y31702">
        <v>17</v>
      </c>
      <c r="Z31702">
        <v>1</v>
      </c>
      <c r="AA31702" t="s">
        <v>7758</v>
      </c>
      <c r="AB31702" t="s">
        <v>20</v>
      </c>
      <c r="AC31702">
        <v>94960</v>
      </c>
      <c r="AD31702" t="s">
        <v>10231</v>
      </c>
      <c r="AE31702">
        <v>2</v>
      </c>
      <c r="AF31702">
        <v>1</v>
      </c>
      <c r="AG31702">
        <v>5</v>
      </c>
      <c r="AH31702">
        <v>2024</v>
      </c>
    </row>
    <row r="31703" spans="1:34" x14ac:dyDescent="0.25">
      <c r="A31703" s="4">
        <v>45526</v>
      </c>
      <c r="B31703" t="s">
        <v>30</v>
      </c>
      <c r="C31703">
        <v>1036482</v>
      </c>
      <c r="D31703">
        <v>123262</v>
      </c>
      <c r="E31703">
        <v>50870246</v>
      </c>
      <c r="F31703" t="s">
        <v>8117</v>
      </c>
      <c r="G31703" t="s">
        <v>8118</v>
      </c>
      <c r="H31703">
        <v>6</v>
      </c>
      <c r="I31703">
        <v>18000</v>
      </c>
      <c r="J31703">
        <v>18000</v>
      </c>
      <c r="K31703">
        <v>18000</v>
      </c>
      <c r="L31703" s="1">
        <v>45443</v>
      </c>
      <c r="M31703" s="1">
        <v>45504</v>
      </c>
      <c r="N31703" s="1">
        <v>45657</v>
      </c>
      <c r="O31703">
        <v>61</v>
      </c>
      <c r="P31703" s="1">
        <v>45411.389851307868</v>
      </c>
      <c r="Q31703" s="1">
        <v>45527.37884996528</v>
      </c>
      <c r="R31703" t="s">
        <v>33</v>
      </c>
      <c r="S31703" t="s">
        <v>34</v>
      </c>
      <c r="T31703">
        <v>50</v>
      </c>
      <c r="U31703">
        <v>339</v>
      </c>
      <c r="V31703">
        <v>15</v>
      </c>
      <c r="W31703">
        <v>15</v>
      </c>
      <c r="X31703">
        <v>50</v>
      </c>
      <c r="Y31703">
        <v>16</v>
      </c>
      <c r="Z31703">
        <v>1</v>
      </c>
      <c r="AA31703" t="s">
        <v>7983</v>
      </c>
      <c r="AB31703" t="s">
        <v>20</v>
      </c>
      <c r="AC31703">
        <v>94964</v>
      </c>
      <c r="AD31703" t="s">
        <v>10231</v>
      </c>
      <c r="AE31703">
        <v>2</v>
      </c>
      <c r="AF31703">
        <v>1</v>
      </c>
      <c r="AG31703">
        <v>5</v>
      </c>
      <c r="AH31703">
        <v>2024</v>
      </c>
    </row>
    <row r="31704" spans="1:34" x14ac:dyDescent="0.25">
      <c r="A31704" s="4">
        <v>45526</v>
      </c>
      <c r="B31704" t="s">
        <v>30</v>
      </c>
      <c r="C31704">
        <v>1037210</v>
      </c>
      <c r="D31704">
        <v>122961</v>
      </c>
      <c r="E31704">
        <v>49846366</v>
      </c>
      <c r="F31704" t="s">
        <v>84</v>
      </c>
      <c r="G31704" t="s">
        <v>8942</v>
      </c>
      <c r="H31704">
        <v>6</v>
      </c>
      <c r="I31704">
        <v>12000</v>
      </c>
      <c r="J31704">
        <v>12000</v>
      </c>
      <c r="K31704">
        <v>12000</v>
      </c>
      <c r="L31704" s="1">
        <v>45443</v>
      </c>
      <c r="M31704" s="1">
        <v>45504</v>
      </c>
      <c r="N31704" s="1">
        <v>45657</v>
      </c>
      <c r="O31704">
        <v>61</v>
      </c>
      <c r="P31704" s="1">
        <v>45411.399130868056</v>
      </c>
      <c r="Q31704" s="1">
        <v>45527.378851238427</v>
      </c>
      <c r="R31704" t="s">
        <v>33</v>
      </c>
      <c r="S31704" t="s">
        <v>34</v>
      </c>
      <c r="T31704">
        <v>54</v>
      </c>
      <c r="U31704">
        <v>415</v>
      </c>
      <c r="V31704">
        <v>18</v>
      </c>
      <c r="W31704">
        <v>18</v>
      </c>
      <c r="X31704">
        <v>54</v>
      </c>
      <c r="Y31704">
        <v>19</v>
      </c>
      <c r="Z31704">
        <v>1</v>
      </c>
      <c r="AA31704" t="s">
        <v>8706</v>
      </c>
      <c r="AB31704" t="s">
        <v>20</v>
      </c>
      <c r="AC31704">
        <v>94976</v>
      </c>
      <c r="AD31704" t="s">
        <v>10231</v>
      </c>
      <c r="AE31704">
        <v>2</v>
      </c>
      <c r="AF31704">
        <v>1</v>
      </c>
      <c r="AG31704">
        <v>5</v>
      </c>
      <c r="AH31704">
        <v>2024</v>
      </c>
    </row>
    <row r="31705" spans="1:34" x14ac:dyDescent="0.25">
      <c r="A31705" s="4">
        <v>45526</v>
      </c>
      <c r="B31705" t="s">
        <v>40</v>
      </c>
      <c r="C31705">
        <v>1040200</v>
      </c>
      <c r="D31705">
        <v>121308</v>
      </c>
      <c r="E31705">
        <v>57960299</v>
      </c>
      <c r="F31705" t="s">
        <v>358</v>
      </c>
      <c r="G31705" t="s">
        <v>359</v>
      </c>
      <c r="H31705">
        <v>6</v>
      </c>
      <c r="I31705">
        <v>14000</v>
      </c>
      <c r="J31705">
        <v>14000</v>
      </c>
      <c r="K31705">
        <v>14000</v>
      </c>
      <c r="L31705" s="1">
        <v>45473</v>
      </c>
      <c r="M31705" s="1">
        <v>45504</v>
      </c>
      <c r="N31705" s="1">
        <v>45657</v>
      </c>
      <c r="O31705">
        <v>31</v>
      </c>
      <c r="P31705" s="1">
        <v>45441.473909108798</v>
      </c>
      <c r="Q31705" s="1">
        <v>45528.041725381947</v>
      </c>
      <c r="R31705" t="s">
        <v>33</v>
      </c>
      <c r="S31705" t="s">
        <v>34</v>
      </c>
      <c r="T31705">
        <v>9</v>
      </c>
      <c r="U31705">
        <v>36</v>
      </c>
      <c r="V31705">
        <v>28</v>
      </c>
      <c r="W31705">
        <v>28</v>
      </c>
      <c r="X31705">
        <v>9</v>
      </c>
      <c r="Y31705">
        <v>29</v>
      </c>
      <c r="Z31705">
        <v>1</v>
      </c>
      <c r="AA31705" t="s">
        <v>315</v>
      </c>
      <c r="AB31705" t="s">
        <v>36</v>
      </c>
      <c r="AC31705">
        <v>95033</v>
      </c>
      <c r="AD31705" t="s">
        <v>10372</v>
      </c>
      <c r="AE31705">
        <v>2</v>
      </c>
      <c r="AF31705">
        <v>1</v>
      </c>
      <c r="AG31705">
        <v>6</v>
      </c>
      <c r="AH31705">
        <v>2024</v>
      </c>
    </row>
    <row r="31706" spans="1:34" x14ac:dyDescent="0.25">
      <c r="A31706" s="4">
        <v>45526</v>
      </c>
      <c r="B31706" t="s">
        <v>22</v>
      </c>
      <c r="C31706">
        <v>1040801</v>
      </c>
      <c r="D31706">
        <v>124827</v>
      </c>
      <c r="E31706">
        <v>55176967</v>
      </c>
      <c r="F31706" t="s">
        <v>1271</v>
      </c>
      <c r="G31706" t="s">
        <v>1272</v>
      </c>
      <c r="H31706">
        <v>6</v>
      </c>
      <c r="I31706">
        <v>11000</v>
      </c>
      <c r="J31706">
        <v>11000</v>
      </c>
      <c r="K31706">
        <v>11000</v>
      </c>
      <c r="L31706" s="1">
        <v>45473</v>
      </c>
      <c r="M31706" s="1">
        <v>45504</v>
      </c>
      <c r="N31706" s="1">
        <v>45657</v>
      </c>
      <c r="O31706">
        <v>31</v>
      </c>
      <c r="P31706" s="1">
        <v>45441.474378043982</v>
      </c>
      <c r="Q31706" s="1">
        <v>45529.098742905095</v>
      </c>
      <c r="R31706" t="s">
        <v>33</v>
      </c>
      <c r="S31706" t="s">
        <v>34</v>
      </c>
      <c r="T31706">
        <v>16</v>
      </c>
      <c r="U31706">
        <v>88</v>
      </c>
      <c r="V31706">
        <v>1</v>
      </c>
      <c r="W31706">
        <v>1</v>
      </c>
      <c r="X31706">
        <v>16</v>
      </c>
      <c r="Y31706">
        <v>2</v>
      </c>
      <c r="Z31706">
        <v>1</v>
      </c>
      <c r="AA31706" t="s">
        <v>27</v>
      </c>
      <c r="AB31706" t="s">
        <v>28</v>
      </c>
      <c r="AC31706">
        <v>95038</v>
      </c>
      <c r="AD31706" t="s">
        <v>10372</v>
      </c>
      <c r="AE31706">
        <v>2</v>
      </c>
      <c r="AF31706">
        <v>1</v>
      </c>
      <c r="AG31706">
        <v>6</v>
      </c>
      <c r="AH31706">
        <v>2024</v>
      </c>
    </row>
    <row r="31707" spans="1:34" x14ac:dyDescent="0.25">
      <c r="A31707" s="4">
        <v>45526</v>
      </c>
      <c r="B31707" t="s">
        <v>22</v>
      </c>
      <c r="C31707">
        <v>1040881</v>
      </c>
      <c r="D31707">
        <v>118357</v>
      </c>
      <c r="E31707">
        <v>52800813</v>
      </c>
      <c r="F31707" t="s">
        <v>1377</v>
      </c>
      <c r="G31707" t="s">
        <v>1378</v>
      </c>
      <c r="H31707">
        <v>6</v>
      </c>
      <c r="I31707">
        <v>11000</v>
      </c>
      <c r="J31707">
        <v>11000</v>
      </c>
      <c r="K31707">
        <v>11000</v>
      </c>
      <c r="L31707" s="1">
        <v>45473</v>
      </c>
      <c r="M31707" s="1">
        <v>45504</v>
      </c>
      <c r="N31707" s="1">
        <v>45657</v>
      </c>
      <c r="O31707">
        <v>31</v>
      </c>
      <c r="P31707" s="1">
        <v>45441.474424155094</v>
      </c>
      <c r="Q31707" s="1">
        <v>45529.098741284724</v>
      </c>
      <c r="R31707" t="s">
        <v>33</v>
      </c>
      <c r="S31707" t="s">
        <v>34</v>
      </c>
      <c r="T31707">
        <v>16</v>
      </c>
      <c r="U31707">
        <v>422</v>
      </c>
      <c r="V31707">
        <v>1</v>
      </c>
      <c r="W31707">
        <v>1</v>
      </c>
      <c r="X31707">
        <v>16</v>
      </c>
      <c r="Y31707">
        <v>2</v>
      </c>
      <c r="Z31707">
        <v>1</v>
      </c>
      <c r="AA31707" t="s">
        <v>27</v>
      </c>
      <c r="AB31707" t="s">
        <v>28</v>
      </c>
      <c r="AC31707">
        <v>95038</v>
      </c>
      <c r="AD31707" t="s">
        <v>10372</v>
      </c>
      <c r="AE31707">
        <v>2</v>
      </c>
      <c r="AF31707">
        <v>1</v>
      </c>
      <c r="AG31707">
        <v>6</v>
      </c>
      <c r="AH31707">
        <v>2024</v>
      </c>
    </row>
    <row r="31708" spans="1:34" x14ac:dyDescent="0.25">
      <c r="A31708" s="4">
        <v>45526</v>
      </c>
      <c r="B31708" t="s">
        <v>22</v>
      </c>
      <c r="C31708">
        <v>1040802</v>
      </c>
      <c r="D31708">
        <v>122566</v>
      </c>
      <c r="E31708">
        <v>54872164</v>
      </c>
      <c r="F31708" t="s">
        <v>1410</v>
      </c>
      <c r="G31708" t="s">
        <v>1411</v>
      </c>
      <c r="H31708">
        <v>6</v>
      </c>
      <c r="I31708">
        <v>11000</v>
      </c>
      <c r="J31708">
        <v>11000</v>
      </c>
      <c r="K31708">
        <v>11000</v>
      </c>
      <c r="L31708" s="1">
        <v>45473</v>
      </c>
      <c r="M31708" s="1">
        <v>45504</v>
      </c>
      <c r="N31708" s="1">
        <v>45657</v>
      </c>
      <c r="O31708">
        <v>31</v>
      </c>
      <c r="P31708" s="1">
        <v>45441.474378587962</v>
      </c>
      <c r="Q31708" s="1">
        <v>45529.098740543981</v>
      </c>
      <c r="R31708" t="s">
        <v>33</v>
      </c>
      <c r="S31708" t="s">
        <v>34</v>
      </c>
      <c r="T31708">
        <v>16</v>
      </c>
      <c r="U31708">
        <v>88</v>
      </c>
      <c r="V31708">
        <v>1</v>
      </c>
      <c r="W31708">
        <v>1</v>
      </c>
      <c r="X31708">
        <v>16</v>
      </c>
      <c r="Y31708">
        <v>2</v>
      </c>
      <c r="Z31708">
        <v>1</v>
      </c>
      <c r="AA31708" t="s">
        <v>27</v>
      </c>
      <c r="AB31708" t="s">
        <v>28</v>
      </c>
      <c r="AC31708">
        <v>95038</v>
      </c>
      <c r="AD31708" t="s">
        <v>10372</v>
      </c>
      <c r="AE31708">
        <v>2</v>
      </c>
      <c r="AF31708">
        <v>1</v>
      </c>
      <c r="AG31708">
        <v>6</v>
      </c>
      <c r="AH31708">
        <v>2024</v>
      </c>
    </row>
    <row r="31709" spans="1:34" x14ac:dyDescent="0.25">
      <c r="A31709" s="4">
        <v>45526</v>
      </c>
      <c r="B31709" t="s">
        <v>104</v>
      </c>
      <c r="C31709">
        <v>1041459</v>
      </c>
      <c r="D31709">
        <v>6135</v>
      </c>
      <c r="E31709">
        <v>53844123</v>
      </c>
      <c r="F31709" t="s">
        <v>838</v>
      </c>
      <c r="G31709" t="s">
        <v>2371</v>
      </c>
      <c r="H31709">
        <v>6</v>
      </c>
      <c r="I31709">
        <v>21000</v>
      </c>
      <c r="J31709">
        <v>21000</v>
      </c>
      <c r="K31709">
        <v>21000</v>
      </c>
      <c r="L31709" s="1">
        <v>45473</v>
      </c>
      <c r="M31709" s="1">
        <v>45504</v>
      </c>
      <c r="N31709" s="1">
        <v>45657</v>
      </c>
      <c r="O31709">
        <v>31</v>
      </c>
      <c r="P31709" s="1">
        <v>45441.475132523148</v>
      </c>
      <c r="Q31709" s="1">
        <v>45528.041693599538</v>
      </c>
      <c r="R31709" t="s">
        <v>33</v>
      </c>
      <c r="S31709" t="s">
        <v>34</v>
      </c>
      <c r="T31709">
        <v>19</v>
      </c>
      <c r="U31709">
        <v>85</v>
      </c>
      <c r="V31709">
        <v>7</v>
      </c>
      <c r="W31709">
        <v>7</v>
      </c>
      <c r="X31709">
        <v>19</v>
      </c>
      <c r="Y31709">
        <v>8</v>
      </c>
      <c r="Z31709">
        <v>1</v>
      </c>
      <c r="AA31709" t="s">
        <v>1944</v>
      </c>
      <c r="AB31709" t="s">
        <v>848</v>
      </c>
      <c r="AC31709">
        <v>95041</v>
      </c>
      <c r="AD31709" t="s">
        <v>10372</v>
      </c>
      <c r="AE31709">
        <v>2</v>
      </c>
      <c r="AF31709">
        <v>1</v>
      </c>
      <c r="AG31709">
        <v>6</v>
      </c>
      <c r="AH31709">
        <v>2024</v>
      </c>
    </row>
    <row r="31710" spans="1:34" x14ac:dyDescent="0.25">
      <c r="A31710" s="4">
        <v>45526</v>
      </c>
      <c r="B31710" t="s">
        <v>30</v>
      </c>
      <c r="C31710">
        <v>1043201</v>
      </c>
      <c r="D31710">
        <v>124822</v>
      </c>
      <c r="E31710">
        <v>47534552</v>
      </c>
      <c r="F31710" t="s">
        <v>4129</v>
      </c>
      <c r="G31710" t="s">
        <v>4130</v>
      </c>
      <c r="H31710">
        <v>6</v>
      </c>
      <c r="I31710">
        <v>21000</v>
      </c>
      <c r="J31710">
        <v>21000</v>
      </c>
      <c r="K31710">
        <v>21000</v>
      </c>
      <c r="L31710" s="1">
        <v>45473</v>
      </c>
      <c r="M31710" s="1">
        <v>45504</v>
      </c>
      <c r="N31710" s="1">
        <v>45657</v>
      </c>
      <c r="O31710">
        <v>31</v>
      </c>
      <c r="P31710" s="1">
        <v>45441.476629363424</v>
      </c>
      <c r="Q31710" s="1">
        <v>45526.370432407406</v>
      </c>
      <c r="R31710" t="s">
        <v>33</v>
      </c>
      <c r="S31710" t="s">
        <v>34</v>
      </c>
      <c r="T31710">
        <v>23</v>
      </c>
      <c r="U31710">
        <v>120</v>
      </c>
      <c r="V31710">
        <v>7</v>
      </c>
      <c r="W31710">
        <v>7</v>
      </c>
      <c r="X31710">
        <v>23</v>
      </c>
      <c r="Y31710">
        <v>8</v>
      </c>
      <c r="Z31710">
        <v>1</v>
      </c>
      <c r="AA31710" t="s">
        <v>1944</v>
      </c>
      <c r="AB31710" t="s">
        <v>20</v>
      </c>
      <c r="AC31710">
        <v>95045</v>
      </c>
      <c r="AD31710" t="s">
        <v>10372</v>
      </c>
      <c r="AE31710">
        <v>2</v>
      </c>
      <c r="AF31710">
        <v>1</v>
      </c>
      <c r="AG31710">
        <v>6</v>
      </c>
      <c r="AH31710">
        <v>2024</v>
      </c>
    </row>
    <row r="31711" spans="1:34" x14ac:dyDescent="0.25">
      <c r="A31711" s="4">
        <v>45526</v>
      </c>
      <c r="B31711" t="s">
        <v>40</v>
      </c>
      <c r="C31711">
        <v>1044020</v>
      </c>
      <c r="D31711">
        <v>4818</v>
      </c>
      <c r="E31711">
        <v>50951779</v>
      </c>
      <c r="F31711" t="s">
        <v>4806</v>
      </c>
      <c r="G31711" t="s">
        <v>4807</v>
      </c>
      <c r="H31711">
        <v>6</v>
      </c>
      <c r="I31711">
        <v>21000</v>
      </c>
      <c r="J31711">
        <v>21000</v>
      </c>
      <c r="K31711">
        <v>21000</v>
      </c>
      <c r="L31711" s="1">
        <v>45473</v>
      </c>
      <c r="M31711" s="1">
        <v>45504</v>
      </c>
      <c r="N31711" s="1">
        <v>45657</v>
      </c>
      <c r="O31711">
        <v>31</v>
      </c>
      <c r="P31711" s="1">
        <v>45441.477350925925</v>
      </c>
      <c r="Q31711" s="1">
        <v>45528.041737349537</v>
      </c>
      <c r="R31711" t="s">
        <v>33</v>
      </c>
      <c r="S31711" t="s">
        <v>34</v>
      </c>
      <c r="T31711">
        <v>27</v>
      </c>
      <c r="U31711">
        <v>448</v>
      </c>
      <c r="V31711">
        <v>3</v>
      </c>
      <c r="W31711">
        <v>3</v>
      </c>
      <c r="X31711">
        <v>27</v>
      </c>
      <c r="Y31711">
        <v>4</v>
      </c>
      <c r="Z31711">
        <v>1</v>
      </c>
      <c r="AA31711" t="s">
        <v>185</v>
      </c>
      <c r="AB31711" t="s">
        <v>20</v>
      </c>
      <c r="AC31711">
        <v>95049</v>
      </c>
      <c r="AD31711" t="s">
        <v>10372</v>
      </c>
      <c r="AE31711">
        <v>2</v>
      </c>
      <c r="AF31711">
        <v>1</v>
      </c>
      <c r="AG31711">
        <v>6</v>
      </c>
      <c r="AH31711">
        <v>2024</v>
      </c>
    </row>
    <row r="31712" spans="1:34" x14ac:dyDescent="0.25">
      <c r="A31712" s="4">
        <v>45526</v>
      </c>
      <c r="B31712" t="s">
        <v>104</v>
      </c>
      <c r="C31712">
        <v>1045337</v>
      </c>
      <c r="D31712">
        <v>118978</v>
      </c>
      <c r="E31712">
        <v>57611450</v>
      </c>
      <c r="F31712" t="s">
        <v>838</v>
      </c>
      <c r="G31712" t="s">
        <v>6253</v>
      </c>
      <c r="H31712">
        <v>6</v>
      </c>
      <c r="I31712">
        <v>17000</v>
      </c>
      <c r="J31712">
        <v>17000</v>
      </c>
      <c r="K31712">
        <v>17000</v>
      </c>
      <c r="L31712" s="1">
        <v>45473</v>
      </c>
      <c r="M31712" s="1">
        <v>45504</v>
      </c>
      <c r="N31712" s="1">
        <v>45657</v>
      </c>
      <c r="O31712">
        <v>31</v>
      </c>
      <c r="P31712" s="1">
        <v>45441.478429664348</v>
      </c>
      <c r="Q31712" s="1">
        <v>45528.041696446759</v>
      </c>
      <c r="R31712" t="s">
        <v>33</v>
      </c>
      <c r="S31712" t="s">
        <v>34</v>
      </c>
      <c r="T31712">
        <v>33</v>
      </c>
      <c r="U31712">
        <v>442</v>
      </c>
      <c r="V31712">
        <v>7</v>
      </c>
      <c r="W31712">
        <v>7</v>
      </c>
      <c r="X31712">
        <v>33</v>
      </c>
      <c r="Y31712">
        <v>8</v>
      </c>
      <c r="Z31712">
        <v>1</v>
      </c>
      <c r="AA31712" t="s">
        <v>1944</v>
      </c>
      <c r="AB31712" t="s">
        <v>36</v>
      </c>
      <c r="AC31712">
        <v>95055</v>
      </c>
      <c r="AD31712" t="s">
        <v>10372</v>
      </c>
      <c r="AE31712">
        <v>2</v>
      </c>
      <c r="AF31712">
        <v>1</v>
      </c>
      <c r="AG31712">
        <v>6</v>
      </c>
      <c r="AH31712">
        <v>2024</v>
      </c>
    </row>
    <row r="31713" spans="1:34" x14ac:dyDescent="0.25">
      <c r="A31713" s="4">
        <v>45526</v>
      </c>
      <c r="B31713" t="s">
        <v>30</v>
      </c>
      <c r="C31713">
        <v>1046958</v>
      </c>
      <c r="D31713">
        <v>120522</v>
      </c>
      <c r="E31713">
        <v>49147877</v>
      </c>
      <c r="F31713" t="s">
        <v>7776</v>
      </c>
      <c r="G31713" t="s">
        <v>7777</v>
      </c>
      <c r="H31713">
        <v>6</v>
      </c>
      <c r="I31713">
        <v>14000</v>
      </c>
      <c r="J31713">
        <v>14000</v>
      </c>
      <c r="K31713">
        <v>14000</v>
      </c>
      <c r="L31713" s="1">
        <v>45473</v>
      </c>
      <c r="M31713" s="1">
        <v>45504</v>
      </c>
      <c r="N31713" s="1">
        <v>45657</v>
      </c>
      <c r="O31713">
        <v>31</v>
      </c>
      <c r="P31713" s="1">
        <v>45441.479636261574</v>
      </c>
      <c r="Q31713" s="1">
        <v>45527.37885015046</v>
      </c>
      <c r="R31713" t="s">
        <v>33</v>
      </c>
      <c r="S31713" t="s">
        <v>34</v>
      </c>
      <c r="T31713">
        <v>46</v>
      </c>
      <c r="U31713">
        <v>305</v>
      </c>
      <c r="V31713">
        <v>16</v>
      </c>
      <c r="W31713">
        <v>16</v>
      </c>
      <c r="X31713">
        <v>46</v>
      </c>
      <c r="Y31713">
        <v>17</v>
      </c>
      <c r="Z31713">
        <v>1</v>
      </c>
      <c r="AA31713" t="s">
        <v>7758</v>
      </c>
      <c r="AB31713" t="s">
        <v>20</v>
      </c>
      <c r="AC31713">
        <v>95068</v>
      </c>
      <c r="AD31713" t="s">
        <v>10372</v>
      </c>
      <c r="AE31713">
        <v>2</v>
      </c>
      <c r="AF31713">
        <v>1</v>
      </c>
      <c r="AG31713">
        <v>6</v>
      </c>
      <c r="AH31713">
        <v>2024</v>
      </c>
    </row>
    <row r="31714" spans="1:34" x14ac:dyDescent="0.25">
      <c r="A31714" s="4">
        <v>45526</v>
      </c>
      <c r="B31714" t="s">
        <v>6917</v>
      </c>
      <c r="C31714">
        <v>1047165</v>
      </c>
      <c r="D31714">
        <v>124082</v>
      </c>
      <c r="E31714">
        <v>50873416</v>
      </c>
      <c r="F31714" t="s">
        <v>7960</v>
      </c>
      <c r="G31714" t="s">
        <v>7961</v>
      </c>
      <c r="H31714">
        <v>6</v>
      </c>
      <c r="I31714">
        <v>15000</v>
      </c>
      <c r="J31714">
        <v>15000</v>
      </c>
      <c r="K31714">
        <v>15000</v>
      </c>
      <c r="L31714" s="1">
        <v>45473</v>
      </c>
      <c r="M31714" s="1">
        <v>45504</v>
      </c>
      <c r="N31714" s="1">
        <v>45657</v>
      </c>
      <c r="O31714">
        <v>31</v>
      </c>
      <c r="P31714" s="1">
        <v>45441.479765937504</v>
      </c>
      <c r="Q31714" s="1">
        <v>45537.641451701391</v>
      </c>
      <c r="R31714" t="s">
        <v>33</v>
      </c>
      <c r="S31714" t="s">
        <v>34</v>
      </c>
      <c r="T31714">
        <v>48</v>
      </c>
      <c r="U31714">
        <v>311</v>
      </c>
      <c r="V31714">
        <v>22</v>
      </c>
      <c r="W31714">
        <v>22</v>
      </c>
      <c r="X31714">
        <v>48</v>
      </c>
      <c r="Y31714">
        <v>23</v>
      </c>
      <c r="Z31714">
        <v>1</v>
      </c>
      <c r="AA31714" t="s">
        <v>7842</v>
      </c>
      <c r="AB31714" t="s">
        <v>20</v>
      </c>
      <c r="AC31714">
        <v>95070</v>
      </c>
      <c r="AD31714" t="s">
        <v>10372</v>
      </c>
      <c r="AE31714">
        <v>2</v>
      </c>
      <c r="AF31714">
        <v>1</v>
      </c>
      <c r="AG31714">
        <v>6</v>
      </c>
      <c r="AH31714">
        <v>2024</v>
      </c>
    </row>
    <row r="31715" spans="1:34" x14ac:dyDescent="0.25">
      <c r="A31715" s="4">
        <v>45526</v>
      </c>
      <c r="B31715" t="s">
        <v>6917</v>
      </c>
      <c r="C31715">
        <v>1047252</v>
      </c>
      <c r="D31715">
        <v>118260</v>
      </c>
      <c r="E31715">
        <v>49465588</v>
      </c>
      <c r="F31715" t="s">
        <v>7944</v>
      </c>
      <c r="G31715" t="s">
        <v>7945</v>
      </c>
      <c r="H31715">
        <v>6</v>
      </c>
      <c r="I31715">
        <v>15000</v>
      </c>
      <c r="J31715">
        <v>15000</v>
      </c>
      <c r="K31715">
        <v>15000</v>
      </c>
      <c r="L31715" s="1">
        <v>45473</v>
      </c>
      <c r="M31715" s="1">
        <v>45504</v>
      </c>
      <c r="N31715" s="1">
        <v>45657</v>
      </c>
      <c r="O31715">
        <v>31</v>
      </c>
      <c r="P31715" s="1">
        <v>45441.479804479168</v>
      </c>
      <c r="Q31715" s="1">
        <v>45537.640460844908</v>
      </c>
      <c r="R31715" t="s">
        <v>33</v>
      </c>
      <c r="S31715" t="s">
        <v>34</v>
      </c>
      <c r="T31715">
        <v>48</v>
      </c>
      <c r="U31715">
        <v>314</v>
      </c>
      <c r="V31715">
        <v>22</v>
      </c>
      <c r="W31715">
        <v>22</v>
      </c>
      <c r="X31715">
        <v>48</v>
      </c>
      <c r="Y31715">
        <v>23</v>
      </c>
      <c r="Z31715">
        <v>1</v>
      </c>
      <c r="AA31715" t="s">
        <v>7842</v>
      </c>
      <c r="AB31715" t="s">
        <v>20</v>
      </c>
      <c r="AC31715">
        <v>95070</v>
      </c>
      <c r="AD31715" t="s">
        <v>10372</v>
      </c>
      <c r="AE31715">
        <v>2</v>
      </c>
      <c r="AF31715">
        <v>1</v>
      </c>
      <c r="AG31715">
        <v>6</v>
      </c>
      <c r="AH31715">
        <v>2024</v>
      </c>
    </row>
    <row r="31716" spans="1:34" x14ac:dyDescent="0.25">
      <c r="A31716" s="4">
        <v>45526</v>
      </c>
      <c r="B31716" t="s">
        <v>30</v>
      </c>
      <c r="C31716">
        <v>1039815</v>
      </c>
      <c r="D31716">
        <v>122961</v>
      </c>
      <c r="E31716">
        <v>49846366</v>
      </c>
      <c r="F31716" t="s">
        <v>84</v>
      </c>
      <c r="G31716" t="s">
        <v>8942</v>
      </c>
      <c r="H31716">
        <v>6</v>
      </c>
      <c r="I31716">
        <v>17000</v>
      </c>
      <c r="J31716">
        <v>17000</v>
      </c>
      <c r="K31716">
        <v>17000</v>
      </c>
      <c r="L31716" s="1">
        <v>45473</v>
      </c>
      <c r="M31716" s="1">
        <v>45504</v>
      </c>
      <c r="N31716" s="1">
        <v>45657</v>
      </c>
      <c r="O31716">
        <v>31</v>
      </c>
      <c r="P31716" s="1">
        <v>45441.473559525461</v>
      </c>
      <c r="Q31716" s="1">
        <v>45527.378851620371</v>
      </c>
      <c r="R31716" t="s">
        <v>33</v>
      </c>
      <c r="S31716" t="s">
        <v>34</v>
      </c>
      <c r="T31716">
        <v>54</v>
      </c>
      <c r="U31716">
        <v>415</v>
      </c>
      <c r="V31716">
        <v>18</v>
      </c>
      <c r="W31716">
        <v>18</v>
      </c>
      <c r="X31716">
        <v>54</v>
      </c>
      <c r="Y31716">
        <v>19</v>
      </c>
      <c r="Z31716">
        <v>1</v>
      </c>
      <c r="AA31716" t="s">
        <v>8706</v>
      </c>
      <c r="AB31716" t="s">
        <v>20</v>
      </c>
      <c r="AC31716">
        <v>95076</v>
      </c>
      <c r="AD31716" t="s">
        <v>10372</v>
      </c>
      <c r="AE31716">
        <v>2</v>
      </c>
      <c r="AF31716">
        <v>1</v>
      </c>
      <c r="AG31716">
        <v>6</v>
      </c>
      <c r="AH31716">
        <v>2024</v>
      </c>
    </row>
    <row r="31717" spans="1:34" x14ac:dyDescent="0.25">
      <c r="A31717" s="4">
        <v>45526</v>
      </c>
      <c r="B31717" t="s">
        <v>30</v>
      </c>
      <c r="C31717">
        <v>1048376</v>
      </c>
      <c r="D31717">
        <v>121282</v>
      </c>
      <c r="E31717">
        <v>57780153</v>
      </c>
      <c r="F31717" t="s">
        <v>364</v>
      </c>
      <c r="G31717" t="s">
        <v>365</v>
      </c>
      <c r="H31717">
        <v>6</v>
      </c>
      <c r="I31717">
        <v>14000</v>
      </c>
      <c r="J31717">
        <v>14000</v>
      </c>
      <c r="K31717">
        <v>14000</v>
      </c>
      <c r="L31717" s="1">
        <v>45504</v>
      </c>
      <c r="M31717" s="1">
        <v>45657</v>
      </c>
      <c r="N31717" s="1">
        <v>45657</v>
      </c>
      <c r="O31717">
        <v>153</v>
      </c>
      <c r="P31717" s="1">
        <v>45470.490596030089</v>
      </c>
      <c r="Q31717" s="1">
        <v>45527.379931053241</v>
      </c>
      <c r="R31717" t="s">
        <v>33</v>
      </c>
      <c r="S31717" t="s">
        <v>34</v>
      </c>
      <c r="T31717">
        <v>9</v>
      </c>
      <c r="U31717">
        <v>40</v>
      </c>
      <c r="V31717">
        <v>28</v>
      </c>
      <c r="W31717">
        <v>28</v>
      </c>
      <c r="X31717">
        <v>9</v>
      </c>
      <c r="Y31717">
        <v>29</v>
      </c>
      <c r="Z31717">
        <v>1</v>
      </c>
      <c r="AA31717" t="s">
        <v>315</v>
      </c>
      <c r="AB31717" t="s">
        <v>36</v>
      </c>
      <c r="AC31717">
        <v>95130</v>
      </c>
      <c r="AD31717" t="s">
        <v>10426</v>
      </c>
      <c r="AE31717">
        <v>2</v>
      </c>
      <c r="AF31717">
        <v>1</v>
      </c>
      <c r="AG31717">
        <v>7</v>
      </c>
      <c r="AH31717">
        <v>2024</v>
      </c>
    </row>
    <row r="31718" spans="1:34" x14ac:dyDescent="0.25">
      <c r="A31718" s="4">
        <v>45526</v>
      </c>
      <c r="B31718" t="s">
        <v>40</v>
      </c>
      <c r="C31718">
        <v>1048399</v>
      </c>
      <c r="D31718">
        <v>121308</v>
      </c>
      <c r="E31718">
        <v>57960299</v>
      </c>
      <c r="F31718" t="s">
        <v>358</v>
      </c>
      <c r="G31718" t="s">
        <v>359</v>
      </c>
      <c r="H31718">
        <v>6</v>
      </c>
      <c r="I31718">
        <v>14000</v>
      </c>
      <c r="J31718">
        <v>14000</v>
      </c>
      <c r="K31718">
        <v>14000</v>
      </c>
      <c r="L31718" s="1">
        <v>45504</v>
      </c>
      <c r="M31718" s="1">
        <v>45657</v>
      </c>
      <c r="N31718" s="1">
        <v>45657</v>
      </c>
      <c r="O31718">
        <v>153</v>
      </c>
      <c r="P31718" s="1">
        <v>45470.490625844905</v>
      </c>
      <c r="Q31718" s="1">
        <v>45528.041725925927</v>
      </c>
      <c r="R31718" t="s">
        <v>33</v>
      </c>
      <c r="S31718" t="s">
        <v>34</v>
      </c>
      <c r="T31718">
        <v>9</v>
      </c>
      <c r="U31718">
        <v>36</v>
      </c>
      <c r="V31718">
        <v>28</v>
      </c>
      <c r="W31718">
        <v>28</v>
      </c>
      <c r="X31718">
        <v>9</v>
      </c>
      <c r="Y31718">
        <v>29</v>
      </c>
      <c r="Z31718">
        <v>1</v>
      </c>
      <c r="AA31718" t="s">
        <v>315</v>
      </c>
      <c r="AB31718" t="s">
        <v>36</v>
      </c>
      <c r="AC31718">
        <v>95130</v>
      </c>
      <c r="AD31718" t="s">
        <v>10426</v>
      </c>
      <c r="AE31718">
        <v>2</v>
      </c>
      <c r="AF31718">
        <v>1</v>
      </c>
      <c r="AG31718">
        <v>7</v>
      </c>
      <c r="AH31718">
        <v>2024</v>
      </c>
    </row>
    <row r="31719" spans="1:34" x14ac:dyDescent="0.25">
      <c r="A31719" s="4">
        <v>45526</v>
      </c>
      <c r="B31719" t="s">
        <v>22</v>
      </c>
      <c r="C31719">
        <v>1049000</v>
      </c>
      <c r="D31719">
        <v>124827</v>
      </c>
      <c r="E31719">
        <v>55176967</v>
      </c>
      <c r="F31719" t="s">
        <v>1271</v>
      </c>
      <c r="G31719" t="s">
        <v>1272</v>
      </c>
      <c r="H31719">
        <v>6</v>
      </c>
      <c r="I31719">
        <v>11000</v>
      </c>
      <c r="J31719">
        <v>11000</v>
      </c>
      <c r="K31719">
        <v>11000</v>
      </c>
      <c r="L31719" s="1">
        <v>45504</v>
      </c>
      <c r="M31719" s="1">
        <v>45657</v>
      </c>
      <c r="N31719" s="1">
        <v>45657</v>
      </c>
      <c r="O31719">
        <v>153</v>
      </c>
      <c r="P31719" s="1">
        <v>45470.491594444444</v>
      </c>
      <c r="Q31719" s="1">
        <v>45529.098743252318</v>
      </c>
      <c r="R31719" t="s">
        <v>33</v>
      </c>
      <c r="S31719" t="s">
        <v>34</v>
      </c>
      <c r="T31719">
        <v>16</v>
      </c>
      <c r="U31719">
        <v>88</v>
      </c>
      <c r="V31719">
        <v>1</v>
      </c>
      <c r="W31719">
        <v>1</v>
      </c>
      <c r="X31719">
        <v>16</v>
      </c>
      <c r="Y31719">
        <v>2</v>
      </c>
      <c r="Z31719">
        <v>1</v>
      </c>
      <c r="AA31719" t="s">
        <v>27</v>
      </c>
      <c r="AB31719" t="s">
        <v>28</v>
      </c>
      <c r="AC31719">
        <v>95135</v>
      </c>
      <c r="AD31719" t="s">
        <v>10426</v>
      </c>
      <c r="AE31719">
        <v>2</v>
      </c>
      <c r="AF31719">
        <v>1</v>
      </c>
      <c r="AG31719">
        <v>7</v>
      </c>
      <c r="AH31719">
        <v>2024</v>
      </c>
    </row>
    <row r="31720" spans="1:34" x14ac:dyDescent="0.25">
      <c r="A31720" s="4">
        <v>45526</v>
      </c>
      <c r="B31720" t="s">
        <v>22</v>
      </c>
      <c r="C31720">
        <v>1049082</v>
      </c>
      <c r="D31720">
        <v>120524</v>
      </c>
      <c r="E31720">
        <v>55474402</v>
      </c>
      <c r="F31720" t="s">
        <v>1318</v>
      </c>
      <c r="G31720" t="s">
        <v>1319</v>
      </c>
      <c r="H31720">
        <v>6</v>
      </c>
      <c r="I31720">
        <v>11000</v>
      </c>
      <c r="J31720">
        <v>11000</v>
      </c>
      <c r="K31720">
        <v>11000</v>
      </c>
      <c r="L31720" s="1">
        <v>45504</v>
      </c>
      <c r="M31720" s="1">
        <v>45657</v>
      </c>
      <c r="N31720" s="1">
        <v>45657</v>
      </c>
      <c r="O31720">
        <v>153</v>
      </c>
      <c r="P31720" s="1">
        <v>45470.491829942126</v>
      </c>
      <c r="Q31720" s="1">
        <v>45529.098742557871</v>
      </c>
      <c r="R31720" t="s">
        <v>33</v>
      </c>
      <c r="S31720" t="s">
        <v>34</v>
      </c>
      <c r="T31720">
        <v>16</v>
      </c>
      <c r="U31720">
        <v>422</v>
      </c>
      <c r="V31720">
        <v>1</v>
      </c>
      <c r="W31720">
        <v>1</v>
      </c>
      <c r="X31720">
        <v>16</v>
      </c>
      <c r="Y31720">
        <v>2</v>
      </c>
      <c r="Z31720">
        <v>1</v>
      </c>
      <c r="AA31720" t="s">
        <v>27</v>
      </c>
      <c r="AB31720" t="s">
        <v>28</v>
      </c>
      <c r="AC31720">
        <v>95135</v>
      </c>
      <c r="AD31720" t="s">
        <v>10426</v>
      </c>
      <c r="AE31720">
        <v>2</v>
      </c>
      <c r="AF31720">
        <v>1</v>
      </c>
      <c r="AG31720">
        <v>7</v>
      </c>
      <c r="AH31720">
        <v>2024</v>
      </c>
    </row>
    <row r="31721" spans="1:34" x14ac:dyDescent="0.25">
      <c r="A31721" s="4">
        <v>45526</v>
      </c>
      <c r="B31721" t="s">
        <v>22</v>
      </c>
      <c r="C31721">
        <v>1049081</v>
      </c>
      <c r="D31721">
        <v>118357</v>
      </c>
      <c r="E31721">
        <v>52800813</v>
      </c>
      <c r="F31721" t="s">
        <v>1377</v>
      </c>
      <c r="G31721" t="s">
        <v>1378</v>
      </c>
      <c r="H31721">
        <v>6</v>
      </c>
      <c r="I31721">
        <v>11000</v>
      </c>
      <c r="J31721">
        <v>11000</v>
      </c>
      <c r="K31721">
        <v>11000</v>
      </c>
      <c r="L31721" s="1">
        <v>45504</v>
      </c>
      <c r="M31721" s="1">
        <v>45657</v>
      </c>
      <c r="N31721" s="1">
        <v>45657</v>
      </c>
      <c r="O31721">
        <v>153</v>
      </c>
      <c r="P31721" s="1">
        <v>45470.491829016202</v>
      </c>
      <c r="Q31721" s="1">
        <v>45529.098740891204</v>
      </c>
      <c r="R31721" t="s">
        <v>33</v>
      </c>
      <c r="S31721" t="s">
        <v>34</v>
      </c>
      <c r="T31721">
        <v>16</v>
      </c>
      <c r="U31721">
        <v>422</v>
      </c>
      <c r="V31721">
        <v>1</v>
      </c>
      <c r="W31721">
        <v>1</v>
      </c>
      <c r="X31721">
        <v>16</v>
      </c>
      <c r="Y31721">
        <v>2</v>
      </c>
      <c r="Z31721">
        <v>1</v>
      </c>
      <c r="AA31721" t="s">
        <v>27</v>
      </c>
      <c r="AB31721" t="s">
        <v>28</v>
      </c>
      <c r="AC31721">
        <v>95135</v>
      </c>
      <c r="AD31721" t="s">
        <v>10426</v>
      </c>
      <c r="AE31721">
        <v>2</v>
      </c>
      <c r="AF31721">
        <v>1</v>
      </c>
      <c r="AG31721">
        <v>7</v>
      </c>
      <c r="AH31721">
        <v>2024</v>
      </c>
    </row>
    <row r="31722" spans="1:34" x14ac:dyDescent="0.25">
      <c r="A31722" s="4">
        <v>45526</v>
      </c>
      <c r="B31722" t="s">
        <v>104</v>
      </c>
      <c r="C31722">
        <v>1049658</v>
      </c>
      <c r="D31722">
        <v>6135</v>
      </c>
      <c r="E31722">
        <v>53844123</v>
      </c>
      <c r="F31722" t="s">
        <v>838</v>
      </c>
      <c r="G31722" t="s">
        <v>2371</v>
      </c>
      <c r="H31722">
        <v>6</v>
      </c>
      <c r="I31722">
        <v>21000</v>
      </c>
      <c r="J31722">
        <v>21000</v>
      </c>
      <c r="K31722">
        <v>21000</v>
      </c>
      <c r="L31722" s="1">
        <v>45504</v>
      </c>
      <c r="M31722" s="1">
        <v>45657</v>
      </c>
      <c r="N31722" s="1">
        <v>45657</v>
      </c>
      <c r="O31722">
        <v>153</v>
      </c>
      <c r="P31722" s="1">
        <v>45470.492590543981</v>
      </c>
      <c r="Q31722" s="1">
        <v>45528.041694293985</v>
      </c>
      <c r="R31722" t="s">
        <v>33</v>
      </c>
      <c r="S31722" t="s">
        <v>34</v>
      </c>
      <c r="T31722">
        <v>19</v>
      </c>
      <c r="U31722">
        <v>85</v>
      </c>
      <c r="V31722">
        <v>7</v>
      </c>
      <c r="W31722">
        <v>7</v>
      </c>
      <c r="X31722">
        <v>19</v>
      </c>
      <c r="Y31722">
        <v>8</v>
      </c>
      <c r="Z31722">
        <v>1</v>
      </c>
      <c r="AA31722" t="s">
        <v>1944</v>
      </c>
      <c r="AB31722" t="s">
        <v>848</v>
      </c>
      <c r="AC31722">
        <v>95138</v>
      </c>
      <c r="AD31722" t="s">
        <v>10426</v>
      </c>
      <c r="AE31722">
        <v>2</v>
      </c>
      <c r="AF31722">
        <v>1</v>
      </c>
      <c r="AG31722">
        <v>7</v>
      </c>
      <c r="AH31722">
        <v>2024</v>
      </c>
    </row>
    <row r="31723" spans="1:34" x14ac:dyDescent="0.25">
      <c r="A31723" s="4">
        <v>45526</v>
      </c>
      <c r="B31723" t="s">
        <v>40</v>
      </c>
      <c r="C31723">
        <v>1052807</v>
      </c>
      <c r="D31723">
        <v>116848</v>
      </c>
      <c r="E31723">
        <v>48743167</v>
      </c>
      <c r="F31723" t="s">
        <v>366</v>
      </c>
      <c r="G31723" t="s">
        <v>5483</v>
      </c>
      <c r="H31723">
        <v>6</v>
      </c>
      <c r="I31723">
        <v>17000</v>
      </c>
      <c r="J31723">
        <v>17000</v>
      </c>
      <c r="K31723">
        <v>17000</v>
      </c>
      <c r="L31723" s="1">
        <v>45504</v>
      </c>
      <c r="M31723" s="1">
        <v>45657</v>
      </c>
      <c r="N31723" s="1">
        <v>45657</v>
      </c>
      <c r="O31723">
        <v>153</v>
      </c>
      <c r="P31723" s="1">
        <v>45470.496286493057</v>
      </c>
      <c r="Q31723" s="1">
        <v>45528.041738425927</v>
      </c>
      <c r="R31723" t="s">
        <v>33</v>
      </c>
      <c r="S31723" t="s">
        <v>34</v>
      </c>
      <c r="T31723">
        <v>30</v>
      </c>
      <c r="U31723">
        <v>164</v>
      </c>
      <c r="V31723">
        <v>26</v>
      </c>
      <c r="W31723">
        <v>26</v>
      </c>
      <c r="X31723">
        <v>30</v>
      </c>
      <c r="Y31723">
        <v>27</v>
      </c>
      <c r="Z31723">
        <v>1</v>
      </c>
      <c r="AA31723" t="s">
        <v>5428</v>
      </c>
      <c r="AB31723" t="s">
        <v>20</v>
      </c>
      <c r="AC31723">
        <v>95149</v>
      </c>
      <c r="AD31723" t="s">
        <v>10426</v>
      </c>
      <c r="AE31723">
        <v>2</v>
      </c>
      <c r="AF31723">
        <v>1</v>
      </c>
      <c r="AG31723">
        <v>7</v>
      </c>
      <c r="AH31723">
        <v>2024</v>
      </c>
    </row>
    <row r="31724" spans="1:34" x14ac:dyDescent="0.25">
      <c r="A31724" s="4">
        <v>45526</v>
      </c>
      <c r="B31724" t="s">
        <v>104</v>
      </c>
      <c r="C31724">
        <v>1053538</v>
      </c>
      <c r="D31724">
        <v>118978</v>
      </c>
      <c r="E31724">
        <v>57611450</v>
      </c>
      <c r="F31724" t="s">
        <v>838</v>
      </c>
      <c r="G31724" t="s">
        <v>6253</v>
      </c>
      <c r="H31724">
        <v>6</v>
      </c>
      <c r="I31724">
        <v>17000</v>
      </c>
      <c r="J31724">
        <v>17000</v>
      </c>
      <c r="K31724">
        <v>17000</v>
      </c>
      <c r="L31724" s="1">
        <v>45504</v>
      </c>
      <c r="M31724" s="1">
        <v>45657</v>
      </c>
      <c r="N31724" s="1">
        <v>45657</v>
      </c>
      <c r="O31724">
        <v>153</v>
      </c>
      <c r="P31724" s="1">
        <v>45470.497064467592</v>
      </c>
      <c r="Q31724" s="1">
        <v>45528.041696990738</v>
      </c>
      <c r="R31724" t="s">
        <v>33</v>
      </c>
      <c r="S31724" t="s">
        <v>34</v>
      </c>
      <c r="T31724">
        <v>33</v>
      </c>
      <c r="U31724">
        <v>442</v>
      </c>
      <c r="V31724">
        <v>7</v>
      </c>
      <c r="W31724">
        <v>7</v>
      </c>
      <c r="X31724">
        <v>33</v>
      </c>
      <c r="Y31724">
        <v>8</v>
      </c>
      <c r="Z31724">
        <v>1</v>
      </c>
      <c r="AA31724" t="s">
        <v>1944</v>
      </c>
      <c r="AB31724" t="s">
        <v>36</v>
      </c>
      <c r="AC31724">
        <v>95152</v>
      </c>
      <c r="AD31724" t="s">
        <v>10426</v>
      </c>
      <c r="AE31724">
        <v>2</v>
      </c>
      <c r="AF31724">
        <v>1</v>
      </c>
      <c r="AG31724">
        <v>7</v>
      </c>
      <c r="AH31724">
        <v>2024</v>
      </c>
    </row>
    <row r="31725" spans="1:34" x14ac:dyDescent="0.25">
      <c r="A31725" s="4">
        <v>45526</v>
      </c>
      <c r="B31725" t="s">
        <v>6917</v>
      </c>
      <c r="C31725">
        <v>1055050</v>
      </c>
      <c r="D31725">
        <v>125045</v>
      </c>
      <c r="E31725">
        <v>49939811</v>
      </c>
      <c r="F31725" t="s">
        <v>820</v>
      </c>
      <c r="G31725" t="s">
        <v>7770</v>
      </c>
      <c r="H31725">
        <v>6</v>
      </c>
      <c r="I31725">
        <v>14000</v>
      </c>
      <c r="J31725">
        <v>14000</v>
      </c>
      <c r="K31725">
        <v>14000</v>
      </c>
      <c r="L31725" s="1">
        <v>45504</v>
      </c>
      <c r="M31725" s="1">
        <v>45657</v>
      </c>
      <c r="N31725" s="1">
        <v>45657</v>
      </c>
      <c r="O31725">
        <v>153</v>
      </c>
      <c r="P31725" s="1">
        <v>45470.508497256946</v>
      </c>
      <c r="Q31725" s="1">
        <v>45526.434512812499</v>
      </c>
      <c r="R31725" t="s">
        <v>33</v>
      </c>
      <c r="S31725" t="s">
        <v>34</v>
      </c>
      <c r="T31725">
        <v>46</v>
      </c>
      <c r="U31725">
        <v>303</v>
      </c>
      <c r="V31725">
        <v>16</v>
      </c>
      <c r="W31725">
        <v>16</v>
      </c>
      <c r="X31725">
        <v>46</v>
      </c>
      <c r="Y31725">
        <v>17</v>
      </c>
      <c r="Z31725">
        <v>1</v>
      </c>
      <c r="AA31725" t="s">
        <v>7758</v>
      </c>
      <c r="AB31725" t="s">
        <v>20</v>
      </c>
      <c r="AC31725">
        <v>95165</v>
      </c>
      <c r="AD31725" t="s">
        <v>10426</v>
      </c>
      <c r="AE31725">
        <v>2</v>
      </c>
      <c r="AF31725">
        <v>1</v>
      </c>
      <c r="AG31725">
        <v>7</v>
      </c>
      <c r="AH31725">
        <v>2024</v>
      </c>
    </row>
    <row r="31726" spans="1:34" x14ac:dyDescent="0.25">
      <c r="A31726" s="4">
        <v>45526</v>
      </c>
      <c r="B31726" t="s">
        <v>6917</v>
      </c>
      <c r="C31726">
        <v>1055401</v>
      </c>
      <c r="D31726">
        <v>118271</v>
      </c>
      <c r="E31726">
        <v>47502686</v>
      </c>
      <c r="F31726" t="s">
        <v>1969</v>
      </c>
      <c r="G31726" t="s">
        <v>10447</v>
      </c>
      <c r="H31726">
        <v>6</v>
      </c>
      <c r="I31726">
        <v>15000</v>
      </c>
      <c r="J31726">
        <v>15000</v>
      </c>
      <c r="K31726">
        <v>15000</v>
      </c>
      <c r="L31726" s="1">
        <v>45504</v>
      </c>
      <c r="M31726" s="1">
        <v>45657</v>
      </c>
      <c r="N31726" s="1">
        <v>45657</v>
      </c>
      <c r="O31726">
        <v>153</v>
      </c>
      <c r="P31726" s="1">
        <v>45470.514159143517</v>
      </c>
      <c r="Q31726" s="1">
        <v>45537.63655447917</v>
      </c>
      <c r="R31726" t="s">
        <v>33</v>
      </c>
      <c r="S31726" t="s">
        <v>34</v>
      </c>
      <c r="T31726">
        <v>48</v>
      </c>
      <c r="U31726">
        <v>315</v>
      </c>
      <c r="V31726">
        <v>22</v>
      </c>
      <c r="W31726">
        <v>22</v>
      </c>
      <c r="X31726">
        <v>48</v>
      </c>
      <c r="Y31726">
        <v>23</v>
      </c>
      <c r="Z31726">
        <v>1</v>
      </c>
      <c r="AA31726" t="s">
        <v>7842</v>
      </c>
      <c r="AB31726" t="s">
        <v>20</v>
      </c>
      <c r="AC31726">
        <v>95167</v>
      </c>
      <c r="AD31726" t="s">
        <v>10426</v>
      </c>
      <c r="AE31726">
        <v>2</v>
      </c>
      <c r="AF31726">
        <v>1</v>
      </c>
      <c r="AG31726">
        <v>7</v>
      </c>
      <c r="AH31726">
        <v>2024</v>
      </c>
    </row>
    <row r="31727" spans="1:34" x14ac:dyDescent="0.25">
      <c r="A31727" s="4">
        <v>45526</v>
      </c>
      <c r="B31727" t="s">
        <v>30</v>
      </c>
      <c r="C31727">
        <v>1056686</v>
      </c>
      <c r="D31727">
        <v>120351</v>
      </c>
      <c r="E31727">
        <v>52622378</v>
      </c>
      <c r="F31727" t="s">
        <v>9550</v>
      </c>
      <c r="G31727" t="s">
        <v>1195</v>
      </c>
      <c r="H31727">
        <v>6</v>
      </c>
      <c r="I31727">
        <v>35000</v>
      </c>
      <c r="J31727">
        <v>35000</v>
      </c>
      <c r="K31727">
        <v>35000</v>
      </c>
      <c r="L31727" s="1">
        <v>45504</v>
      </c>
      <c r="M31727" s="1">
        <v>45657</v>
      </c>
      <c r="N31727" s="1">
        <v>45657</v>
      </c>
      <c r="O31727">
        <v>153</v>
      </c>
      <c r="P31727" s="1">
        <v>45470.515762002316</v>
      </c>
      <c r="Q31727" s="1">
        <v>45531.376445601854</v>
      </c>
      <c r="R31727" t="s">
        <v>33</v>
      </c>
      <c r="S31727" t="s">
        <v>34</v>
      </c>
      <c r="T31727">
        <v>59</v>
      </c>
      <c r="U31727">
        <v>494</v>
      </c>
      <c r="V31727">
        <v>84</v>
      </c>
      <c r="W31727">
        <v>84</v>
      </c>
      <c r="X31727">
        <v>59</v>
      </c>
      <c r="Y31727">
        <v>33</v>
      </c>
      <c r="Z31727">
        <v>3</v>
      </c>
      <c r="AA31727" t="s">
        <v>9328</v>
      </c>
      <c r="AB31727" t="s">
        <v>848</v>
      </c>
      <c r="AC31727">
        <v>95178</v>
      </c>
      <c r="AD31727" t="s">
        <v>10426</v>
      </c>
      <c r="AE31727">
        <v>2</v>
      </c>
      <c r="AF31727">
        <v>1</v>
      </c>
      <c r="AG31727">
        <v>7</v>
      </c>
      <c r="AH31727">
        <v>2024</v>
      </c>
    </row>
    <row r="31728" spans="1:34" x14ac:dyDescent="0.25">
      <c r="A31728" s="4">
        <v>45526</v>
      </c>
      <c r="B31728" t="s">
        <v>30</v>
      </c>
      <c r="C31728">
        <v>1057755</v>
      </c>
      <c r="D31728">
        <v>121032</v>
      </c>
      <c r="E31728">
        <v>57957708</v>
      </c>
      <c r="F31728" t="s">
        <v>287</v>
      </c>
      <c r="G31728" t="s">
        <v>288</v>
      </c>
      <c r="H31728">
        <v>6</v>
      </c>
      <c r="I31728">
        <v>25000</v>
      </c>
      <c r="J31728">
        <v>25000</v>
      </c>
      <c r="K31728">
        <v>25000</v>
      </c>
      <c r="L31728" s="1">
        <v>45535</v>
      </c>
      <c r="M31728" s="1">
        <v>45657</v>
      </c>
      <c r="N31728" s="1">
        <v>45657</v>
      </c>
      <c r="O31728">
        <v>122</v>
      </c>
      <c r="P31728" s="1">
        <v>45504.449864965274</v>
      </c>
      <c r="Q31728" s="1">
        <v>45527.37993052083</v>
      </c>
      <c r="R31728" t="s">
        <v>33</v>
      </c>
      <c r="S31728" t="s">
        <v>34</v>
      </c>
      <c r="T31728">
        <v>7</v>
      </c>
      <c r="U31728">
        <v>15</v>
      </c>
      <c r="V31728">
        <v>3</v>
      </c>
      <c r="W31728">
        <v>3</v>
      </c>
      <c r="X31728">
        <v>7</v>
      </c>
      <c r="Y31728">
        <v>4</v>
      </c>
      <c r="Z31728">
        <v>1</v>
      </c>
      <c r="AA31728" t="s">
        <v>185</v>
      </c>
      <c r="AB31728" t="s">
        <v>36</v>
      </c>
      <c r="AC31728">
        <v>95243</v>
      </c>
      <c r="AD31728" t="s">
        <v>10468</v>
      </c>
      <c r="AE31728">
        <v>2</v>
      </c>
      <c r="AF31728">
        <v>1</v>
      </c>
      <c r="AG31728">
        <v>8</v>
      </c>
      <c r="AH31728">
        <v>2024</v>
      </c>
    </row>
    <row r="31729" spans="1:34" x14ac:dyDescent="0.25">
      <c r="A31729" s="4">
        <v>45526</v>
      </c>
      <c r="B31729" t="s">
        <v>104</v>
      </c>
      <c r="C31729">
        <v>1057785</v>
      </c>
      <c r="D31729">
        <v>119084</v>
      </c>
      <c r="E31729">
        <v>57443296</v>
      </c>
      <c r="F31729" t="s">
        <v>237</v>
      </c>
      <c r="G31729" t="s">
        <v>226</v>
      </c>
      <c r="H31729">
        <v>6</v>
      </c>
      <c r="I31729">
        <v>25000</v>
      </c>
      <c r="J31729">
        <v>25000</v>
      </c>
      <c r="K31729">
        <v>25000</v>
      </c>
      <c r="L31729" s="1">
        <v>45535</v>
      </c>
      <c r="M31729" s="1">
        <v>45657</v>
      </c>
      <c r="N31729" s="1">
        <v>45657</v>
      </c>
      <c r="O31729">
        <v>122</v>
      </c>
      <c r="P31729" s="1">
        <v>45504.449872372687</v>
      </c>
      <c r="Q31729" s="1">
        <v>45527.041694872685</v>
      </c>
      <c r="R31729" t="s">
        <v>33</v>
      </c>
      <c r="S31729" t="s">
        <v>34</v>
      </c>
      <c r="T31729">
        <v>29</v>
      </c>
      <c r="U31729">
        <v>154</v>
      </c>
      <c r="V31729">
        <v>3</v>
      </c>
      <c r="W31729">
        <v>3</v>
      </c>
      <c r="X31729">
        <v>7</v>
      </c>
      <c r="Y31729">
        <v>4</v>
      </c>
      <c r="Z31729">
        <v>1</v>
      </c>
      <c r="AA31729" t="s">
        <v>185</v>
      </c>
      <c r="AB31729" t="s">
        <v>36</v>
      </c>
      <c r="AC31729">
        <v>95243</v>
      </c>
      <c r="AD31729" t="s">
        <v>10468</v>
      </c>
      <c r="AE31729">
        <v>2</v>
      </c>
      <c r="AF31729">
        <v>1</v>
      </c>
      <c r="AG31729">
        <v>8</v>
      </c>
      <c r="AH31729">
        <v>2024</v>
      </c>
    </row>
    <row r="31730" spans="1:34" x14ac:dyDescent="0.25">
      <c r="A31730" s="4">
        <v>45526</v>
      </c>
      <c r="B31730" t="s">
        <v>30</v>
      </c>
      <c r="C31730">
        <v>1057847</v>
      </c>
      <c r="D31730">
        <v>121282</v>
      </c>
      <c r="E31730">
        <v>57780153</v>
      </c>
      <c r="F31730" t="s">
        <v>364</v>
      </c>
      <c r="G31730" t="s">
        <v>365</v>
      </c>
      <c r="H31730">
        <v>6</v>
      </c>
      <c r="I31730">
        <v>14000</v>
      </c>
      <c r="J31730">
        <v>14000</v>
      </c>
      <c r="K31730">
        <v>14000</v>
      </c>
      <c r="L31730" s="1">
        <v>45535</v>
      </c>
      <c r="M31730" s="1">
        <v>45657</v>
      </c>
      <c r="N31730" s="1">
        <v>45657</v>
      </c>
      <c r="O31730">
        <v>122</v>
      </c>
      <c r="P31730" s="1">
        <v>45504.449901122687</v>
      </c>
      <c r="Q31730" s="1">
        <v>45527.379931249998</v>
      </c>
      <c r="R31730" t="s">
        <v>33</v>
      </c>
      <c r="S31730" t="s">
        <v>34</v>
      </c>
      <c r="T31730">
        <v>9</v>
      </c>
      <c r="U31730">
        <v>40</v>
      </c>
      <c r="V31730">
        <v>28</v>
      </c>
      <c r="W31730">
        <v>28</v>
      </c>
      <c r="X31730">
        <v>9</v>
      </c>
      <c r="Y31730">
        <v>29</v>
      </c>
      <c r="Z31730">
        <v>1</v>
      </c>
      <c r="AA31730" t="s">
        <v>315</v>
      </c>
      <c r="AB31730" t="s">
        <v>36</v>
      </c>
      <c r="AC31730">
        <v>95244</v>
      </c>
      <c r="AD31730" t="s">
        <v>10468</v>
      </c>
      <c r="AE31730">
        <v>2</v>
      </c>
      <c r="AF31730">
        <v>1</v>
      </c>
      <c r="AG31730">
        <v>8</v>
      </c>
      <c r="AH31730">
        <v>2024</v>
      </c>
    </row>
    <row r="31731" spans="1:34" x14ac:dyDescent="0.25">
      <c r="A31731" s="4">
        <v>45526</v>
      </c>
      <c r="B31731" t="s">
        <v>40</v>
      </c>
      <c r="C31731">
        <v>1057870</v>
      </c>
      <c r="D31731">
        <v>121308</v>
      </c>
      <c r="E31731">
        <v>57960299</v>
      </c>
      <c r="F31731" t="s">
        <v>358</v>
      </c>
      <c r="G31731" t="s">
        <v>359</v>
      </c>
      <c r="H31731">
        <v>6</v>
      </c>
      <c r="I31731">
        <v>14000</v>
      </c>
      <c r="J31731">
        <v>14000</v>
      </c>
      <c r="K31731">
        <v>14000</v>
      </c>
      <c r="L31731" s="1">
        <v>45535</v>
      </c>
      <c r="M31731" s="1">
        <v>45657</v>
      </c>
      <c r="N31731" s="1">
        <v>45657</v>
      </c>
      <c r="O31731">
        <v>122</v>
      </c>
      <c r="P31731" s="1">
        <v>45504.449906018519</v>
      </c>
      <c r="Q31731" s="1">
        <v>45528.04172685185</v>
      </c>
      <c r="R31731" t="s">
        <v>33</v>
      </c>
      <c r="S31731" t="s">
        <v>34</v>
      </c>
      <c r="T31731">
        <v>9</v>
      </c>
      <c r="U31731">
        <v>36</v>
      </c>
      <c r="V31731">
        <v>28</v>
      </c>
      <c r="W31731">
        <v>28</v>
      </c>
      <c r="X31731">
        <v>9</v>
      </c>
      <c r="Y31731">
        <v>29</v>
      </c>
      <c r="Z31731">
        <v>1</v>
      </c>
      <c r="AA31731" t="s">
        <v>315</v>
      </c>
      <c r="AB31731" t="s">
        <v>36</v>
      </c>
      <c r="AC31731">
        <v>95244</v>
      </c>
      <c r="AD31731" t="s">
        <v>10468</v>
      </c>
      <c r="AE31731">
        <v>2</v>
      </c>
      <c r="AF31731">
        <v>1</v>
      </c>
      <c r="AG31731">
        <v>8</v>
      </c>
      <c r="AH31731">
        <v>2024</v>
      </c>
    </row>
    <row r="31732" spans="1:34" x14ac:dyDescent="0.25">
      <c r="A31732" s="4">
        <v>45526</v>
      </c>
      <c r="B31732" t="s">
        <v>40</v>
      </c>
      <c r="C31732">
        <v>1057826</v>
      </c>
      <c r="D31732">
        <v>123191</v>
      </c>
      <c r="E31732">
        <v>58786305</v>
      </c>
      <c r="F31732" t="s">
        <v>405</v>
      </c>
      <c r="G31732" t="s">
        <v>406</v>
      </c>
      <c r="H31732">
        <v>6</v>
      </c>
      <c r="I31732">
        <v>14000</v>
      </c>
      <c r="J31732">
        <v>14000</v>
      </c>
      <c r="K31732">
        <v>14000</v>
      </c>
      <c r="L31732" s="1">
        <v>45535</v>
      </c>
      <c r="M31732" s="1">
        <v>45657</v>
      </c>
      <c r="N31732" s="1">
        <v>45657</v>
      </c>
      <c r="O31732">
        <v>122</v>
      </c>
      <c r="P31732" s="1">
        <v>45504.449893715275</v>
      </c>
      <c r="Q31732" s="1">
        <v>45528.041726469906</v>
      </c>
      <c r="R31732" t="s">
        <v>33</v>
      </c>
      <c r="S31732" t="s">
        <v>34</v>
      </c>
      <c r="T31732">
        <v>9</v>
      </c>
      <c r="U31732">
        <v>25</v>
      </c>
      <c r="V31732">
        <v>28</v>
      </c>
      <c r="W31732">
        <v>28</v>
      </c>
      <c r="X31732">
        <v>9</v>
      </c>
      <c r="Y31732">
        <v>29</v>
      </c>
      <c r="Z31732">
        <v>1</v>
      </c>
      <c r="AA31732" t="s">
        <v>315</v>
      </c>
      <c r="AB31732" t="s">
        <v>36</v>
      </c>
      <c r="AC31732">
        <v>95244</v>
      </c>
      <c r="AD31732" t="s">
        <v>10468</v>
      </c>
      <c r="AE31732">
        <v>2</v>
      </c>
      <c r="AF31732">
        <v>1</v>
      </c>
      <c r="AG31732">
        <v>8</v>
      </c>
      <c r="AH31732">
        <v>2024</v>
      </c>
    </row>
    <row r="31733" spans="1:34" x14ac:dyDescent="0.25">
      <c r="A31733" s="4">
        <v>45526</v>
      </c>
      <c r="B31733" t="s">
        <v>40</v>
      </c>
      <c r="C31733">
        <v>1058427</v>
      </c>
      <c r="D31733">
        <v>122328</v>
      </c>
      <c r="E31733">
        <v>52771456</v>
      </c>
      <c r="F31733" t="s">
        <v>901</v>
      </c>
      <c r="G31733" t="s">
        <v>902</v>
      </c>
      <c r="H31733">
        <v>6</v>
      </c>
      <c r="I31733">
        <v>17000</v>
      </c>
      <c r="J31733">
        <v>17000</v>
      </c>
      <c r="K31733">
        <v>17000</v>
      </c>
      <c r="L31733" s="1">
        <v>45535</v>
      </c>
      <c r="M31733" s="1">
        <v>45657</v>
      </c>
      <c r="N31733" s="1">
        <v>45657</v>
      </c>
      <c r="O31733">
        <v>122</v>
      </c>
      <c r="P31733" s="1">
        <v>45504.450156678242</v>
      </c>
      <c r="Q31733" s="1">
        <v>45528.041730289355</v>
      </c>
      <c r="R31733" t="s">
        <v>33</v>
      </c>
      <c r="S31733" t="s">
        <v>34</v>
      </c>
      <c r="T31733">
        <v>15</v>
      </c>
      <c r="U31733">
        <v>291</v>
      </c>
      <c r="V31733">
        <v>2</v>
      </c>
      <c r="W31733">
        <v>2</v>
      </c>
      <c r="X31733">
        <v>15</v>
      </c>
      <c r="Y31733">
        <v>3</v>
      </c>
      <c r="Z31733">
        <v>1</v>
      </c>
      <c r="AA31733" t="s">
        <v>793</v>
      </c>
      <c r="AB31733" t="s">
        <v>848</v>
      </c>
      <c r="AC31733">
        <v>95248</v>
      </c>
      <c r="AD31733" t="s">
        <v>10468</v>
      </c>
      <c r="AE31733">
        <v>2</v>
      </c>
      <c r="AF31733">
        <v>1</v>
      </c>
      <c r="AG31733">
        <v>8</v>
      </c>
      <c r="AH31733">
        <v>2024</v>
      </c>
    </row>
    <row r="31734" spans="1:34" x14ac:dyDescent="0.25">
      <c r="A31734" s="4">
        <v>45526</v>
      </c>
      <c r="B31734" t="s">
        <v>40</v>
      </c>
      <c r="C31734">
        <v>1058367</v>
      </c>
      <c r="D31734">
        <v>122326</v>
      </c>
      <c r="E31734">
        <v>54736262</v>
      </c>
      <c r="F31734" t="s">
        <v>901</v>
      </c>
      <c r="G31734" t="s">
        <v>907</v>
      </c>
      <c r="H31734">
        <v>6</v>
      </c>
      <c r="I31734">
        <v>17000</v>
      </c>
      <c r="J31734">
        <v>17000</v>
      </c>
      <c r="K31734">
        <v>17000</v>
      </c>
      <c r="L31734" s="1">
        <v>45535</v>
      </c>
      <c r="M31734" s="1">
        <v>45657</v>
      </c>
      <c r="N31734" s="1">
        <v>45657</v>
      </c>
      <c r="O31734">
        <v>122</v>
      </c>
      <c r="P31734" s="1">
        <v>45504.450127743054</v>
      </c>
      <c r="Q31734" s="1">
        <v>45528.041729363424</v>
      </c>
      <c r="R31734" t="s">
        <v>33</v>
      </c>
      <c r="S31734" t="s">
        <v>34</v>
      </c>
      <c r="T31734">
        <v>15</v>
      </c>
      <c r="U31734">
        <v>288</v>
      </c>
      <c r="V31734">
        <v>2</v>
      </c>
      <c r="W31734">
        <v>2</v>
      </c>
      <c r="X31734">
        <v>15</v>
      </c>
      <c r="Y31734">
        <v>3</v>
      </c>
      <c r="Z31734">
        <v>1</v>
      </c>
      <c r="AA31734" t="s">
        <v>793</v>
      </c>
      <c r="AB31734" t="s">
        <v>848</v>
      </c>
      <c r="AC31734">
        <v>95248</v>
      </c>
      <c r="AD31734" t="s">
        <v>10468</v>
      </c>
      <c r="AE31734">
        <v>2</v>
      </c>
      <c r="AF31734">
        <v>1</v>
      </c>
      <c r="AG31734">
        <v>8</v>
      </c>
      <c r="AH31734">
        <v>2024</v>
      </c>
    </row>
    <row r="31735" spans="1:34" x14ac:dyDescent="0.25">
      <c r="A31735" s="4">
        <v>45526</v>
      </c>
      <c r="B31735" t="s">
        <v>40</v>
      </c>
      <c r="C31735">
        <v>1058164</v>
      </c>
      <c r="D31735">
        <v>119441</v>
      </c>
      <c r="E31735">
        <v>56702447</v>
      </c>
      <c r="F31735" t="s">
        <v>920</v>
      </c>
      <c r="G31735" t="s">
        <v>921</v>
      </c>
      <c r="H31735">
        <v>6</v>
      </c>
      <c r="I31735">
        <v>17000</v>
      </c>
      <c r="J31735">
        <v>17000</v>
      </c>
      <c r="K31735">
        <v>17000</v>
      </c>
      <c r="L31735" s="1">
        <v>45535</v>
      </c>
      <c r="M31735" s="1">
        <v>45657</v>
      </c>
      <c r="N31735" s="1">
        <v>45657</v>
      </c>
      <c r="O31735">
        <v>122</v>
      </c>
      <c r="P31735" s="1">
        <v>45504.450056099537</v>
      </c>
      <c r="Q31735" s="1">
        <v>45528.04172739583</v>
      </c>
      <c r="R31735" t="s">
        <v>33</v>
      </c>
      <c r="S31735" t="s">
        <v>34</v>
      </c>
      <c r="T31735">
        <v>15</v>
      </c>
      <c r="U31735">
        <v>54</v>
      </c>
      <c r="V31735">
        <v>2</v>
      </c>
      <c r="W31735">
        <v>2</v>
      </c>
      <c r="X31735">
        <v>15</v>
      </c>
      <c r="Y31735">
        <v>3</v>
      </c>
      <c r="Z31735">
        <v>1</v>
      </c>
      <c r="AA31735" t="s">
        <v>793</v>
      </c>
      <c r="AB31735" t="s">
        <v>848</v>
      </c>
      <c r="AC31735">
        <v>95248</v>
      </c>
      <c r="AD31735" t="s">
        <v>10468</v>
      </c>
      <c r="AE31735">
        <v>2</v>
      </c>
      <c r="AF31735">
        <v>1</v>
      </c>
      <c r="AG31735">
        <v>8</v>
      </c>
      <c r="AH31735">
        <v>2024</v>
      </c>
    </row>
    <row r="31736" spans="1:34" x14ac:dyDescent="0.25">
      <c r="A31736" s="4">
        <v>45526</v>
      </c>
      <c r="B31736" t="s">
        <v>40</v>
      </c>
      <c r="C31736">
        <v>1058259</v>
      </c>
      <c r="D31736">
        <v>42511</v>
      </c>
      <c r="E31736">
        <v>53323769</v>
      </c>
      <c r="F31736" t="s">
        <v>920</v>
      </c>
      <c r="G31736" t="s">
        <v>1061</v>
      </c>
      <c r="H31736">
        <v>6</v>
      </c>
      <c r="I31736">
        <v>17000</v>
      </c>
      <c r="J31736">
        <v>17000</v>
      </c>
      <c r="K31736">
        <v>17000</v>
      </c>
      <c r="L31736" s="1">
        <v>45535</v>
      </c>
      <c r="M31736" s="1">
        <v>45657</v>
      </c>
      <c r="N31736" s="1">
        <v>45657</v>
      </c>
      <c r="O31736">
        <v>122</v>
      </c>
      <c r="P31736" s="1">
        <v>45504.450085613425</v>
      </c>
      <c r="Q31736" s="1">
        <v>45528.041727928241</v>
      </c>
      <c r="R31736" t="s">
        <v>33</v>
      </c>
      <c r="S31736" t="s">
        <v>34</v>
      </c>
      <c r="T31736">
        <v>15</v>
      </c>
      <c r="U31736">
        <v>59</v>
      </c>
      <c r="V31736">
        <v>2</v>
      </c>
      <c r="W31736">
        <v>2</v>
      </c>
      <c r="X31736">
        <v>15</v>
      </c>
      <c r="Y31736">
        <v>3</v>
      </c>
      <c r="Z31736">
        <v>1</v>
      </c>
      <c r="AA31736" t="s">
        <v>793</v>
      </c>
      <c r="AB31736" t="s">
        <v>848</v>
      </c>
      <c r="AC31736">
        <v>95248</v>
      </c>
      <c r="AD31736" t="s">
        <v>10468</v>
      </c>
      <c r="AE31736">
        <v>2</v>
      </c>
      <c r="AF31736">
        <v>1</v>
      </c>
      <c r="AG31736">
        <v>8</v>
      </c>
      <c r="AH31736">
        <v>2024</v>
      </c>
    </row>
    <row r="31737" spans="1:34" x14ac:dyDescent="0.25">
      <c r="A31737" s="4">
        <v>45526</v>
      </c>
      <c r="B31737" t="s">
        <v>40</v>
      </c>
      <c r="C31737">
        <v>1058297</v>
      </c>
      <c r="D31737">
        <v>117048</v>
      </c>
      <c r="E31737">
        <v>55704858</v>
      </c>
      <c r="F31737" t="s">
        <v>836</v>
      </c>
      <c r="G31737" t="s">
        <v>1194</v>
      </c>
      <c r="H31737">
        <v>6</v>
      </c>
      <c r="I31737">
        <v>17000</v>
      </c>
      <c r="J31737">
        <v>17000</v>
      </c>
      <c r="K31737">
        <v>17000</v>
      </c>
      <c r="L31737" s="1">
        <v>45535</v>
      </c>
      <c r="M31737" s="1">
        <v>45657</v>
      </c>
      <c r="N31737" s="1">
        <v>45657</v>
      </c>
      <c r="O31737">
        <v>122</v>
      </c>
      <c r="P31737" s="1">
        <v>45504.450102233794</v>
      </c>
      <c r="Q31737" s="1">
        <v>45528.041728819444</v>
      </c>
      <c r="R31737" t="s">
        <v>33</v>
      </c>
      <c r="S31737" t="s">
        <v>34</v>
      </c>
      <c r="T31737">
        <v>15</v>
      </c>
      <c r="U31737">
        <v>61</v>
      </c>
      <c r="V31737">
        <v>2</v>
      </c>
      <c r="W31737">
        <v>2</v>
      </c>
      <c r="X31737">
        <v>15</v>
      </c>
      <c r="Y31737">
        <v>3</v>
      </c>
      <c r="Z31737">
        <v>1</v>
      </c>
      <c r="AA31737" t="s">
        <v>793</v>
      </c>
      <c r="AB31737" t="s">
        <v>848</v>
      </c>
      <c r="AC31737">
        <v>95248</v>
      </c>
      <c r="AD31737" t="s">
        <v>10468</v>
      </c>
      <c r="AE31737">
        <v>2</v>
      </c>
      <c r="AF31737">
        <v>1</v>
      </c>
      <c r="AG31737">
        <v>8</v>
      </c>
      <c r="AH31737">
        <v>2024</v>
      </c>
    </row>
    <row r="31738" spans="1:34" x14ac:dyDescent="0.25">
      <c r="A31738" s="4">
        <v>45526</v>
      </c>
      <c r="B31738" t="s">
        <v>40</v>
      </c>
      <c r="C31738">
        <v>1058295</v>
      </c>
      <c r="D31738">
        <v>116513</v>
      </c>
      <c r="E31738">
        <v>56219012</v>
      </c>
      <c r="F31738" t="s">
        <v>1204</v>
      </c>
      <c r="G31738" t="s">
        <v>1205</v>
      </c>
      <c r="H31738">
        <v>6</v>
      </c>
      <c r="I31738">
        <v>17000</v>
      </c>
      <c r="J31738">
        <v>17000</v>
      </c>
      <c r="K31738">
        <v>17000</v>
      </c>
      <c r="L31738" s="1">
        <v>45535</v>
      </c>
      <c r="M31738" s="1">
        <v>45657</v>
      </c>
      <c r="N31738" s="1">
        <v>45657</v>
      </c>
      <c r="O31738">
        <v>122</v>
      </c>
      <c r="P31738" s="1">
        <v>45504.45010170139</v>
      </c>
      <c r="Q31738" s="1">
        <v>45528.041728321761</v>
      </c>
      <c r="R31738" t="s">
        <v>33</v>
      </c>
      <c r="S31738" t="s">
        <v>34</v>
      </c>
      <c r="T31738">
        <v>15</v>
      </c>
      <c r="U31738">
        <v>285</v>
      </c>
      <c r="V31738">
        <v>2</v>
      </c>
      <c r="W31738">
        <v>2</v>
      </c>
      <c r="X31738">
        <v>15</v>
      </c>
      <c r="Y31738">
        <v>3</v>
      </c>
      <c r="Z31738">
        <v>1</v>
      </c>
      <c r="AA31738" t="s">
        <v>793</v>
      </c>
      <c r="AB31738" t="s">
        <v>848</v>
      </c>
      <c r="AC31738">
        <v>95248</v>
      </c>
      <c r="AD31738" t="s">
        <v>10468</v>
      </c>
      <c r="AE31738">
        <v>2</v>
      </c>
      <c r="AF31738">
        <v>1</v>
      </c>
      <c r="AG31738">
        <v>8</v>
      </c>
      <c r="AH31738">
        <v>2024</v>
      </c>
    </row>
    <row r="31739" spans="1:34" x14ac:dyDescent="0.25">
      <c r="A31739" s="4">
        <v>45526</v>
      </c>
      <c r="B31739" t="s">
        <v>40</v>
      </c>
      <c r="C31739">
        <v>1058426</v>
      </c>
      <c r="D31739">
        <v>64380</v>
      </c>
      <c r="E31739">
        <v>52972607</v>
      </c>
      <c r="F31739" t="s">
        <v>1115</v>
      </c>
      <c r="G31739" t="s">
        <v>1116</v>
      </c>
      <c r="H31739">
        <v>6</v>
      </c>
      <c r="I31739">
        <v>17000</v>
      </c>
      <c r="J31739">
        <v>17000</v>
      </c>
      <c r="K31739">
        <v>17000</v>
      </c>
      <c r="L31739" s="1">
        <v>45535</v>
      </c>
      <c r="M31739" s="1">
        <v>45657</v>
      </c>
      <c r="N31739" s="1">
        <v>45657</v>
      </c>
      <c r="O31739">
        <v>122</v>
      </c>
      <c r="P31739" s="1">
        <v>45504.450156331019</v>
      </c>
      <c r="Q31739" s="1">
        <v>45528.041729745368</v>
      </c>
      <c r="R31739" t="s">
        <v>33</v>
      </c>
      <c r="S31739" t="s">
        <v>34</v>
      </c>
      <c r="T31739">
        <v>15</v>
      </c>
      <c r="U31739">
        <v>291</v>
      </c>
      <c r="V31739">
        <v>2</v>
      </c>
      <c r="W31739">
        <v>2</v>
      </c>
      <c r="X31739">
        <v>15</v>
      </c>
      <c r="Y31739">
        <v>3</v>
      </c>
      <c r="Z31739">
        <v>1</v>
      </c>
      <c r="AA31739" t="s">
        <v>793</v>
      </c>
      <c r="AB31739" t="s">
        <v>848</v>
      </c>
      <c r="AC31739">
        <v>95248</v>
      </c>
      <c r="AD31739" t="s">
        <v>10468</v>
      </c>
      <c r="AE31739">
        <v>2</v>
      </c>
      <c r="AF31739">
        <v>1</v>
      </c>
      <c r="AG31739">
        <v>8</v>
      </c>
      <c r="AH31739">
        <v>2024</v>
      </c>
    </row>
    <row r="31740" spans="1:34" x14ac:dyDescent="0.25">
      <c r="A31740" s="4">
        <v>45526</v>
      </c>
      <c r="B31740" t="s">
        <v>22</v>
      </c>
      <c r="C31740">
        <v>1058554</v>
      </c>
      <c r="D31740">
        <v>120524</v>
      </c>
      <c r="E31740">
        <v>55474402</v>
      </c>
      <c r="F31740" t="s">
        <v>1318</v>
      </c>
      <c r="G31740" t="s">
        <v>1319</v>
      </c>
      <c r="H31740">
        <v>6</v>
      </c>
      <c r="I31740">
        <v>11000</v>
      </c>
      <c r="J31740">
        <v>11000</v>
      </c>
      <c r="K31740">
        <v>11000</v>
      </c>
      <c r="L31740" s="1">
        <v>45535</v>
      </c>
      <c r="M31740" s="1">
        <v>45657</v>
      </c>
      <c r="N31740" s="1">
        <v>45657</v>
      </c>
      <c r="O31740">
        <v>122</v>
      </c>
      <c r="P31740" s="1">
        <v>45504.450217442129</v>
      </c>
      <c r="Q31740" s="1">
        <v>45529.098742164351</v>
      </c>
      <c r="R31740" t="s">
        <v>33</v>
      </c>
      <c r="S31740" t="s">
        <v>34</v>
      </c>
      <c r="T31740">
        <v>16</v>
      </c>
      <c r="U31740">
        <v>422</v>
      </c>
      <c r="V31740">
        <v>1</v>
      </c>
      <c r="W31740">
        <v>1</v>
      </c>
      <c r="X31740">
        <v>16</v>
      </c>
      <c r="Y31740">
        <v>2</v>
      </c>
      <c r="Z31740">
        <v>1</v>
      </c>
      <c r="AA31740" t="s">
        <v>27</v>
      </c>
      <c r="AB31740" t="s">
        <v>28</v>
      </c>
      <c r="AC31740">
        <v>95249</v>
      </c>
      <c r="AD31740" t="s">
        <v>10468</v>
      </c>
      <c r="AE31740">
        <v>2</v>
      </c>
      <c r="AF31740">
        <v>1</v>
      </c>
      <c r="AG31740">
        <v>8</v>
      </c>
      <c r="AH31740">
        <v>2024</v>
      </c>
    </row>
    <row r="31741" spans="1:34" x14ac:dyDescent="0.25">
      <c r="A31741" s="4">
        <v>45526</v>
      </c>
      <c r="B31741" t="s">
        <v>22</v>
      </c>
      <c r="C31741">
        <v>1058464</v>
      </c>
      <c r="D31741">
        <v>122890</v>
      </c>
      <c r="E31741">
        <v>53842684</v>
      </c>
      <c r="F31741" t="s">
        <v>820</v>
      </c>
      <c r="G31741" t="s">
        <v>1398</v>
      </c>
      <c r="H31741">
        <v>6</v>
      </c>
      <c r="I31741">
        <v>11000</v>
      </c>
      <c r="J31741">
        <v>11000</v>
      </c>
      <c r="K31741">
        <v>11000</v>
      </c>
      <c r="L31741" s="1">
        <v>45535</v>
      </c>
      <c r="M31741" s="1">
        <v>45657</v>
      </c>
      <c r="N31741" s="1">
        <v>45657</v>
      </c>
      <c r="O31741">
        <v>122</v>
      </c>
      <c r="P31741" s="1">
        <v>45504.450187581017</v>
      </c>
      <c r="Q31741" s="1">
        <v>45529.098740162037</v>
      </c>
      <c r="R31741" t="s">
        <v>33</v>
      </c>
      <c r="S31741" t="s">
        <v>34</v>
      </c>
      <c r="T31741">
        <v>16</v>
      </c>
      <c r="U31741">
        <v>88</v>
      </c>
      <c r="V31741">
        <v>1</v>
      </c>
      <c r="W31741">
        <v>1</v>
      </c>
      <c r="X31741">
        <v>16</v>
      </c>
      <c r="Y31741">
        <v>2</v>
      </c>
      <c r="Z31741">
        <v>1</v>
      </c>
      <c r="AA31741" t="s">
        <v>27</v>
      </c>
      <c r="AB31741" t="s">
        <v>28</v>
      </c>
      <c r="AC31741">
        <v>95249</v>
      </c>
      <c r="AD31741" t="s">
        <v>10468</v>
      </c>
      <c r="AE31741">
        <v>2</v>
      </c>
      <c r="AF31741">
        <v>1</v>
      </c>
      <c r="AG31741">
        <v>8</v>
      </c>
      <c r="AH31741">
        <v>2024</v>
      </c>
    </row>
    <row r="31742" spans="1:34" x14ac:dyDescent="0.25">
      <c r="A31742" s="4">
        <v>45526</v>
      </c>
      <c r="B31742" t="s">
        <v>104</v>
      </c>
      <c r="C31742">
        <v>1059130</v>
      </c>
      <c r="D31742">
        <v>6135</v>
      </c>
      <c r="E31742">
        <v>53844123</v>
      </c>
      <c r="F31742" t="s">
        <v>838</v>
      </c>
      <c r="G31742" t="s">
        <v>2371</v>
      </c>
      <c r="H31742">
        <v>6</v>
      </c>
      <c r="I31742">
        <v>21000</v>
      </c>
      <c r="J31742">
        <v>21000</v>
      </c>
      <c r="K31742">
        <v>21000</v>
      </c>
      <c r="L31742" s="1">
        <v>45535</v>
      </c>
      <c r="M31742" s="1">
        <v>45657</v>
      </c>
      <c r="N31742" s="1">
        <v>45657</v>
      </c>
      <c r="O31742">
        <v>122</v>
      </c>
      <c r="P31742" s="1">
        <v>45504.450466469905</v>
      </c>
      <c r="Q31742" s="1">
        <v>45528.041695752312</v>
      </c>
      <c r="R31742" t="s">
        <v>33</v>
      </c>
      <c r="S31742" t="s">
        <v>34</v>
      </c>
      <c r="T31742">
        <v>19</v>
      </c>
      <c r="U31742">
        <v>85</v>
      </c>
      <c r="V31742">
        <v>7</v>
      </c>
      <c r="W31742">
        <v>7</v>
      </c>
      <c r="X31742">
        <v>19</v>
      </c>
      <c r="Y31742">
        <v>8</v>
      </c>
      <c r="Z31742">
        <v>1</v>
      </c>
      <c r="AA31742" t="s">
        <v>1944</v>
      </c>
      <c r="AB31742" t="s">
        <v>848</v>
      </c>
      <c r="AC31742">
        <v>95252</v>
      </c>
      <c r="AD31742" t="s">
        <v>10468</v>
      </c>
      <c r="AE31742">
        <v>2</v>
      </c>
      <c r="AF31742">
        <v>1</v>
      </c>
      <c r="AG31742">
        <v>8</v>
      </c>
      <c r="AH31742">
        <v>2024</v>
      </c>
    </row>
    <row r="31743" spans="1:34" x14ac:dyDescent="0.25">
      <c r="A31743" s="4">
        <v>45526</v>
      </c>
      <c r="B31743" t="s">
        <v>30</v>
      </c>
      <c r="C31743">
        <v>1060180</v>
      </c>
      <c r="D31743">
        <v>6945</v>
      </c>
      <c r="E31743">
        <v>52376507</v>
      </c>
      <c r="F31743" t="s">
        <v>3458</v>
      </c>
      <c r="G31743" t="s">
        <v>3459</v>
      </c>
      <c r="H31743">
        <v>6</v>
      </c>
      <c r="I31743">
        <v>35000</v>
      </c>
      <c r="J31743">
        <v>35000</v>
      </c>
      <c r="K31743">
        <v>35000</v>
      </c>
      <c r="L31743" s="1">
        <v>45535</v>
      </c>
      <c r="M31743" s="1">
        <v>45657</v>
      </c>
      <c r="N31743" s="1">
        <v>45657</v>
      </c>
      <c r="O31743">
        <v>122</v>
      </c>
      <c r="P31743" s="1">
        <v>45504.451012812497</v>
      </c>
      <c r="Q31743" s="1">
        <v>45527.378850694447</v>
      </c>
      <c r="R31743" t="s">
        <v>33</v>
      </c>
      <c r="S31743" t="s">
        <v>34</v>
      </c>
      <c r="T31743">
        <v>31</v>
      </c>
      <c r="U31743">
        <v>167</v>
      </c>
      <c r="V31743">
        <v>9</v>
      </c>
      <c r="W31743">
        <v>9</v>
      </c>
      <c r="X31743">
        <v>21</v>
      </c>
      <c r="Y31743">
        <v>10</v>
      </c>
      <c r="Z31743">
        <v>1</v>
      </c>
      <c r="AA31743" t="s">
        <v>543</v>
      </c>
      <c r="AB31743" t="s">
        <v>848</v>
      </c>
      <c r="AC31743">
        <v>95254</v>
      </c>
      <c r="AD31743" t="s">
        <v>10468</v>
      </c>
      <c r="AE31743">
        <v>2</v>
      </c>
      <c r="AF31743">
        <v>1</v>
      </c>
      <c r="AG31743">
        <v>8</v>
      </c>
      <c r="AH31743">
        <v>2024</v>
      </c>
    </row>
    <row r="31744" spans="1:34" x14ac:dyDescent="0.25">
      <c r="A31744" s="4">
        <v>45526</v>
      </c>
      <c r="B31744" t="s">
        <v>40</v>
      </c>
      <c r="C31744">
        <v>1061691</v>
      </c>
      <c r="D31744">
        <v>4818</v>
      </c>
      <c r="E31744">
        <v>50951779</v>
      </c>
      <c r="F31744" t="s">
        <v>4806</v>
      </c>
      <c r="G31744" t="s">
        <v>4807</v>
      </c>
      <c r="H31744">
        <v>6</v>
      </c>
      <c r="I31744">
        <v>21000</v>
      </c>
      <c r="J31744">
        <v>21000</v>
      </c>
      <c r="K31744">
        <v>21000</v>
      </c>
      <c r="L31744" s="1">
        <v>45535</v>
      </c>
      <c r="M31744" s="1">
        <v>45657</v>
      </c>
      <c r="N31744" s="1">
        <v>45657</v>
      </c>
      <c r="O31744">
        <v>122</v>
      </c>
      <c r="P31744" s="1">
        <v>45504.451762928242</v>
      </c>
      <c r="Q31744" s="1">
        <v>45528.041737881947</v>
      </c>
      <c r="R31744" t="s">
        <v>33</v>
      </c>
      <c r="S31744" t="s">
        <v>34</v>
      </c>
      <c r="T31744">
        <v>27</v>
      </c>
      <c r="U31744">
        <v>448</v>
      </c>
      <c r="V31744">
        <v>3</v>
      </c>
      <c r="W31744">
        <v>3</v>
      </c>
      <c r="X31744">
        <v>27</v>
      </c>
      <c r="Y31744">
        <v>4</v>
      </c>
      <c r="Z31744">
        <v>1</v>
      </c>
      <c r="AA31744" t="s">
        <v>185</v>
      </c>
      <c r="AB31744" t="s">
        <v>20</v>
      </c>
      <c r="AC31744">
        <v>95260</v>
      </c>
      <c r="AD31744" t="s">
        <v>10468</v>
      </c>
      <c r="AE31744">
        <v>2</v>
      </c>
      <c r="AF31744">
        <v>1</v>
      </c>
      <c r="AG31744">
        <v>8</v>
      </c>
      <c r="AH31744">
        <v>2024</v>
      </c>
    </row>
    <row r="31745" spans="1:34" x14ac:dyDescent="0.25">
      <c r="A31745" s="4">
        <v>45526</v>
      </c>
      <c r="B31745" t="s">
        <v>104</v>
      </c>
      <c r="C31745">
        <v>1061610</v>
      </c>
      <c r="D31745">
        <v>53874</v>
      </c>
      <c r="E31745">
        <v>49146429</v>
      </c>
      <c r="F31745" t="s">
        <v>4882</v>
      </c>
      <c r="G31745" t="s">
        <v>4883</v>
      </c>
      <c r="H31745">
        <v>6</v>
      </c>
      <c r="I31745">
        <v>21000</v>
      </c>
      <c r="J31745">
        <v>21000</v>
      </c>
      <c r="K31745">
        <v>21000</v>
      </c>
      <c r="L31745" s="1">
        <v>45535</v>
      </c>
      <c r="M31745" s="1">
        <v>45657</v>
      </c>
      <c r="N31745" s="1">
        <v>45657</v>
      </c>
      <c r="O31745">
        <v>122</v>
      </c>
      <c r="P31745" s="1">
        <v>45504.451735798611</v>
      </c>
      <c r="Q31745" s="1">
        <v>45527.041693599538</v>
      </c>
      <c r="R31745" t="s">
        <v>33</v>
      </c>
      <c r="S31745" t="s">
        <v>34</v>
      </c>
      <c r="T31745">
        <v>27</v>
      </c>
      <c r="U31745">
        <v>141</v>
      </c>
      <c r="V31745">
        <v>3</v>
      </c>
      <c r="W31745">
        <v>3</v>
      </c>
      <c r="X31745">
        <v>27</v>
      </c>
      <c r="Y31745">
        <v>4</v>
      </c>
      <c r="Z31745">
        <v>1</v>
      </c>
      <c r="AA31745" t="s">
        <v>185</v>
      </c>
      <c r="AB31745" t="s">
        <v>20</v>
      </c>
      <c r="AC31745">
        <v>95260</v>
      </c>
      <c r="AD31745" t="s">
        <v>10468</v>
      </c>
      <c r="AE31745">
        <v>2</v>
      </c>
      <c r="AF31745">
        <v>1</v>
      </c>
      <c r="AG31745">
        <v>8</v>
      </c>
      <c r="AH31745">
        <v>2024</v>
      </c>
    </row>
    <row r="31746" spans="1:34" x14ac:dyDescent="0.25">
      <c r="A31746" s="4">
        <v>45526</v>
      </c>
      <c r="B31746" t="s">
        <v>104</v>
      </c>
      <c r="C31746">
        <v>1061548</v>
      </c>
      <c r="D31746">
        <v>53873</v>
      </c>
      <c r="E31746">
        <v>51152730</v>
      </c>
      <c r="F31746" t="s">
        <v>4882</v>
      </c>
      <c r="G31746" t="s">
        <v>4884</v>
      </c>
      <c r="H31746">
        <v>6</v>
      </c>
      <c r="I31746">
        <v>21000</v>
      </c>
      <c r="J31746">
        <v>21000</v>
      </c>
      <c r="K31746">
        <v>21000</v>
      </c>
      <c r="L31746" s="1">
        <v>45535</v>
      </c>
      <c r="M31746" s="1">
        <v>45657</v>
      </c>
      <c r="N31746" s="1">
        <v>45657</v>
      </c>
      <c r="O31746">
        <v>122</v>
      </c>
      <c r="P31746" s="1">
        <v>45504.451715358795</v>
      </c>
      <c r="Q31746" s="1">
        <v>45527.041694328705</v>
      </c>
      <c r="R31746" t="s">
        <v>33</v>
      </c>
      <c r="S31746" t="s">
        <v>34</v>
      </c>
      <c r="T31746">
        <v>27</v>
      </c>
      <c r="U31746">
        <v>139</v>
      </c>
      <c r="V31746">
        <v>3</v>
      </c>
      <c r="W31746">
        <v>3</v>
      </c>
      <c r="X31746">
        <v>27</v>
      </c>
      <c r="Y31746">
        <v>4</v>
      </c>
      <c r="Z31746">
        <v>1</v>
      </c>
      <c r="AA31746" t="s">
        <v>185</v>
      </c>
      <c r="AB31746" t="s">
        <v>20</v>
      </c>
      <c r="AC31746">
        <v>95260</v>
      </c>
      <c r="AD31746" t="s">
        <v>10468</v>
      </c>
      <c r="AE31746">
        <v>2</v>
      </c>
      <c r="AF31746">
        <v>1</v>
      </c>
      <c r="AG31746">
        <v>8</v>
      </c>
      <c r="AH31746">
        <v>2024</v>
      </c>
    </row>
    <row r="31747" spans="1:34" x14ac:dyDescent="0.25">
      <c r="A31747" s="4">
        <v>45526</v>
      </c>
      <c r="B31747" t="s">
        <v>30</v>
      </c>
      <c r="C31747">
        <v>1062012</v>
      </c>
      <c r="D31747">
        <v>121246</v>
      </c>
      <c r="E31747">
        <v>56067334</v>
      </c>
      <c r="F31747" t="s">
        <v>5206</v>
      </c>
      <c r="G31747" t="s">
        <v>5207</v>
      </c>
      <c r="H31747">
        <v>6</v>
      </c>
      <c r="I31747">
        <v>25000</v>
      </c>
      <c r="J31747">
        <v>25000</v>
      </c>
      <c r="K31747">
        <v>25000</v>
      </c>
      <c r="L31747" s="1">
        <v>45535</v>
      </c>
      <c r="M31747" s="1">
        <v>45657</v>
      </c>
      <c r="N31747" s="1">
        <v>45657</v>
      </c>
      <c r="O31747">
        <v>122</v>
      </c>
      <c r="P31747" s="1">
        <v>45504.451897488427</v>
      </c>
      <c r="Q31747" s="1">
        <v>45527.379930706018</v>
      </c>
      <c r="R31747" t="s">
        <v>33</v>
      </c>
      <c r="S31747" t="s">
        <v>34</v>
      </c>
      <c r="T31747">
        <v>29</v>
      </c>
      <c r="U31747">
        <v>155</v>
      </c>
      <c r="V31747">
        <v>3</v>
      </c>
      <c r="W31747">
        <v>3</v>
      </c>
      <c r="X31747">
        <v>29</v>
      </c>
      <c r="Y31747">
        <v>4</v>
      </c>
      <c r="Z31747">
        <v>1</v>
      </c>
      <c r="AA31747" t="s">
        <v>185</v>
      </c>
      <c r="AB31747" t="s">
        <v>848</v>
      </c>
      <c r="AC31747">
        <v>95262</v>
      </c>
      <c r="AD31747" t="s">
        <v>10468</v>
      </c>
      <c r="AE31747">
        <v>2</v>
      </c>
      <c r="AF31747">
        <v>1</v>
      </c>
      <c r="AG31747">
        <v>8</v>
      </c>
      <c r="AH31747">
        <v>2024</v>
      </c>
    </row>
    <row r="31748" spans="1:34" x14ac:dyDescent="0.25">
      <c r="A31748" s="4">
        <v>45526</v>
      </c>
      <c r="B31748" t="s">
        <v>40</v>
      </c>
      <c r="C31748">
        <v>1062277</v>
      </c>
      <c r="D31748">
        <v>116848</v>
      </c>
      <c r="E31748">
        <v>48743167</v>
      </c>
      <c r="F31748" t="s">
        <v>366</v>
      </c>
      <c r="G31748" t="s">
        <v>5483</v>
      </c>
      <c r="H31748">
        <v>6</v>
      </c>
      <c r="I31748">
        <v>17000</v>
      </c>
      <c r="J31748">
        <v>17000</v>
      </c>
      <c r="K31748">
        <v>17000</v>
      </c>
      <c r="L31748" s="1">
        <v>45535</v>
      </c>
      <c r="M31748" s="1">
        <v>45657</v>
      </c>
      <c r="N31748" s="1">
        <v>45657</v>
      </c>
      <c r="O31748">
        <v>122</v>
      </c>
      <c r="P31748" s="1">
        <v>45504.451998923614</v>
      </c>
      <c r="Q31748" s="1">
        <v>45528.041738969907</v>
      </c>
      <c r="R31748" t="s">
        <v>33</v>
      </c>
      <c r="S31748" t="s">
        <v>34</v>
      </c>
      <c r="T31748">
        <v>30</v>
      </c>
      <c r="U31748">
        <v>164</v>
      </c>
      <c r="V31748">
        <v>26</v>
      </c>
      <c r="W31748">
        <v>26</v>
      </c>
      <c r="X31748">
        <v>30</v>
      </c>
      <c r="Y31748">
        <v>27</v>
      </c>
      <c r="Z31748">
        <v>1</v>
      </c>
      <c r="AA31748" t="s">
        <v>5428</v>
      </c>
      <c r="AB31748" t="s">
        <v>20</v>
      </c>
      <c r="AC31748">
        <v>95263</v>
      </c>
      <c r="AD31748" t="s">
        <v>10468</v>
      </c>
      <c r="AE31748">
        <v>2</v>
      </c>
      <c r="AF31748">
        <v>1</v>
      </c>
      <c r="AG31748">
        <v>8</v>
      </c>
      <c r="AH31748">
        <v>2024</v>
      </c>
    </row>
    <row r="31749" spans="1:34" x14ac:dyDescent="0.25">
      <c r="A31749" s="4">
        <v>45526</v>
      </c>
      <c r="B31749" t="s">
        <v>30</v>
      </c>
      <c r="C31749">
        <v>1062543</v>
      </c>
      <c r="D31749">
        <v>1543</v>
      </c>
      <c r="E31749">
        <v>49580594</v>
      </c>
      <c r="F31749" t="s">
        <v>5767</v>
      </c>
      <c r="G31749" t="s">
        <v>5768</v>
      </c>
      <c r="H31749">
        <v>6</v>
      </c>
      <c r="I31749">
        <v>35000</v>
      </c>
      <c r="J31749">
        <v>35000</v>
      </c>
      <c r="K31749">
        <v>35000</v>
      </c>
      <c r="L31749" s="1">
        <v>45535</v>
      </c>
      <c r="M31749" s="1">
        <v>45657</v>
      </c>
      <c r="N31749" s="1">
        <v>45657</v>
      </c>
      <c r="O31749">
        <v>122</v>
      </c>
      <c r="P31749" s="1">
        <v>45504.452114502317</v>
      </c>
      <c r="Q31749" s="1">
        <v>45527.378850891204</v>
      </c>
      <c r="R31749" t="s">
        <v>33</v>
      </c>
      <c r="S31749" t="s">
        <v>34</v>
      </c>
      <c r="T31749">
        <v>31</v>
      </c>
      <c r="U31749">
        <v>277</v>
      </c>
      <c r="V31749">
        <v>9</v>
      </c>
      <c r="W31749">
        <v>9</v>
      </c>
      <c r="X31749">
        <v>31</v>
      </c>
      <c r="Y31749">
        <v>10</v>
      </c>
      <c r="Z31749">
        <v>1</v>
      </c>
      <c r="AA31749" t="s">
        <v>543</v>
      </c>
      <c r="AB31749" t="s">
        <v>20</v>
      </c>
      <c r="AC31749">
        <v>95264</v>
      </c>
      <c r="AD31749" t="s">
        <v>10468</v>
      </c>
      <c r="AE31749">
        <v>2</v>
      </c>
      <c r="AF31749">
        <v>1</v>
      </c>
      <c r="AG31749">
        <v>8</v>
      </c>
      <c r="AH31749">
        <v>2024</v>
      </c>
    </row>
    <row r="31750" spans="1:34" x14ac:dyDescent="0.25">
      <c r="A31750" s="4">
        <v>45526</v>
      </c>
      <c r="B31750" t="s">
        <v>30</v>
      </c>
      <c r="C31750">
        <v>1062492</v>
      </c>
      <c r="D31750">
        <v>124754</v>
      </c>
      <c r="E31750">
        <v>50214806</v>
      </c>
      <c r="F31750" t="s">
        <v>1314</v>
      </c>
      <c r="G31750" t="s">
        <v>5906</v>
      </c>
      <c r="H31750">
        <v>6</v>
      </c>
      <c r="I31750">
        <v>35000</v>
      </c>
      <c r="J31750">
        <v>35000</v>
      </c>
      <c r="K31750">
        <v>35000</v>
      </c>
      <c r="L31750" s="1">
        <v>45535</v>
      </c>
      <c r="M31750" s="1">
        <v>45657</v>
      </c>
      <c r="N31750" s="1">
        <v>45657</v>
      </c>
      <c r="O31750">
        <v>122</v>
      </c>
      <c r="P31750" s="1">
        <v>45504.452088460646</v>
      </c>
      <c r="Q31750" s="1">
        <v>45527.378851770831</v>
      </c>
      <c r="R31750" t="s">
        <v>33</v>
      </c>
      <c r="S31750" t="s">
        <v>34</v>
      </c>
      <c r="T31750">
        <v>31</v>
      </c>
      <c r="U31750">
        <v>276</v>
      </c>
      <c r="V31750">
        <v>9</v>
      </c>
      <c r="W31750">
        <v>9</v>
      </c>
      <c r="X31750">
        <v>31</v>
      </c>
      <c r="Y31750">
        <v>10</v>
      </c>
      <c r="Z31750">
        <v>1</v>
      </c>
      <c r="AA31750" t="s">
        <v>543</v>
      </c>
      <c r="AB31750" t="s">
        <v>20</v>
      </c>
      <c r="AC31750">
        <v>95264</v>
      </c>
      <c r="AD31750" t="s">
        <v>10468</v>
      </c>
      <c r="AE31750">
        <v>2</v>
      </c>
      <c r="AF31750">
        <v>1</v>
      </c>
      <c r="AG31750">
        <v>8</v>
      </c>
      <c r="AH31750">
        <v>2024</v>
      </c>
    </row>
    <row r="31751" spans="1:34" x14ac:dyDescent="0.25">
      <c r="A31751" s="4">
        <v>45526</v>
      </c>
      <c r="B31751" t="s">
        <v>104</v>
      </c>
      <c r="C31751">
        <v>1063008</v>
      </c>
      <c r="D31751">
        <v>118978</v>
      </c>
      <c r="E31751">
        <v>57611450</v>
      </c>
      <c r="F31751" t="s">
        <v>838</v>
      </c>
      <c r="G31751" t="s">
        <v>6253</v>
      </c>
      <c r="H31751">
        <v>6</v>
      </c>
      <c r="I31751">
        <v>17000</v>
      </c>
      <c r="J31751">
        <v>17000</v>
      </c>
      <c r="K31751">
        <v>17000</v>
      </c>
      <c r="L31751" s="1">
        <v>45535</v>
      </c>
      <c r="M31751" s="1">
        <v>45657</v>
      </c>
      <c r="N31751" s="1">
        <v>45657</v>
      </c>
      <c r="O31751">
        <v>122</v>
      </c>
      <c r="P31751" s="1">
        <v>45504.452390474537</v>
      </c>
      <c r="Q31751" s="1">
        <v>45528.041697372682</v>
      </c>
      <c r="R31751" t="s">
        <v>33</v>
      </c>
      <c r="S31751" t="s">
        <v>34</v>
      </c>
      <c r="T31751">
        <v>33</v>
      </c>
      <c r="U31751">
        <v>442</v>
      </c>
      <c r="V31751">
        <v>7</v>
      </c>
      <c r="W31751">
        <v>7</v>
      </c>
      <c r="X31751">
        <v>33</v>
      </c>
      <c r="Y31751">
        <v>8</v>
      </c>
      <c r="Z31751">
        <v>1</v>
      </c>
      <c r="AA31751" t="s">
        <v>1944</v>
      </c>
      <c r="AB31751" t="s">
        <v>36</v>
      </c>
      <c r="AC31751">
        <v>95266</v>
      </c>
      <c r="AD31751" t="s">
        <v>10468</v>
      </c>
      <c r="AE31751">
        <v>2</v>
      </c>
      <c r="AF31751">
        <v>1</v>
      </c>
      <c r="AG31751">
        <v>8</v>
      </c>
      <c r="AH31751">
        <v>2024</v>
      </c>
    </row>
    <row r="31752" spans="1:34" x14ac:dyDescent="0.25">
      <c r="A31752" s="4">
        <v>45526</v>
      </c>
      <c r="B31752" t="s">
        <v>40</v>
      </c>
      <c r="C31752">
        <v>1063716</v>
      </c>
      <c r="D31752">
        <v>42352</v>
      </c>
      <c r="E31752">
        <v>48408897</v>
      </c>
      <c r="F31752" t="s">
        <v>4442</v>
      </c>
      <c r="G31752" t="s">
        <v>6848</v>
      </c>
      <c r="H31752">
        <v>6</v>
      </c>
      <c r="I31752">
        <v>21000</v>
      </c>
      <c r="J31752">
        <v>21000</v>
      </c>
      <c r="K31752">
        <v>21000</v>
      </c>
      <c r="L31752" s="1">
        <v>45535</v>
      </c>
      <c r="M31752" s="1">
        <v>45657</v>
      </c>
      <c r="N31752" s="1">
        <v>45657</v>
      </c>
      <c r="O31752">
        <v>122</v>
      </c>
      <c r="P31752" s="1">
        <v>45504.452757604166</v>
      </c>
      <c r="Q31752" s="1">
        <v>45528.041739502318</v>
      </c>
      <c r="R31752" t="s">
        <v>33</v>
      </c>
      <c r="S31752" t="s">
        <v>34</v>
      </c>
      <c r="T31752">
        <v>37</v>
      </c>
      <c r="U31752">
        <v>273</v>
      </c>
      <c r="V31752">
        <v>19</v>
      </c>
      <c r="W31752">
        <v>19</v>
      </c>
      <c r="X31752">
        <v>37</v>
      </c>
      <c r="Y31752">
        <v>20</v>
      </c>
      <c r="Z31752">
        <v>1</v>
      </c>
      <c r="AA31752" t="s">
        <v>6690</v>
      </c>
      <c r="AB31752" t="s">
        <v>20</v>
      </c>
      <c r="AC31752">
        <v>95270</v>
      </c>
      <c r="AD31752" t="s">
        <v>10468</v>
      </c>
      <c r="AE31752">
        <v>2</v>
      </c>
      <c r="AF31752">
        <v>1</v>
      </c>
      <c r="AG31752">
        <v>8</v>
      </c>
      <c r="AH31752">
        <v>2024</v>
      </c>
    </row>
    <row r="31753" spans="1:34" x14ac:dyDescent="0.25">
      <c r="A31753" s="4">
        <v>45526</v>
      </c>
      <c r="B31753" t="s">
        <v>22</v>
      </c>
      <c r="C31753">
        <v>1063760</v>
      </c>
      <c r="D31753">
        <v>123740</v>
      </c>
      <c r="E31753">
        <v>50567653</v>
      </c>
      <c r="F31753" t="s">
        <v>7124</v>
      </c>
      <c r="G31753" t="s">
        <v>7210</v>
      </c>
      <c r="H31753">
        <v>6</v>
      </c>
      <c r="I31753">
        <v>14000</v>
      </c>
      <c r="J31753">
        <v>14000</v>
      </c>
      <c r="K31753">
        <v>14000</v>
      </c>
      <c r="L31753" s="1">
        <v>45535</v>
      </c>
      <c r="M31753" s="1">
        <v>45657</v>
      </c>
      <c r="N31753" s="1">
        <v>45657</v>
      </c>
      <c r="O31753">
        <v>122</v>
      </c>
      <c r="P31753" s="1">
        <v>45504.452781793982</v>
      </c>
      <c r="Q31753" s="1">
        <v>45529.098748344906</v>
      </c>
      <c r="R31753" t="s">
        <v>33</v>
      </c>
      <c r="S31753" t="s">
        <v>34</v>
      </c>
      <c r="T31753">
        <v>38</v>
      </c>
      <c r="U31753">
        <v>237</v>
      </c>
      <c r="V31753">
        <v>12</v>
      </c>
      <c r="W31753">
        <v>12</v>
      </c>
      <c r="X31753">
        <v>38</v>
      </c>
      <c r="Y31753">
        <v>13</v>
      </c>
      <c r="Z31753">
        <v>1</v>
      </c>
      <c r="AA31753" t="s">
        <v>6918</v>
      </c>
      <c r="AB31753" t="s">
        <v>20</v>
      </c>
      <c r="AC31753">
        <v>95271</v>
      </c>
      <c r="AD31753" t="s">
        <v>10468</v>
      </c>
      <c r="AE31753">
        <v>2</v>
      </c>
      <c r="AF31753">
        <v>1</v>
      </c>
      <c r="AG31753">
        <v>8</v>
      </c>
      <c r="AH31753">
        <v>2024</v>
      </c>
    </row>
    <row r="31754" spans="1:34" x14ac:dyDescent="0.25">
      <c r="A31754" s="4">
        <v>45526</v>
      </c>
      <c r="B31754" t="s">
        <v>22</v>
      </c>
      <c r="C31754">
        <v>1063894</v>
      </c>
      <c r="D31754">
        <v>123737</v>
      </c>
      <c r="E31754">
        <v>50794742</v>
      </c>
      <c r="F31754" t="s">
        <v>7211</v>
      </c>
      <c r="G31754" t="s">
        <v>7212</v>
      </c>
      <c r="H31754">
        <v>6</v>
      </c>
      <c r="I31754">
        <v>14000</v>
      </c>
      <c r="J31754">
        <v>14000</v>
      </c>
      <c r="K31754">
        <v>14000</v>
      </c>
      <c r="L31754" s="1">
        <v>45535</v>
      </c>
      <c r="M31754" s="1">
        <v>45657</v>
      </c>
      <c r="N31754" s="1">
        <v>45657</v>
      </c>
      <c r="O31754">
        <v>122</v>
      </c>
      <c r="P31754" s="1">
        <v>45504.452821956016</v>
      </c>
      <c r="Q31754" s="1">
        <v>45529.098744710645</v>
      </c>
      <c r="R31754" t="s">
        <v>33</v>
      </c>
      <c r="S31754" t="s">
        <v>34</v>
      </c>
      <c r="T31754">
        <v>38</v>
      </c>
      <c r="U31754">
        <v>267</v>
      </c>
      <c r="V31754">
        <v>12</v>
      </c>
      <c r="W31754">
        <v>12</v>
      </c>
      <c r="X31754">
        <v>38</v>
      </c>
      <c r="Y31754">
        <v>13</v>
      </c>
      <c r="Z31754">
        <v>1</v>
      </c>
      <c r="AA31754" t="s">
        <v>6918</v>
      </c>
      <c r="AB31754" t="s">
        <v>20</v>
      </c>
      <c r="AC31754">
        <v>95271</v>
      </c>
      <c r="AD31754" t="s">
        <v>10468</v>
      </c>
      <c r="AE31754">
        <v>2</v>
      </c>
      <c r="AF31754">
        <v>1</v>
      </c>
      <c r="AG31754">
        <v>8</v>
      </c>
      <c r="AH31754">
        <v>2024</v>
      </c>
    </row>
    <row r="31755" spans="1:34" x14ac:dyDescent="0.25">
      <c r="A31755" s="4">
        <v>45526</v>
      </c>
      <c r="B31755" t="s">
        <v>22</v>
      </c>
      <c r="C31755">
        <v>1063946</v>
      </c>
      <c r="D31755">
        <v>124145</v>
      </c>
      <c r="E31755">
        <v>48829716</v>
      </c>
      <c r="F31755" t="s">
        <v>56</v>
      </c>
      <c r="G31755" t="s">
        <v>7187</v>
      </c>
      <c r="H31755">
        <v>6</v>
      </c>
      <c r="I31755">
        <v>14000</v>
      </c>
      <c r="J31755">
        <v>14000</v>
      </c>
      <c r="K31755">
        <v>14000</v>
      </c>
      <c r="L31755" s="1">
        <v>45535</v>
      </c>
      <c r="M31755" s="1">
        <v>45657</v>
      </c>
      <c r="N31755" s="1">
        <v>45657</v>
      </c>
      <c r="O31755">
        <v>122</v>
      </c>
      <c r="P31755" s="1">
        <v>45504.452837696757</v>
      </c>
      <c r="Q31755" s="1">
        <v>45529.098747766206</v>
      </c>
      <c r="R31755" t="s">
        <v>33</v>
      </c>
      <c r="S31755" t="s">
        <v>34</v>
      </c>
      <c r="T31755">
        <v>38</v>
      </c>
      <c r="U31755">
        <v>375</v>
      </c>
      <c r="V31755">
        <v>12</v>
      </c>
      <c r="W31755">
        <v>12</v>
      </c>
      <c r="X31755">
        <v>38</v>
      </c>
      <c r="Y31755">
        <v>13</v>
      </c>
      <c r="Z31755">
        <v>1</v>
      </c>
      <c r="AA31755" t="s">
        <v>6918</v>
      </c>
      <c r="AB31755" t="s">
        <v>20</v>
      </c>
      <c r="AC31755">
        <v>95271</v>
      </c>
      <c r="AD31755" t="s">
        <v>10468</v>
      </c>
      <c r="AE31755">
        <v>2</v>
      </c>
      <c r="AF31755">
        <v>1</v>
      </c>
      <c r="AG31755">
        <v>8</v>
      </c>
      <c r="AH31755">
        <v>2024</v>
      </c>
    </row>
    <row r="31756" spans="1:34" x14ac:dyDescent="0.25">
      <c r="A31756" s="4">
        <v>45526</v>
      </c>
      <c r="B31756" t="s">
        <v>22</v>
      </c>
      <c r="C31756">
        <v>1063871</v>
      </c>
      <c r="D31756">
        <v>122216</v>
      </c>
      <c r="E31756">
        <v>50212044</v>
      </c>
      <c r="F31756" t="s">
        <v>7005</v>
      </c>
      <c r="G31756" t="s">
        <v>7006</v>
      </c>
      <c r="H31756">
        <v>6</v>
      </c>
      <c r="I31756">
        <v>14000</v>
      </c>
      <c r="J31756">
        <v>14000</v>
      </c>
      <c r="K31756">
        <v>14000</v>
      </c>
      <c r="L31756" s="1">
        <v>45535</v>
      </c>
      <c r="M31756" s="1">
        <v>45657</v>
      </c>
      <c r="N31756" s="1">
        <v>45657</v>
      </c>
      <c r="O31756">
        <v>122</v>
      </c>
      <c r="P31756" s="1">
        <v>45504.452816701392</v>
      </c>
      <c r="Q31756" s="1">
        <v>45529.098744328701</v>
      </c>
      <c r="R31756" t="s">
        <v>33</v>
      </c>
      <c r="S31756" t="s">
        <v>34</v>
      </c>
      <c r="T31756">
        <v>38</v>
      </c>
      <c r="U31756">
        <v>266</v>
      </c>
      <c r="V31756">
        <v>12</v>
      </c>
      <c r="W31756">
        <v>12</v>
      </c>
      <c r="X31756">
        <v>38</v>
      </c>
      <c r="Y31756">
        <v>13</v>
      </c>
      <c r="Z31756">
        <v>1</v>
      </c>
      <c r="AA31756" t="s">
        <v>6918</v>
      </c>
      <c r="AB31756" t="s">
        <v>20</v>
      </c>
      <c r="AC31756">
        <v>95271</v>
      </c>
      <c r="AD31756" t="s">
        <v>10468</v>
      </c>
      <c r="AE31756">
        <v>2</v>
      </c>
      <c r="AF31756">
        <v>1</v>
      </c>
      <c r="AG31756">
        <v>8</v>
      </c>
      <c r="AH31756">
        <v>2024</v>
      </c>
    </row>
    <row r="31757" spans="1:34" x14ac:dyDescent="0.25">
      <c r="A31757" s="4">
        <v>45526</v>
      </c>
      <c r="B31757" t="s">
        <v>22</v>
      </c>
      <c r="C31757">
        <v>1063819</v>
      </c>
      <c r="D31757">
        <v>122092</v>
      </c>
      <c r="E31757">
        <v>48151678</v>
      </c>
      <c r="F31757" t="s">
        <v>488</v>
      </c>
      <c r="G31757" t="s">
        <v>7017</v>
      </c>
      <c r="H31757">
        <v>6</v>
      </c>
      <c r="I31757">
        <v>14000</v>
      </c>
      <c r="J31757">
        <v>14000</v>
      </c>
      <c r="K31757">
        <v>14000</v>
      </c>
      <c r="L31757" s="1">
        <v>45535</v>
      </c>
      <c r="M31757" s="1">
        <v>45657</v>
      </c>
      <c r="N31757" s="1">
        <v>45657</v>
      </c>
      <c r="O31757">
        <v>122</v>
      </c>
      <c r="P31757" s="1">
        <v>45504.452799155093</v>
      </c>
      <c r="Q31757" s="1">
        <v>45529.098746493059</v>
      </c>
      <c r="R31757" t="s">
        <v>33</v>
      </c>
      <c r="S31757" t="s">
        <v>34</v>
      </c>
      <c r="T31757">
        <v>38</v>
      </c>
      <c r="U31757">
        <v>240</v>
      </c>
      <c r="V31757">
        <v>12</v>
      </c>
      <c r="W31757">
        <v>12</v>
      </c>
      <c r="X31757">
        <v>38</v>
      </c>
      <c r="Y31757">
        <v>13</v>
      </c>
      <c r="Z31757">
        <v>1</v>
      </c>
      <c r="AA31757" t="s">
        <v>6918</v>
      </c>
      <c r="AB31757" t="s">
        <v>20</v>
      </c>
      <c r="AC31757">
        <v>95271</v>
      </c>
      <c r="AD31757" t="s">
        <v>10468</v>
      </c>
      <c r="AE31757">
        <v>2</v>
      </c>
      <c r="AF31757">
        <v>1</v>
      </c>
      <c r="AG31757">
        <v>8</v>
      </c>
      <c r="AH31757">
        <v>2024</v>
      </c>
    </row>
    <row r="31758" spans="1:34" x14ac:dyDescent="0.25">
      <c r="A31758" s="4">
        <v>45526</v>
      </c>
      <c r="B31758" t="s">
        <v>22</v>
      </c>
      <c r="C31758">
        <v>1063867</v>
      </c>
      <c r="D31758">
        <v>122356</v>
      </c>
      <c r="E31758">
        <v>49972021</v>
      </c>
      <c r="F31758" t="s">
        <v>429</v>
      </c>
      <c r="G31758" t="s">
        <v>7033</v>
      </c>
      <c r="H31758">
        <v>6</v>
      </c>
      <c r="I31758">
        <v>14000</v>
      </c>
      <c r="J31758">
        <v>14000</v>
      </c>
      <c r="K31758">
        <v>14000</v>
      </c>
      <c r="L31758" s="1">
        <v>45535</v>
      </c>
      <c r="M31758" s="1">
        <v>45657</v>
      </c>
      <c r="N31758" s="1">
        <v>45657</v>
      </c>
      <c r="O31758">
        <v>122</v>
      </c>
      <c r="P31758" s="1">
        <v>45504.452815625002</v>
      </c>
      <c r="Q31758" s="1">
        <v>45529.098746875003</v>
      </c>
      <c r="R31758" t="s">
        <v>33</v>
      </c>
      <c r="S31758" t="s">
        <v>34</v>
      </c>
      <c r="T31758">
        <v>38</v>
      </c>
      <c r="U31758">
        <v>266</v>
      </c>
      <c r="V31758">
        <v>12</v>
      </c>
      <c r="W31758">
        <v>12</v>
      </c>
      <c r="X31758">
        <v>38</v>
      </c>
      <c r="Y31758">
        <v>13</v>
      </c>
      <c r="Z31758">
        <v>1</v>
      </c>
      <c r="AA31758" t="s">
        <v>6918</v>
      </c>
      <c r="AB31758" t="s">
        <v>20</v>
      </c>
      <c r="AC31758">
        <v>95271</v>
      </c>
      <c r="AD31758" t="s">
        <v>10468</v>
      </c>
      <c r="AE31758">
        <v>2</v>
      </c>
      <c r="AF31758">
        <v>1</v>
      </c>
      <c r="AG31758">
        <v>8</v>
      </c>
      <c r="AH31758">
        <v>2024</v>
      </c>
    </row>
    <row r="31759" spans="1:34" x14ac:dyDescent="0.25">
      <c r="A31759" s="4">
        <v>45526</v>
      </c>
      <c r="B31759" t="s">
        <v>22</v>
      </c>
      <c r="C31759">
        <v>1063869</v>
      </c>
      <c r="D31759">
        <v>122299</v>
      </c>
      <c r="E31759">
        <v>49796563</v>
      </c>
      <c r="F31759" t="s">
        <v>7039</v>
      </c>
      <c r="G31759" t="s">
        <v>7040</v>
      </c>
      <c r="H31759">
        <v>6</v>
      </c>
      <c r="I31759">
        <v>14000</v>
      </c>
      <c r="J31759">
        <v>14000</v>
      </c>
      <c r="K31759">
        <v>14000</v>
      </c>
      <c r="L31759" s="1">
        <v>45535</v>
      </c>
      <c r="M31759" s="1">
        <v>45657</v>
      </c>
      <c r="N31759" s="1">
        <v>45657</v>
      </c>
      <c r="O31759">
        <v>122</v>
      </c>
      <c r="P31759" s="1">
        <v>45504.452816168981</v>
      </c>
      <c r="Q31759" s="1">
        <v>45529.098743784722</v>
      </c>
      <c r="R31759" t="s">
        <v>33</v>
      </c>
      <c r="S31759" t="s">
        <v>34</v>
      </c>
      <c r="T31759">
        <v>38</v>
      </c>
      <c r="U31759">
        <v>266</v>
      </c>
      <c r="V31759">
        <v>12</v>
      </c>
      <c r="W31759">
        <v>12</v>
      </c>
      <c r="X31759">
        <v>38</v>
      </c>
      <c r="Y31759">
        <v>13</v>
      </c>
      <c r="Z31759">
        <v>1</v>
      </c>
      <c r="AA31759" t="s">
        <v>6918</v>
      </c>
      <c r="AB31759" t="s">
        <v>20</v>
      </c>
      <c r="AC31759">
        <v>95271</v>
      </c>
      <c r="AD31759" t="s">
        <v>10468</v>
      </c>
      <c r="AE31759">
        <v>2</v>
      </c>
      <c r="AF31759">
        <v>1</v>
      </c>
      <c r="AG31759">
        <v>8</v>
      </c>
      <c r="AH31759">
        <v>2024</v>
      </c>
    </row>
    <row r="31760" spans="1:34" x14ac:dyDescent="0.25">
      <c r="A31760" s="4">
        <v>45526</v>
      </c>
      <c r="B31760" t="s">
        <v>22</v>
      </c>
      <c r="C31760">
        <v>1063911</v>
      </c>
      <c r="D31760">
        <v>119601</v>
      </c>
      <c r="E31760">
        <v>49284062</v>
      </c>
      <c r="F31760" t="s">
        <v>7035</v>
      </c>
      <c r="G31760" t="s">
        <v>7080</v>
      </c>
      <c r="H31760">
        <v>6</v>
      </c>
      <c r="I31760">
        <v>14000</v>
      </c>
      <c r="J31760">
        <v>14000</v>
      </c>
      <c r="K31760">
        <v>14000</v>
      </c>
      <c r="L31760" s="1">
        <v>45535</v>
      </c>
      <c r="M31760" s="1">
        <v>45657</v>
      </c>
      <c r="N31760" s="1">
        <v>45657</v>
      </c>
      <c r="O31760">
        <v>122</v>
      </c>
      <c r="P31760" s="1">
        <v>45504.452826307868</v>
      </c>
      <c r="Q31760" s="1">
        <v>45529.098745254632</v>
      </c>
      <c r="R31760" t="s">
        <v>33</v>
      </c>
      <c r="S31760" t="s">
        <v>34</v>
      </c>
      <c r="T31760">
        <v>38</v>
      </c>
      <c r="U31760">
        <v>373</v>
      </c>
      <c r="V31760">
        <v>12</v>
      </c>
      <c r="W31760">
        <v>12</v>
      </c>
      <c r="X31760">
        <v>38</v>
      </c>
      <c r="Y31760">
        <v>13</v>
      </c>
      <c r="Z31760">
        <v>1</v>
      </c>
      <c r="AA31760" t="s">
        <v>6918</v>
      </c>
      <c r="AB31760" t="s">
        <v>20</v>
      </c>
      <c r="AC31760">
        <v>95271</v>
      </c>
      <c r="AD31760" t="s">
        <v>10468</v>
      </c>
      <c r="AE31760">
        <v>2</v>
      </c>
      <c r="AF31760">
        <v>1</v>
      </c>
      <c r="AG31760">
        <v>8</v>
      </c>
      <c r="AH31760">
        <v>2024</v>
      </c>
    </row>
    <row r="31761" spans="1:34" x14ac:dyDescent="0.25">
      <c r="A31761" s="4">
        <v>45526</v>
      </c>
      <c r="B31761" t="s">
        <v>22</v>
      </c>
      <c r="C31761">
        <v>1063847</v>
      </c>
      <c r="D31761">
        <v>95906</v>
      </c>
      <c r="E31761">
        <v>47599930</v>
      </c>
      <c r="F31761" t="s">
        <v>6932</v>
      </c>
      <c r="G31761" t="s">
        <v>6933</v>
      </c>
      <c r="H31761">
        <v>6</v>
      </c>
      <c r="I31761">
        <v>14000</v>
      </c>
      <c r="J31761">
        <v>14000</v>
      </c>
      <c r="K31761">
        <v>14000</v>
      </c>
      <c r="L31761" s="1">
        <v>45535</v>
      </c>
      <c r="M31761" s="1">
        <v>45657</v>
      </c>
      <c r="N31761" s="1">
        <v>45657</v>
      </c>
      <c r="O31761">
        <v>122</v>
      </c>
      <c r="P31761" s="1">
        <v>45504.452808761576</v>
      </c>
      <c r="Q31761" s="1">
        <v>45529.098747418982</v>
      </c>
      <c r="R31761" t="s">
        <v>33</v>
      </c>
      <c r="S31761" t="s">
        <v>34</v>
      </c>
      <c r="T31761">
        <v>38</v>
      </c>
      <c r="U31761">
        <v>241</v>
      </c>
      <c r="V31761">
        <v>12</v>
      </c>
      <c r="W31761">
        <v>12</v>
      </c>
      <c r="X31761">
        <v>38</v>
      </c>
      <c r="Y31761">
        <v>13</v>
      </c>
      <c r="Z31761">
        <v>1</v>
      </c>
      <c r="AA31761" t="s">
        <v>6918</v>
      </c>
      <c r="AB31761" t="s">
        <v>20</v>
      </c>
      <c r="AC31761">
        <v>95271</v>
      </c>
      <c r="AD31761" t="s">
        <v>10468</v>
      </c>
      <c r="AE31761">
        <v>2</v>
      </c>
      <c r="AF31761">
        <v>1</v>
      </c>
      <c r="AG31761">
        <v>8</v>
      </c>
      <c r="AH31761">
        <v>2024</v>
      </c>
    </row>
    <row r="31762" spans="1:34" x14ac:dyDescent="0.25">
      <c r="A31762" s="4">
        <v>45526</v>
      </c>
      <c r="B31762" t="s">
        <v>22</v>
      </c>
      <c r="C31762">
        <v>1063846</v>
      </c>
      <c r="D31762">
        <v>95926</v>
      </c>
      <c r="E31762">
        <v>47974462</v>
      </c>
      <c r="F31762" t="s">
        <v>6934</v>
      </c>
      <c r="G31762" t="s">
        <v>6935</v>
      </c>
      <c r="H31762">
        <v>6</v>
      </c>
      <c r="I31762">
        <v>14000</v>
      </c>
      <c r="J31762">
        <v>14000</v>
      </c>
      <c r="K31762">
        <v>14000</v>
      </c>
      <c r="L31762" s="1">
        <v>45535</v>
      </c>
      <c r="M31762" s="1">
        <v>45657</v>
      </c>
      <c r="N31762" s="1">
        <v>45657</v>
      </c>
      <c r="O31762">
        <v>122</v>
      </c>
      <c r="P31762" s="1">
        <v>45504.452808414353</v>
      </c>
      <c r="Q31762" s="1">
        <v>45529.098745601848</v>
      </c>
      <c r="R31762" t="s">
        <v>33</v>
      </c>
      <c r="S31762" t="s">
        <v>34</v>
      </c>
      <c r="T31762">
        <v>38</v>
      </c>
      <c r="U31762">
        <v>241</v>
      </c>
      <c r="V31762">
        <v>12</v>
      </c>
      <c r="W31762">
        <v>12</v>
      </c>
      <c r="X31762">
        <v>38</v>
      </c>
      <c r="Y31762">
        <v>13</v>
      </c>
      <c r="Z31762">
        <v>1</v>
      </c>
      <c r="AA31762" t="s">
        <v>6918</v>
      </c>
      <c r="AB31762" t="s">
        <v>20</v>
      </c>
      <c r="AC31762">
        <v>95271</v>
      </c>
      <c r="AD31762" t="s">
        <v>10468</v>
      </c>
      <c r="AE31762">
        <v>2</v>
      </c>
      <c r="AF31762">
        <v>1</v>
      </c>
      <c r="AG31762">
        <v>8</v>
      </c>
      <c r="AH31762">
        <v>2024</v>
      </c>
    </row>
    <row r="31763" spans="1:34" x14ac:dyDescent="0.25">
      <c r="A31763" s="4">
        <v>45526</v>
      </c>
      <c r="B31763" t="s">
        <v>22</v>
      </c>
      <c r="C31763">
        <v>1063835</v>
      </c>
      <c r="D31763">
        <v>117502</v>
      </c>
      <c r="E31763">
        <v>48830872</v>
      </c>
      <c r="F31763" t="s">
        <v>1434</v>
      </c>
      <c r="G31763" t="s">
        <v>6971</v>
      </c>
      <c r="H31763">
        <v>6</v>
      </c>
      <c r="I31763">
        <v>14000</v>
      </c>
      <c r="J31763">
        <v>14000</v>
      </c>
      <c r="K31763">
        <v>14000</v>
      </c>
      <c r="L31763" s="1">
        <v>45535</v>
      </c>
      <c r="M31763" s="1">
        <v>45657</v>
      </c>
      <c r="N31763" s="1">
        <v>45657</v>
      </c>
      <c r="O31763">
        <v>122</v>
      </c>
      <c r="P31763" s="1">
        <v>45504.452804780092</v>
      </c>
      <c r="Q31763" s="1">
        <v>45529.098746145835</v>
      </c>
      <c r="R31763" t="s">
        <v>33</v>
      </c>
      <c r="S31763" t="s">
        <v>34</v>
      </c>
      <c r="T31763">
        <v>38</v>
      </c>
      <c r="U31763">
        <v>240</v>
      </c>
      <c r="V31763">
        <v>12</v>
      </c>
      <c r="W31763">
        <v>12</v>
      </c>
      <c r="X31763">
        <v>38</v>
      </c>
      <c r="Y31763">
        <v>13</v>
      </c>
      <c r="Z31763">
        <v>1</v>
      </c>
      <c r="AA31763" t="s">
        <v>6918</v>
      </c>
      <c r="AB31763" t="s">
        <v>20</v>
      </c>
      <c r="AC31763">
        <v>95271</v>
      </c>
      <c r="AD31763" t="s">
        <v>10468</v>
      </c>
      <c r="AE31763">
        <v>2</v>
      </c>
      <c r="AF31763">
        <v>1</v>
      </c>
      <c r="AG31763">
        <v>8</v>
      </c>
      <c r="AH31763">
        <v>2024</v>
      </c>
    </row>
    <row r="31764" spans="1:34" x14ac:dyDescent="0.25">
      <c r="A31764" s="4">
        <v>45526</v>
      </c>
      <c r="B31764" t="s">
        <v>6917</v>
      </c>
      <c r="C31764">
        <v>1064110</v>
      </c>
      <c r="D31764">
        <v>121862</v>
      </c>
      <c r="E31764">
        <v>49939213</v>
      </c>
      <c r="F31764" t="s">
        <v>989</v>
      </c>
      <c r="G31764" t="s">
        <v>9076</v>
      </c>
      <c r="H31764">
        <v>6</v>
      </c>
      <c r="I31764">
        <v>15000</v>
      </c>
      <c r="J31764">
        <v>15000</v>
      </c>
      <c r="K31764">
        <v>15000</v>
      </c>
      <c r="L31764" s="1">
        <v>45535</v>
      </c>
      <c r="M31764" s="1">
        <v>45657</v>
      </c>
      <c r="N31764" s="1">
        <v>45657</v>
      </c>
      <c r="O31764">
        <v>122</v>
      </c>
      <c r="P31764" s="1">
        <v>45504.452914548609</v>
      </c>
      <c r="Q31764" s="1">
        <v>45527.611626504629</v>
      </c>
      <c r="R31764" t="s">
        <v>33</v>
      </c>
      <c r="S31764" t="s">
        <v>34</v>
      </c>
      <c r="T31764">
        <v>40</v>
      </c>
      <c r="U31764">
        <v>248</v>
      </c>
      <c r="V31764">
        <v>24</v>
      </c>
      <c r="W31764">
        <v>24</v>
      </c>
      <c r="X31764">
        <v>40</v>
      </c>
      <c r="Y31764">
        <v>25</v>
      </c>
      <c r="Z31764">
        <v>1</v>
      </c>
      <c r="AA31764" t="s">
        <v>7314</v>
      </c>
      <c r="AB31764" t="s">
        <v>20</v>
      </c>
      <c r="AC31764">
        <v>95273</v>
      </c>
      <c r="AD31764" t="s">
        <v>10468</v>
      </c>
      <c r="AE31764">
        <v>2</v>
      </c>
      <c r="AF31764">
        <v>1</v>
      </c>
      <c r="AG31764">
        <v>8</v>
      </c>
      <c r="AH31764">
        <v>2024</v>
      </c>
    </row>
    <row r="31765" spans="1:34" x14ac:dyDescent="0.25">
      <c r="A31765" s="4">
        <v>45526</v>
      </c>
      <c r="B31765" t="s">
        <v>6917</v>
      </c>
      <c r="C31765">
        <v>1064195</v>
      </c>
      <c r="D31765">
        <v>118016</v>
      </c>
      <c r="E31765">
        <v>47973856</v>
      </c>
      <c r="F31765" t="s">
        <v>7871</v>
      </c>
      <c r="G31765" t="s">
        <v>9102</v>
      </c>
      <c r="H31765">
        <v>6</v>
      </c>
      <c r="I31765">
        <v>15000</v>
      </c>
      <c r="J31765">
        <v>15000</v>
      </c>
      <c r="K31765">
        <v>15000</v>
      </c>
      <c r="L31765" s="1">
        <v>45535</v>
      </c>
      <c r="M31765" s="1">
        <v>45657</v>
      </c>
      <c r="N31765" s="1">
        <v>45657</v>
      </c>
      <c r="O31765">
        <v>122</v>
      </c>
      <c r="P31765" s="1">
        <v>45504.452941863427</v>
      </c>
      <c r="Q31765" s="1">
        <v>45527.61095991898</v>
      </c>
      <c r="R31765" t="s">
        <v>33</v>
      </c>
      <c r="S31765" t="s">
        <v>34</v>
      </c>
      <c r="T31765">
        <v>40</v>
      </c>
      <c r="U31765">
        <v>251</v>
      </c>
      <c r="V31765">
        <v>24</v>
      </c>
      <c r="W31765">
        <v>24</v>
      </c>
      <c r="X31765">
        <v>40</v>
      </c>
      <c r="Y31765">
        <v>25</v>
      </c>
      <c r="Z31765">
        <v>1</v>
      </c>
      <c r="AA31765" t="s">
        <v>7314</v>
      </c>
      <c r="AB31765" t="s">
        <v>20</v>
      </c>
      <c r="AC31765">
        <v>95273</v>
      </c>
      <c r="AD31765" t="s">
        <v>10468</v>
      </c>
      <c r="AE31765">
        <v>2</v>
      </c>
      <c r="AF31765">
        <v>1</v>
      </c>
      <c r="AG31765">
        <v>8</v>
      </c>
      <c r="AH31765">
        <v>2024</v>
      </c>
    </row>
    <row r="31766" spans="1:34" x14ac:dyDescent="0.25">
      <c r="A31766" s="4">
        <v>45526</v>
      </c>
      <c r="B31766" t="s">
        <v>40</v>
      </c>
      <c r="C31766">
        <v>1064485</v>
      </c>
      <c r="D31766">
        <v>124090</v>
      </c>
      <c r="E31766">
        <v>51274704</v>
      </c>
      <c r="F31766" t="s">
        <v>7748</v>
      </c>
      <c r="G31766" t="s">
        <v>7749</v>
      </c>
      <c r="H31766">
        <v>6</v>
      </c>
      <c r="I31766">
        <v>14000</v>
      </c>
      <c r="J31766">
        <v>14000</v>
      </c>
      <c r="K31766">
        <v>14000</v>
      </c>
      <c r="L31766" s="1">
        <v>45535</v>
      </c>
      <c r="M31766" s="1">
        <v>45657</v>
      </c>
      <c r="N31766" s="1">
        <v>45657</v>
      </c>
      <c r="O31766">
        <v>122</v>
      </c>
      <c r="P31766" s="1">
        <v>45504.453069363422</v>
      </c>
      <c r="Q31766" s="1">
        <v>45528.041741319445</v>
      </c>
      <c r="R31766" t="s">
        <v>33</v>
      </c>
      <c r="S31766" t="s">
        <v>34</v>
      </c>
      <c r="T31766">
        <v>42</v>
      </c>
      <c r="U31766">
        <v>268</v>
      </c>
      <c r="V31766">
        <v>11</v>
      </c>
      <c r="W31766">
        <v>11</v>
      </c>
      <c r="X31766">
        <v>42</v>
      </c>
      <c r="Y31766">
        <v>12</v>
      </c>
      <c r="Z31766">
        <v>1</v>
      </c>
      <c r="AA31766" t="s">
        <v>7563</v>
      </c>
      <c r="AB31766" t="s">
        <v>20</v>
      </c>
      <c r="AC31766">
        <v>95275</v>
      </c>
      <c r="AD31766" t="s">
        <v>10468</v>
      </c>
      <c r="AE31766">
        <v>2</v>
      </c>
      <c r="AF31766">
        <v>1</v>
      </c>
      <c r="AG31766">
        <v>8</v>
      </c>
      <c r="AH31766">
        <v>2024</v>
      </c>
    </row>
    <row r="31767" spans="1:34" x14ac:dyDescent="0.25">
      <c r="A31767" s="4">
        <v>45526</v>
      </c>
      <c r="B31767" t="s">
        <v>40</v>
      </c>
      <c r="C31767">
        <v>1064395</v>
      </c>
      <c r="D31767">
        <v>122625</v>
      </c>
      <c r="E31767">
        <v>50120106</v>
      </c>
      <c r="F31767" t="s">
        <v>7600</v>
      </c>
      <c r="G31767" t="s">
        <v>7601</v>
      </c>
      <c r="H31767">
        <v>6</v>
      </c>
      <c r="I31767">
        <v>14000</v>
      </c>
      <c r="J31767">
        <v>14000</v>
      </c>
      <c r="K31767">
        <v>14000</v>
      </c>
      <c r="L31767" s="1">
        <v>45535</v>
      </c>
      <c r="M31767" s="1">
        <v>45657</v>
      </c>
      <c r="N31767" s="1">
        <v>45657</v>
      </c>
      <c r="O31767">
        <v>122</v>
      </c>
      <c r="P31767" s="1">
        <v>45504.453040243054</v>
      </c>
      <c r="Q31767" s="1">
        <v>45528.0417409375</v>
      </c>
      <c r="R31767" t="s">
        <v>33</v>
      </c>
      <c r="S31767" t="s">
        <v>34</v>
      </c>
      <c r="T31767">
        <v>42</v>
      </c>
      <c r="U31767">
        <v>258</v>
      </c>
      <c r="V31767">
        <v>11</v>
      </c>
      <c r="W31767">
        <v>11</v>
      </c>
      <c r="X31767">
        <v>42</v>
      </c>
      <c r="Y31767">
        <v>12</v>
      </c>
      <c r="Z31767">
        <v>1</v>
      </c>
      <c r="AA31767" t="s">
        <v>7563</v>
      </c>
      <c r="AB31767" t="s">
        <v>20</v>
      </c>
      <c r="AC31767">
        <v>95275</v>
      </c>
      <c r="AD31767" t="s">
        <v>10468</v>
      </c>
      <c r="AE31767">
        <v>2</v>
      </c>
      <c r="AF31767">
        <v>1</v>
      </c>
      <c r="AG31767">
        <v>8</v>
      </c>
      <c r="AH31767">
        <v>2024</v>
      </c>
    </row>
    <row r="31768" spans="1:34" x14ac:dyDescent="0.25">
      <c r="A31768" s="4">
        <v>45526</v>
      </c>
      <c r="B31768" t="s">
        <v>6917</v>
      </c>
      <c r="C31768">
        <v>1064594</v>
      </c>
      <c r="D31768">
        <v>125045</v>
      </c>
      <c r="E31768">
        <v>49939811</v>
      </c>
      <c r="F31768" t="s">
        <v>820</v>
      </c>
      <c r="G31768" t="s">
        <v>7770</v>
      </c>
      <c r="H31768">
        <v>6</v>
      </c>
      <c r="I31768">
        <v>14000</v>
      </c>
      <c r="J31768">
        <v>14000</v>
      </c>
      <c r="K31768">
        <v>14000</v>
      </c>
      <c r="L31768" s="1">
        <v>45535</v>
      </c>
      <c r="M31768" s="1">
        <v>45657</v>
      </c>
      <c r="N31768" s="1">
        <v>45657</v>
      </c>
      <c r="O31768">
        <v>122</v>
      </c>
      <c r="P31768" s="1">
        <v>45504.453160844911</v>
      </c>
      <c r="Q31768" s="1">
        <v>45526.437372685185</v>
      </c>
      <c r="R31768" t="s">
        <v>33</v>
      </c>
      <c r="S31768" t="s">
        <v>34</v>
      </c>
      <c r="T31768">
        <v>46</v>
      </c>
      <c r="U31768">
        <v>303</v>
      </c>
      <c r="V31768">
        <v>16</v>
      </c>
      <c r="W31768">
        <v>16</v>
      </c>
      <c r="X31768">
        <v>46</v>
      </c>
      <c r="Y31768">
        <v>17</v>
      </c>
      <c r="Z31768">
        <v>1</v>
      </c>
      <c r="AA31768" t="s">
        <v>7758</v>
      </c>
      <c r="AB31768" t="s">
        <v>20</v>
      </c>
      <c r="AC31768">
        <v>95279</v>
      </c>
      <c r="AD31768" t="s">
        <v>10468</v>
      </c>
      <c r="AE31768">
        <v>2</v>
      </c>
      <c r="AF31768">
        <v>1</v>
      </c>
      <c r="AG31768">
        <v>8</v>
      </c>
      <c r="AH31768">
        <v>2024</v>
      </c>
    </row>
    <row r="31769" spans="1:34" x14ac:dyDescent="0.25">
      <c r="A31769" s="4">
        <v>45526</v>
      </c>
      <c r="B31769" t="s">
        <v>6917</v>
      </c>
      <c r="C31769">
        <v>1064945</v>
      </c>
      <c r="D31769">
        <v>118271</v>
      </c>
      <c r="E31769">
        <v>47502686</v>
      </c>
      <c r="F31769" t="s">
        <v>1969</v>
      </c>
      <c r="G31769" t="s">
        <v>10447</v>
      </c>
      <c r="H31769">
        <v>6</v>
      </c>
      <c r="I31769">
        <v>15000</v>
      </c>
      <c r="J31769">
        <v>15000</v>
      </c>
      <c r="K31769">
        <v>15000</v>
      </c>
      <c r="L31769" s="1">
        <v>45535</v>
      </c>
      <c r="M31769" s="1">
        <v>45657</v>
      </c>
      <c r="N31769" s="1">
        <v>45657</v>
      </c>
      <c r="O31769">
        <v>122</v>
      </c>
      <c r="P31769" s="1">
        <v>45504.45330228009</v>
      </c>
      <c r="Q31769" s="1">
        <v>45537.637077662039</v>
      </c>
      <c r="R31769" t="s">
        <v>33</v>
      </c>
      <c r="S31769" t="s">
        <v>34</v>
      </c>
      <c r="T31769">
        <v>48</v>
      </c>
      <c r="U31769">
        <v>315</v>
      </c>
      <c r="V31769">
        <v>22</v>
      </c>
      <c r="W31769">
        <v>22</v>
      </c>
      <c r="X31769">
        <v>48</v>
      </c>
      <c r="Y31769">
        <v>23</v>
      </c>
      <c r="Z31769">
        <v>1</v>
      </c>
      <c r="AA31769" t="s">
        <v>7842</v>
      </c>
      <c r="AB31769" t="s">
        <v>20</v>
      </c>
      <c r="AC31769">
        <v>95281</v>
      </c>
      <c r="AD31769" t="s">
        <v>10468</v>
      </c>
      <c r="AE31769">
        <v>2</v>
      </c>
      <c r="AF31769">
        <v>1</v>
      </c>
      <c r="AG31769">
        <v>8</v>
      </c>
      <c r="AH31769">
        <v>2024</v>
      </c>
    </row>
    <row r="31770" spans="1:34" x14ac:dyDescent="0.25">
      <c r="A31770" s="4">
        <v>45526</v>
      </c>
      <c r="B31770" t="s">
        <v>6917</v>
      </c>
      <c r="C31770">
        <v>1064891</v>
      </c>
      <c r="D31770">
        <v>119660</v>
      </c>
      <c r="E31770">
        <v>49145638</v>
      </c>
      <c r="F31770" t="s">
        <v>3174</v>
      </c>
      <c r="G31770" t="s">
        <v>7881</v>
      </c>
      <c r="H31770">
        <v>6</v>
      </c>
      <c r="I31770">
        <v>15000</v>
      </c>
      <c r="J31770">
        <v>15000</v>
      </c>
      <c r="K31770">
        <v>15000</v>
      </c>
      <c r="L31770" s="1">
        <v>45535</v>
      </c>
      <c r="M31770" s="1">
        <v>45657</v>
      </c>
      <c r="N31770" s="1">
        <v>45657</v>
      </c>
      <c r="O31770">
        <v>122</v>
      </c>
      <c r="P31770" s="1">
        <v>45504.453287615739</v>
      </c>
      <c r="Q31770" s="1">
        <v>45537.639596793982</v>
      </c>
      <c r="R31770" t="s">
        <v>33</v>
      </c>
      <c r="S31770" t="s">
        <v>34</v>
      </c>
      <c r="T31770">
        <v>48</v>
      </c>
      <c r="U31770">
        <v>313</v>
      </c>
      <c r="V31770">
        <v>22</v>
      </c>
      <c r="W31770">
        <v>22</v>
      </c>
      <c r="X31770">
        <v>48</v>
      </c>
      <c r="Y31770">
        <v>23</v>
      </c>
      <c r="Z31770">
        <v>1</v>
      </c>
      <c r="AA31770" t="s">
        <v>7842</v>
      </c>
      <c r="AB31770" t="s">
        <v>20</v>
      </c>
      <c r="AC31770">
        <v>95281</v>
      </c>
      <c r="AD31770" t="s">
        <v>10468</v>
      </c>
      <c r="AE31770">
        <v>2</v>
      </c>
      <c r="AF31770">
        <v>1</v>
      </c>
      <c r="AG31770">
        <v>8</v>
      </c>
      <c r="AH31770">
        <v>2024</v>
      </c>
    </row>
    <row r="31771" spans="1:34" x14ac:dyDescent="0.25">
      <c r="A31771" s="4">
        <v>45526</v>
      </c>
      <c r="B31771" t="s">
        <v>6917</v>
      </c>
      <c r="C31771">
        <v>1064897</v>
      </c>
      <c r="D31771">
        <v>119640</v>
      </c>
      <c r="E31771">
        <v>49150852</v>
      </c>
      <c r="F31771" t="s">
        <v>7887</v>
      </c>
      <c r="G31771" t="s">
        <v>7888</v>
      </c>
      <c r="H31771">
        <v>6</v>
      </c>
      <c r="I31771">
        <v>15000</v>
      </c>
      <c r="J31771">
        <v>15000</v>
      </c>
      <c r="K31771">
        <v>15000</v>
      </c>
      <c r="L31771" s="1">
        <v>45535</v>
      </c>
      <c r="M31771" s="1">
        <v>45657</v>
      </c>
      <c r="N31771" s="1">
        <v>45657</v>
      </c>
      <c r="O31771">
        <v>122</v>
      </c>
      <c r="P31771" s="1">
        <v>45504.45328927083</v>
      </c>
      <c r="Q31771" s="1">
        <v>45537.63867685185</v>
      </c>
      <c r="R31771" t="s">
        <v>33</v>
      </c>
      <c r="S31771" t="s">
        <v>34</v>
      </c>
      <c r="T31771">
        <v>48</v>
      </c>
      <c r="U31771">
        <v>313</v>
      </c>
      <c r="V31771">
        <v>22</v>
      </c>
      <c r="W31771">
        <v>22</v>
      </c>
      <c r="X31771">
        <v>48</v>
      </c>
      <c r="Y31771">
        <v>23</v>
      </c>
      <c r="Z31771">
        <v>1</v>
      </c>
      <c r="AA31771" t="s">
        <v>7842</v>
      </c>
      <c r="AB31771" t="s">
        <v>20</v>
      </c>
      <c r="AC31771">
        <v>95281</v>
      </c>
      <c r="AD31771" t="s">
        <v>10468</v>
      </c>
      <c r="AE31771">
        <v>2</v>
      </c>
      <c r="AF31771">
        <v>1</v>
      </c>
      <c r="AG31771">
        <v>8</v>
      </c>
      <c r="AH31771">
        <v>2024</v>
      </c>
    </row>
    <row r="31772" spans="1:34" x14ac:dyDescent="0.25">
      <c r="A31772" s="4">
        <v>45526</v>
      </c>
      <c r="B31772" t="s">
        <v>30</v>
      </c>
      <c r="C31772">
        <v>1065145</v>
      </c>
      <c r="D31772">
        <v>123262</v>
      </c>
      <c r="E31772">
        <v>50870246</v>
      </c>
      <c r="F31772" t="s">
        <v>8117</v>
      </c>
      <c r="G31772" t="s">
        <v>8118</v>
      </c>
      <c r="H31772">
        <v>6</v>
      </c>
      <c r="I31772">
        <v>25000</v>
      </c>
      <c r="J31772">
        <v>25000</v>
      </c>
      <c r="K31772">
        <v>25000</v>
      </c>
      <c r="L31772" s="1">
        <v>45535</v>
      </c>
      <c r="M31772" s="1">
        <v>45657</v>
      </c>
      <c r="N31772" s="1">
        <v>45657</v>
      </c>
      <c r="O31772">
        <v>122</v>
      </c>
      <c r="P31772" s="1">
        <v>45504.453368634262</v>
      </c>
      <c r="Q31772" s="1">
        <v>45527.378849618057</v>
      </c>
      <c r="R31772" t="s">
        <v>33</v>
      </c>
      <c r="S31772" t="s">
        <v>34</v>
      </c>
      <c r="T31772">
        <v>50</v>
      </c>
      <c r="U31772">
        <v>339</v>
      </c>
      <c r="V31772">
        <v>15</v>
      </c>
      <c r="W31772">
        <v>15</v>
      </c>
      <c r="X31772">
        <v>50</v>
      </c>
      <c r="Y31772">
        <v>16</v>
      </c>
      <c r="Z31772">
        <v>1</v>
      </c>
      <c r="AA31772" t="s">
        <v>7983</v>
      </c>
      <c r="AB31772" t="s">
        <v>20</v>
      </c>
      <c r="AC31772">
        <v>95283</v>
      </c>
      <c r="AD31772" t="s">
        <v>10468</v>
      </c>
      <c r="AE31772">
        <v>2</v>
      </c>
      <c r="AF31772">
        <v>1</v>
      </c>
      <c r="AG31772">
        <v>8</v>
      </c>
      <c r="AH31772">
        <v>2024</v>
      </c>
    </row>
    <row r="31773" spans="1:34" x14ac:dyDescent="0.25">
      <c r="A31773" s="4">
        <v>45526</v>
      </c>
      <c r="B31773" t="s">
        <v>40</v>
      </c>
      <c r="C31773">
        <v>1065477</v>
      </c>
      <c r="D31773">
        <v>121535</v>
      </c>
      <c r="E31773">
        <v>57442359</v>
      </c>
      <c r="F31773" t="s">
        <v>8468</v>
      </c>
      <c r="G31773" t="s">
        <v>4341</v>
      </c>
      <c r="H31773">
        <v>6</v>
      </c>
      <c r="I31773">
        <v>20000</v>
      </c>
      <c r="J31773">
        <v>20000</v>
      </c>
      <c r="K31773">
        <v>20000</v>
      </c>
      <c r="L31773" s="1">
        <v>45535</v>
      </c>
      <c r="M31773" s="1">
        <v>45657</v>
      </c>
      <c r="N31773" s="1">
        <v>45657</v>
      </c>
      <c r="O31773">
        <v>122</v>
      </c>
      <c r="P31773" s="1">
        <v>45504.453497222225</v>
      </c>
      <c r="Q31773" s="1">
        <v>45528.041742592592</v>
      </c>
      <c r="R31773" t="s">
        <v>33</v>
      </c>
      <c r="S31773" t="s">
        <v>34</v>
      </c>
      <c r="T31773">
        <v>52</v>
      </c>
      <c r="U31773">
        <v>397</v>
      </c>
      <c r="V31773">
        <v>8</v>
      </c>
      <c r="W31773">
        <v>8</v>
      </c>
      <c r="X31773">
        <v>52</v>
      </c>
      <c r="Y31773">
        <v>9</v>
      </c>
      <c r="Z31773">
        <v>1</v>
      </c>
      <c r="AA31773" t="s">
        <v>8444</v>
      </c>
      <c r="AB31773" t="s">
        <v>36</v>
      </c>
      <c r="AC31773">
        <v>95285</v>
      </c>
      <c r="AD31773" t="s">
        <v>10468</v>
      </c>
      <c r="AE31773">
        <v>2</v>
      </c>
      <c r="AF31773">
        <v>1</v>
      </c>
      <c r="AG31773">
        <v>8</v>
      </c>
      <c r="AH31773">
        <v>2024</v>
      </c>
    </row>
    <row r="31774" spans="1:34" x14ac:dyDescent="0.25">
      <c r="A31774" s="4">
        <v>45526</v>
      </c>
      <c r="B31774" t="s">
        <v>30</v>
      </c>
      <c r="C31774">
        <v>1065478</v>
      </c>
      <c r="D31774">
        <v>121529</v>
      </c>
      <c r="E31774">
        <v>57209011</v>
      </c>
      <c r="F31774" t="s">
        <v>8474</v>
      </c>
      <c r="G31774" t="s">
        <v>8475</v>
      </c>
      <c r="H31774">
        <v>6</v>
      </c>
      <c r="I31774">
        <v>20000</v>
      </c>
      <c r="J31774">
        <v>20000</v>
      </c>
      <c r="K31774">
        <v>20000</v>
      </c>
      <c r="L31774" s="1">
        <v>45535</v>
      </c>
      <c r="M31774" s="1">
        <v>45657</v>
      </c>
      <c r="N31774" s="1">
        <v>45657</v>
      </c>
      <c r="O31774">
        <v>122</v>
      </c>
      <c r="P31774" s="1">
        <v>45504.453497569448</v>
      </c>
      <c r="Q31774" s="1">
        <v>45527.378850543981</v>
      </c>
      <c r="R31774" t="s">
        <v>33</v>
      </c>
      <c r="S31774" t="s">
        <v>34</v>
      </c>
      <c r="T31774">
        <v>52</v>
      </c>
      <c r="U31774">
        <v>397</v>
      </c>
      <c r="V31774">
        <v>8</v>
      </c>
      <c r="W31774">
        <v>8</v>
      </c>
      <c r="X31774">
        <v>52</v>
      </c>
      <c r="Y31774">
        <v>9</v>
      </c>
      <c r="Z31774">
        <v>1</v>
      </c>
      <c r="AA31774" t="s">
        <v>8444</v>
      </c>
      <c r="AB31774" t="s">
        <v>36</v>
      </c>
      <c r="AC31774">
        <v>95285</v>
      </c>
      <c r="AD31774" t="s">
        <v>10468</v>
      </c>
      <c r="AE31774">
        <v>2</v>
      </c>
      <c r="AF31774">
        <v>1</v>
      </c>
      <c r="AG31774">
        <v>8</v>
      </c>
      <c r="AH31774">
        <v>2024</v>
      </c>
    </row>
    <row r="31775" spans="1:34" x14ac:dyDescent="0.25">
      <c r="A31775" s="4">
        <v>45526</v>
      </c>
      <c r="B31775" t="s">
        <v>40</v>
      </c>
      <c r="C31775">
        <v>1065506</v>
      </c>
      <c r="D31775">
        <v>120150</v>
      </c>
      <c r="E31775">
        <v>56298826</v>
      </c>
      <c r="F31775" t="s">
        <v>8506</v>
      </c>
      <c r="G31775" t="s">
        <v>8507</v>
      </c>
      <c r="H31775">
        <v>6</v>
      </c>
      <c r="I31775">
        <v>20000</v>
      </c>
      <c r="J31775">
        <v>20000</v>
      </c>
      <c r="K31775">
        <v>20000</v>
      </c>
      <c r="L31775" s="1">
        <v>45535</v>
      </c>
      <c r="M31775" s="1">
        <v>45657</v>
      </c>
      <c r="N31775" s="1">
        <v>45657</v>
      </c>
      <c r="O31775">
        <v>122</v>
      </c>
      <c r="P31775" s="1">
        <v>45504.45351712963</v>
      </c>
      <c r="Q31775" s="1">
        <v>45528.041743136571</v>
      </c>
      <c r="R31775" t="s">
        <v>33</v>
      </c>
      <c r="S31775" t="s">
        <v>34</v>
      </c>
      <c r="T31775">
        <v>53</v>
      </c>
      <c r="U31775">
        <v>398</v>
      </c>
      <c r="V31775">
        <v>8</v>
      </c>
      <c r="W31775">
        <v>8</v>
      </c>
      <c r="X31775">
        <v>53</v>
      </c>
      <c r="Y31775">
        <v>9</v>
      </c>
      <c r="Z31775">
        <v>1</v>
      </c>
      <c r="AA31775" t="s">
        <v>8444</v>
      </c>
      <c r="AB31775" t="s">
        <v>848</v>
      </c>
      <c r="AC31775">
        <v>95286</v>
      </c>
      <c r="AD31775" t="s">
        <v>10468</v>
      </c>
      <c r="AE31775">
        <v>2</v>
      </c>
      <c r="AF31775">
        <v>1</v>
      </c>
      <c r="AG31775">
        <v>8</v>
      </c>
      <c r="AH31775">
        <v>2024</v>
      </c>
    </row>
    <row r="31776" spans="1:34" x14ac:dyDescent="0.25">
      <c r="A31776" s="4">
        <v>45526</v>
      </c>
      <c r="B31776" t="s">
        <v>40</v>
      </c>
      <c r="C31776">
        <v>1065610</v>
      </c>
      <c r="D31776">
        <v>96095</v>
      </c>
      <c r="E31776">
        <v>53018558</v>
      </c>
      <c r="F31776" t="s">
        <v>8556</v>
      </c>
      <c r="G31776" t="s">
        <v>8557</v>
      </c>
      <c r="H31776">
        <v>6</v>
      </c>
      <c r="I31776">
        <v>20000</v>
      </c>
      <c r="J31776">
        <v>20000</v>
      </c>
      <c r="K31776">
        <v>20000</v>
      </c>
      <c r="L31776" s="1">
        <v>45535</v>
      </c>
      <c r="M31776" s="1">
        <v>45657</v>
      </c>
      <c r="N31776" s="1">
        <v>45657</v>
      </c>
      <c r="O31776">
        <v>122</v>
      </c>
      <c r="P31776" s="1">
        <v>45504.453549108795</v>
      </c>
      <c r="Q31776" s="1">
        <v>45528.041743668982</v>
      </c>
      <c r="R31776" t="s">
        <v>33</v>
      </c>
      <c r="S31776" t="s">
        <v>34</v>
      </c>
      <c r="T31776">
        <v>53</v>
      </c>
      <c r="U31776">
        <v>402</v>
      </c>
      <c r="V31776">
        <v>8</v>
      </c>
      <c r="W31776">
        <v>8</v>
      </c>
      <c r="X31776">
        <v>53</v>
      </c>
      <c r="Y31776">
        <v>9</v>
      </c>
      <c r="Z31776">
        <v>1</v>
      </c>
      <c r="AA31776" t="s">
        <v>8444</v>
      </c>
      <c r="AB31776" t="s">
        <v>848</v>
      </c>
      <c r="AC31776">
        <v>95286</v>
      </c>
      <c r="AD31776" t="s">
        <v>10468</v>
      </c>
      <c r="AE31776">
        <v>2</v>
      </c>
      <c r="AF31776">
        <v>1</v>
      </c>
      <c r="AG31776">
        <v>8</v>
      </c>
      <c r="AH31776">
        <v>2024</v>
      </c>
    </row>
    <row r="31777" spans="1:34" x14ac:dyDescent="0.25">
      <c r="A31777" s="4">
        <v>45526</v>
      </c>
      <c r="B31777" t="s">
        <v>40</v>
      </c>
      <c r="C31777">
        <v>1065974</v>
      </c>
      <c r="D31777">
        <v>118141</v>
      </c>
      <c r="E31777">
        <v>42423797</v>
      </c>
      <c r="F31777" t="s">
        <v>253</v>
      </c>
      <c r="G31777" t="s">
        <v>8777</v>
      </c>
      <c r="H31777">
        <v>6</v>
      </c>
      <c r="I31777">
        <v>17000</v>
      </c>
      <c r="J31777">
        <v>17000</v>
      </c>
      <c r="K31777">
        <v>17000</v>
      </c>
      <c r="L31777" s="1">
        <v>45535</v>
      </c>
      <c r="M31777" s="1">
        <v>45657</v>
      </c>
      <c r="N31777" s="1">
        <v>45657</v>
      </c>
      <c r="O31777">
        <v>122</v>
      </c>
      <c r="P31777" s="1">
        <v>45504.453753668982</v>
      </c>
      <c r="Q31777" s="1">
        <v>45528.041744016205</v>
      </c>
      <c r="R31777" t="s">
        <v>33</v>
      </c>
      <c r="S31777" t="s">
        <v>34</v>
      </c>
      <c r="T31777">
        <v>57</v>
      </c>
      <c r="U31777">
        <v>471</v>
      </c>
      <c r="V31777">
        <v>83</v>
      </c>
      <c r="W31777">
        <v>83</v>
      </c>
      <c r="X31777">
        <v>57</v>
      </c>
      <c r="Y31777">
        <v>32</v>
      </c>
      <c r="Z31777">
        <v>1</v>
      </c>
      <c r="AA31777" t="s">
        <v>9952</v>
      </c>
      <c r="AB31777" t="s">
        <v>9141</v>
      </c>
      <c r="AC31777">
        <v>95290</v>
      </c>
      <c r="AD31777" t="s">
        <v>10468</v>
      </c>
      <c r="AE31777">
        <v>2</v>
      </c>
      <c r="AF31777">
        <v>1</v>
      </c>
      <c r="AG31777">
        <v>8</v>
      </c>
      <c r="AH31777">
        <v>2024</v>
      </c>
    </row>
    <row r="31778" spans="1:34" x14ac:dyDescent="0.25">
      <c r="A31778" s="4">
        <v>45526</v>
      </c>
      <c r="B31778" t="s">
        <v>30</v>
      </c>
      <c r="C31778">
        <v>1065920</v>
      </c>
      <c r="D31778">
        <v>124397</v>
      </c>
      <c r="E31778">
        <v>45711175</v>
      </c>
      <c r="F31778" t="s">
        <v>876</v>
      </c>
      <c r="G31778" t="s">
        <v>9964</v>
      </c>
      <c r="H31778">
        <v>6</v>
      </c>
      <c r="I31778">
        <v>17000</v>
      </c>
      <c r="J31778">
        <v>17000</v>
      </c>
      <c r="K31778">
        <v>17000</v>
      </c>
      <c r="L31778" s="1">
        <v>45535</v>
      </c>
      <c r="M31778" s="1">
        <v>45657</v>
      </c>
      <c r="N31778" s="1">
        <v>45657</v>
      </c>
      <c r="O31778">
        <v>122</v>
      </c>
      <c r="P31778" s="1">
        <v>45504.453741354169</v>
      </c>
      <c r="Q31778" s="1">
        <v>45527.379931446761</v>
      </c>
      <c r="R31778" t="s">
        <v>33</v>
      </c>
      <c r="S31778" t="s">
        <v>34</v>
      </c>
      <c r="T31778">
        <v>57</v>
      </c>
      <c r="U31778">
        <v>468</v>
      </c>
      <c r="V31778">
        <v>83</v>
      </c>
      <c r="W31778">
        <v>83</v>
      </c>
      <c r="X31778">
        <v>57</v>
      </c>
      <c r="Y31778">
        <v>32</v>
      </c>
      <c r="Z31778">
        <v>1</v>
      </c>
      <c r="AA31778" t="s">
        <v>9952</v>
      </c>
      <c r="AB31778" t="s">
        <v>9141</v>
      </c>
      <c r="AC31778">
        <v>95290</v>
      </c>
      <c r="AD31778" t="s">
        <v>10468</v>
      </c>
      <c r="AE31778">
        <v>2</v>
      </c>
      <c r="AF31778">
        <v>1</v>
      </c>
      <c r="AG31778">
        <v>8</v>
      </c>
      <c r="AH31778">
        <v>2024</v>
      </c>
    </row>
    <row r="31779" spans="1:34" x14ac:dyDescent="0.25">
      <c r="A31779" s="4">
        <v>45526</v>
      </c>
      <c r="B31779" t="s">
        <v>30</v>
      </c>
      <c r="C31779">
        <v>1066032</v>
      </c>
      <c r="D31779">
        <v>124589</v>
      </c>
      <c r="E31779">
        <v>58391534</v>
      </c>
      <c r="F31779" t="s">
        <v>9450</v>
      </c>
      <c r="G31779" t="s">
        <v>9451</v>
      </c>
      <c r="H31779">
        <v>6</v>
      </c>
      <c r="I31779">
        <v>28000</v>
      </c>
      <c r="J31779">
        <v>28000</v>
      </c>
      <c r="K31779">
        <v>28000</v>
      </c>
      <c r="L31779" s="1">
        <v>45535</v>
      </c>
      <c r="M31779" s="1">
        <v>45657</v>
      </c>
      <c r="N31779" s="1">
        <v>45657</v>
      </c>
      <c r="O31779">
        <v>122</v>
      </c>
      <c r="P31779" s="1">
        <v>45504.453776817129</v>
      </c>
      <c r="Q31779" s="1">
        <v>45527.413612233795</v>
      </c>
      <c r="R31779" t="s">
        <v>33</v>
      </c>
      <c r="S31779" t="s">
        <v>34</v>
      </c>
      <c r="T31779">
        <v>58</v>
      </c>
      <c r="U31779">
        <v>483</v>
      </c>
      <c r="V31779">
        <v>84</v>
      </c>
      <c r="W31779">
        <v>84</v>
      </c>
      <c r="X31779">
        <v>58</v>
      </c>
      <c r="Y31779">
        <v>33</v>
      </c>
      <c r="Z31779">
        <v>3</v>
      </c>
      <c r="AA31779" t="s">
        <v>9328</v>
      </c>
      <c r="AB31779" t="s">
        <v>36</v>
      </c>
      <c r="AC31779">
        <v>95291</v>
      </c>
      <c r="AD31779" t="s">
        <v>10468</v>
      </c>
      <c r="AE31779">
        <v>2</v>
      </c>
      <c r="AF31779">
        <v>1</v>
      </c>
      <c r="AG31779">
        <v>8</v>
      </c>
      <c r="AH31779">
        <v>2024</v>
      </c>
    </row>
    <row r="31780" spans="1:34" x14ac:dyDescent="0.25">
      <c r="A31780" s="4">
        <v>45526</v>
      </c>
      <c r="B31780" t="s">
        <v>30</v>
      </c>
      <c r="C31780">
        <v>1066091</v>
      </c>
      <c r="D31780">
        <v>124651</v>
      </c>
      <c r="E31780">
        <v>57498178</v>
      </c>
      <c r="F31780" t="s">
        <v>44</v>
      </c>
      <c r="G31780" t="s">
        <v>9418</v>
      </c>
      <c r="H31780">
        <v>6</v>
      </c>
      <c r="I31780">
        <v>28000</v>
      </c>
      <c r="J31780">
        <v>28000</v>
      </c>
      <c r="K31780">
        <v>28000</v>
      </c>
      <c r="L31780" s="1">
        <v>45535</v>
      </c>
      <c r="M31780" s="1">
        <v>45657</v>
      </c>
      <c r="N31780" s="1">
        <v>45657</v>
      </c>
      <c r="O31780">
        <v>122</v>
      </c>
      <c r="P31780" s="1">
        <v>45504.453794907407</v>
      </c>
      <c r="Q31780" s="1">
        <v>45527.412571840279</v>
      </c>
      <c r="R31780" t="s">
        <v>33</v>
      </c>
      <c r="S31780" t="s">
        <v>34</v>
      </c>
      <c r="T31780">
        <v>59</v>
      </c>
      <c r="U31780">
        <v>488</v>
      </c>
      <c r="V31780">
        <v>84</v>
      </c>
      <c r="W31780">
        <v>84</v>
      </c>
      <c r="X31780">
        <v>58</v>
      </c>
      <c r="Y31780">
        <v>33</v>
      </c>
      <c r="Z31780">
        <v>3</v>
      </c>
      <c r="AA31780" t="s">
        <v>9328</v>
      </c>
      <c r="AB31780" t="s">
        <v>36</v>
      </c>
      <c r="AC31780">
        <v>95291</v>
      </c>
      <c r="AD31780" t="s">
        <v>10468</v>
      </c>
      <c r="AE31780">
        <v>2</v>
      </c>
      <c r="AF31780">
        <v>1</v>
      </c>
      <c r="AG31780">
        <v>8</v>
      </c>
      <c r="AH31780">
        <v>2024</v>
      </c>
    </row>
    <row r="31781" spans="1:34" x14ac:dyDescent="0.25">
      <c r="A31781" s="4">
        <v>45526</v>
      </c>
      <c r="B31781" t="s">
        <v>30</v>
      </c>
      <c r="C31781">
        <v>1066180</v>
      </c>
      <c r="D31781">
        <v>119811</v>
      </c>
      <c r="E31781">
        <v>55346322</v>
      </c>
      <c r="F31781" t="s">
        <v>9394</v>
      </c>
      <c r="G31781" t="s">
        <v>830</v>
      </c>
      <c r="H31781">
        <v>6</v>
      </c>
      <c r="I31781">
        <v>35000</v>
      </c>
      <c r="J31781">
        <v>35000</v>
      </c>
      <c r="K31781">
        <v>35000</v>
      </c>
      <c r="L31781" s="1">
        <v>45535</v>
      </c>
      <c r="M31781" s="1">
        <v>45657</v>
      </c>
      <c r="N31781" s="1">
        <v>45657</v>
      </c>
      <c r="O31781">
        <v>122</v>
      </c>
      <c r="P31781" s="1">
        <v>45504.453827083336</v>
      </c>
      <c r="Q31781" s="1">
        <v>45526.443639502315</v>
      </c>
      <c r="R31781" t="s">
        <v>33</v>
      </c>
      <c r="S31781" t="s">
        <v>34</v>
      </c>
      <c r="T31781">
        <v>59</v>
      </c>
      <c r="U31781">
        <v>490</v>
      </c>
      <c r="V31781">
        <v>84</v>
      </c>
      <c r="W31781">
        <v>84</v>
      </c>
      <c r="X31781">
        <v>59</v>
      </c>
      <c r="Y31781">
        <v>33</v>
      </c>
      <c r="Z31781">
        <v>3</v>
      </c>
      <c r="AA31781" t="s">
        <v>9328</v>
      </c>
      <c r="AB31781" t="s">
        <v>848</v>
      </c>
      <c r="AC31781">
        <v>95292</v>
      </c>
      <c r="AD31781" t="s">
        <v>10468</v>
      </c>
      <c r="AE31781">
        <v>2</v>
      </c>
      <c r="AF31781">
        <v>1</v>
      </c>
      <c r="AG31781">
        <v>8</v>
      </c>
      <c r="AH31781">
        <v>2024</v>
      </c>
    </row>
    <row r="31782" spans="1:34" x14ac:dyDescent="0.25">
      <c r="A31782" s="4">
        <v>45526</v>
      </c>
      <c r="B31782" t="s">
        <v>30</v>
      </c>
      <c r="C31782">
        <v>1066234</v>
      </c>
      <c r="D31782">
        <v>120336</v>
      </c>
      <c r="E31782">
        <v>53255475</v>
      </c>
      <c r="F31782" t="s">
        <v>9515</v>
      </c>
      <c r="G31782" t="s">
        <v>9516</v>
      </c>
      <c r="H31782">
        <v>6</v>
      </c>
      <c r="I31782">
        <v>35000</v>
      </c>
      <c r="J31782">
        <v>35000</v>
      </c>
      <c r="K31782">
        <v>35000</v>
      </c>
      <c r="L31782" s="1">
        <v>45535</v>
      </c>
      <c r="M31782" s="1">
        <v>45657</v>
      </c>
      <c r="N31782" s="1">
        <v>45657</v>
      </c>
      <c r="O31782">
        <v>122</v>
      </c>
      <c r="P31782" s="1">
        <v>45504.453841354167</v>
      </c>
      <c r="Q31782" s="1">
        <v>45531.37547013889</v>
      </c>
      <c r="R31782" t="s">
        <v>33</v>
      </c>
      <c r="S31782" t="s">
        <v>34</v>
      </c>
      <c r="T31782">
        <v>59</v>
      </c>
      <c r="U31782">
        <v>495</v>
      </c>
      <c r="V31782">
        <v>84</v>
      </c>
      <c r="W31782">
        <v>84</v>
      </c>
      <c r="X31782">
        <v>59</v>
      </c>
      <c r="Y31782">
        <v>33</v>
      </c>
      <c r="Z31782">
        <v>3</v>
      </c>
      <c r="AA31782" t="s">
        <v>9328</v>
      </c>
      <c r="AB31782" t="s">
        <v>848</v>
      </c>
      <c r="AC31782">
        <v>95292</v>
      </c>
      <c r="AD31782" t="s">
        <v>10468</v>
      </c>
      <c r="AE31782">
        <v>2</v>
      </c>
      <c r="AF31782">
        <v>1</v>
      </c>
      <c r="AG31782">
        <v>8</v>
      </c>
      <c r="AH31782">
        <v>2024</v>
      </c>
    </row>
    <row r="31783" spans="1:34" x14ac:dyDescent="0.25">
      <c r="A31783" s="4">
        <v>45526</v>
      </c>
      <c r="B31783" t="s">
        <v>30</v>
      </c>
      <c r="C31783">
        <v>1066240</v>
      </c>
      <c r="D31783">
        <v>120339</v>
      </c>
      <c r="E31783">
        <v>53020890</v>
      </c>
      <c r="F31783" t="s">
        <v>9394</v>
      </c>
      <c r="G31783" t="s">
        <v>9519</v>
      </c>
      <c r="H31783">
        <v>6</v>
      </c>
      <c r="I31783">
        <v>35000</v>
      </c>
      <c r="J31783">
        <v>35000</v>
      </c>
      <c r="K31783">
        <v>35000</v>
      </c>
      <c r="L31783" s="1">
        <v>45535</v>
      </c>
      <c r="M31783" s="1">
        <v>45657</v>
      </c>
      <c r="N31783" s="1">
        <v>45657</v>
      </c>
      <c r="O31783">
        <v>122</v>
      </c>
      <c r="P31783" s="1">
        <v>45504.453843020834</v>
      </c>
      <c r="Q31783" s="1">
        <v>45526.44520559028</v>
      </c>
      <c r="R31783" t="s">
        <v>33</v>
      </c>
      <c r="S31783" t="s">
        <v>34</v>
      </c>
      <c r="T31783">
        <v>59</v>
      </c>
      <c r="U31783">
        <v>494</v>
      </c>
      <c r="V31783">
        <v>84</v>
      </c>
      <c r="W31783">
        <v>84</v>
      </c>
      <c r="X31783">
        <v>59</v>
      </c>
      <c r="Y31783">
        <v>33</v>
      </c>
      <c r="Z31783">
        <v>3</v>
      </c>
      <c r="AA31783" t="s">
        <v>9328</v>
      </c>
      <c r="AB31783" t="s">
        <v>848</v>
      </c>
      <c r="AC31783">
        <v>95292</v>
      </c>
      <c r="AD31783" t="s">
        <v>10468</v>
      </c>
      <c r="AE31783">
        <v>2</v>
      </c>
      <c r="AF31783">
        <v>1</v>
      </c>
      <c r="AG31783">
        <v>8</v>
      </c>
      <c r="AH31783">
        <v>2024</v>
      </c>
    </row>
    <row r="31784" spans="1:34" x14ac:dyDescent="0.25">
      <c r="A31784" s="4">
        <v>45526</v>
      </c>
      <c r="B31784" t="s">
        <v>30</v>
      </c>
      <c r="C31784">
        <v>1066188</v>
      </c>
      <c r="D31784">
        <v>120272</v>
      </c>
      <c r="E31784">
        <v>54682277</v>
      </c>
      <c r="F31784" t="s">
        <v>9538</v>
      </c>
      <c r="G31784" t="s">
        <v>53</v>
      </c>
      <c r="H31784">
        <v>6</v>
      </c>
      <c r="I31784">
        <v>35000</v>
      </c>
      <c r="J31784">
        <v>35000</v>
      </c>
      <c r="K31784">
        <v>35000</v>
      </c>
      <c r="L31784" s="1">
        <v>45535</v>
      </c>
      <c r="M31784" s="1">
        <v>45657</v>
      </c>
      <c r="N31784" s="1">
        <v>45657</v>
      </c>
      <c r="O31784">
        <v>122</v>
      </c>
      <c r="P31784" s="1">
        <v>45504.453829085651</v>
      </c>
      <c r="Q31784" s="1">
        <v>45526.442964236114</v>
      </c>
      <c r="R31784" t="s">
        <v>33</v>
      </c>
      <c r="S31784" t="s">
        <v>34</v>
      </c>
      <c r="T31784">
        <v>59</v>
      </c>
      <c r="U31784">
        <v>490</v>
      </c>
      <c r="V31784">
        <v>84</v>
      </c>
      <c r="W31784">
        <v>84</v>
      </c>
      <c r="X31784">
        <v>59</v>
      </c>
      <c r="Y31784">
        <v>33</v>
      </c>
      <c r="Z31784">
        <v>3</v>
      </c>
      <c r="AA31784" t="s">
        <v>9328</v>
      </c>
      <c r="AB31784" t="s">
        <v>848</v>
      </c>
      <c r="AC31784">
        <v>95292</v>
      </c>
      <c r="AD31784" t="s">
        <v>10468</v>
      </c>
      <c r="AE31784">
        <v>2</v>
      </c>
      <c r="AF31784">
        <v>1</v>
      </c>
      <c r="AG31784">
        <v>8</v>
      </c>
      <c r="AH31784">
        <v>2024</v>
      </c>
    </row>
    <row r="31785" spans="1:34" x14ac:dyDescent="0.25">
      <c r="A31785" s="4">
        <v>45526</v>
      </c>
      <c r="B31785" t="s">
        <v>30</v>
      </c>
      <c r="C31785">
        <v>1066293</v>
      </c>
      <c r="D31785">
        <v>120457</v>
      </c>
      <c r="E31785">
        <v>50831137</v>
      </c>
      <c r="F31785" t="s">
        <v>7373</v>
      </c>
      <c r="G31785" t="s">
        <v>2701</v>
      </c>
      <c r="H31785">
        <v>6</v>
      </c>
      <c r="I31785">
        <v>35000</v>
      </c>
      <c r="J31785">
        <v>35000</v>
      </c>
      <c r="K31785">
        <v>35000</v>
      </c>
      <c r="L31785" s="1">
        <v>45535</v>
      </c>
      <c r="M31785" s="1">
        <v>45657</v>
      </c>
      <c r="N31785" s="1">
        <v>45657</v>
      </c>
      <c r="O31785">
        <v>122</v>
      </c>
      <c r="P31785" s="1">
        <v>45504.453868865741</v>
      </c>
      <c r="Q31785" s="1">
        <v>45526.520771643518</v>
      </c>
      <c r="R31785" t="s">
        <v>33</v>
      </c>
      <c r="S31785" t="s">
        <v>34</v>
      </c>
      <c r="T31785">
        <v>60</v>
      </c>
      <c r="U31785">
        <v>476</v>
      </c>
      <c r="V31785">
        <v>84</v>
      </c>
      <c r="W31785">
        <v>84</v>
      </c>
      <c r="X31785">
        <v>60</v>
      </c>
      <c r="Y31785">
        <v>33</v>
      </c>
      <c r="Z31785">
        <v>3</v>
      </c>
      <c r="AA31785" t="s">
        <v>9328</v>
      </c>
      <c r="AB31785" t="s">
        <v>20</v>
      </c>
      <c r="AC31785">
        <v>95293</v>
      </c>
      <c r="AD31785" t="s">
        <v>10468</v>
      </c>
      <c r="AE31785">
        <v>2</v>
      </c>
      <c r="AF31785">
        <v>1</v>
      </c>
      <c r="AG31785">
        <v>8</v>
      </c>
      <c r="AH31785">
        <v>2024</v>
      </c>
    </row>
    <row r="31786" spans="1:34" x14ac:dyDescent="0.25">
      <c r="A31786" s="4">
        <v>45526</v>
      </c>
      <c r="B31786" t="s">
        <v>30</v>
      </c>
      <c r="C31786">
        <v>1066335</v>
      </c>
      <c r="D31786">
        <v>120381</v>
      </c>
      <c r="E31786">
        <v>49775725</v>
      </c>
      <c r="F31786" t="s">
        <v>9538</v>
      </c>
      <c r="G31786" t="s">
        <v>9743</v>
      </c>
      <c r="H31786">
        <v>6</v>
      </c>
      <c r="I31786">
        <v>35000</v>
      </c>
      <c r="J31786">
        <v>35000</v>
      </c>
      <c r="K31786">
        <v>35000</v>
      </c>
      <c r="L31786" s="1">
        <v>45535</v>
      </c>
      <c r="M31786" s="1">
        <v>45657</v>
      </c>
      <c r="N31786" s="1">
        <v>45657</v>
      </c>
      <c r="O31786">
        <v>122</v>
      </c>
      <c r="P31786" s="1">
        <v>45504.453882951391</v>
      </c>
      <c r="Q31786" s="1">
        <v>45526.551763043979</v>
      </c>
      <c r="R31786" t="s">
        <v>33</v>
      </c>
      <c r="S31786" t="s">
        <v>34</v>
      </c>
      <c r="T31786">
        <v>60</v>
      </c>
      <c r="U31786">
        <v>477</v>
      </c>
      <c r="V31786">
        <v>84</v>
      </c>
      <c r="W31786">
        <v>84</v>
      </c>
      <c r="X31786">
        <v>60</v>
      </c>
      <c r="Y31786">
        <v>33</v>
      </c>
      <c r="Z31786">
        <v>3</v>
      </c>
      <c r="AA31786" t="s">
        <v>9328</v>
      </c>
      <c r="AB31786" t="s">
        <v>20</v>
      </c>
      <c r="AC31786">
        <v>95293</v>
      </c>
      <c r="AD31786" t="s">
        <v>10468</v>
      </c>
      <c r="AE31786">
        <v>2</v>
      </c>
      <c r="AF31786">
        <v>1</v>
      </c>
      <c r="AG31786">
        <v>8</v>
      </c>
      <c r="AH31786">
        <v>2024</v>
      </c>
    </row>
    <row r="31787" spans="1:34" x14ac:dyDescent="0.25">
      <c r="A31787" s="4">
        <v>45526</v>
      </c>
      <c r="B31787" t="s">
        <v>40</v>
      </c>
      <c r="C31787">
        <v>1061247</v>
      </c>
      <c r="D31787">
        <v>123588</v>
      </c>
      <c r="E31787">
        <v>50793434</v>
      </c>
      <c r="F31787" t="s">
        <v>4504</v>
      </c>
      <c r="G31787" t="s">
        <v>4605</v>
      </c>
      <c r="H31787">
        <v>6</v>
      </c>
      <c r="I31787">
        <v>17000</v>
      </c>
      <c r="J31787">
        <v>17000</v>
      </c>
      <c r="K31787">
        <v>17000</v>
      </c>
      <c r="L31787" s="1">
        <v>45535</v>
      </c>
      <c r="M31787" s="1">
        <v>45657</v>
      </c>
      <c r="N31787" s="1">
        <v>45657</v>
      </c>
      <c r="O31787">
        <v>122</v>
      </c>
      <c r="P31787" s="1">
        <v>45504.451592557867</v>
      </c>
      <c r="Q31787" s="1">
        <v>45528.041734456019</v>
      </c>
      <c r="R31787" t="s">
        <v>33</v>
      </c>
      <c r="S31787" t="s">
        <v>34</v>
      </c>
      <c r="T31787">
        <v>25</v>
      </c>
      <c r="U31787">
        <v>127</v>
      </c>
      <c r="V31787">
        <v>23</v>
      </c>
      <c r="W31787">
        <v>23</v>
      </c>
      <c r="X31787">
        <v>25</v>
      </c>
      <c r="Y31787">
        <v>24</v>
      </c>
      <c r="Z31787">
        <v>1</v>
      </c>
      <c r="AA31787" t="s">
        <v>4416</v>
      </c>
      <c r="AB31787" t="s">
        <v>20</v>
      </c>
      <c r="AC31787">
        <v>95295</v>
      </c>
      <c r="AD31787" t="s">
        <v>10468</v>
      </c>
      <c r="AE31787">
        <v>2</v>
      </c>
      <c r="AF31787">
        <v>1</v>
      </c>
      <c r="AG31787">
        <v>8</v>
      </c>
      <c r="AH31787">
        <v>2024</v>
      </c>
    </row>
    <row r="31788" spans="1:34" x14ac:dyDescent="0.25">
      <c r="A31788" s="4">
        <v>45526</v>
      </c>
      <c r="B31788" t="s">
        <v>40</v>
      </c>
      <c r="C31788">
        <v>1061240</v>
      </c>
      <c r="D31788">
        <v>123567</v>
      </c>
      <c r="E31788">
        <v>50471645</v>
      </c>
      <c r="F31788" t="s">
        <v>342</v>
      </c>
      <c r="G31788" t="s">
        <v>4623</v>
      </c>
      <c r="H31788">
        <v>6</v>
      </c>
      <c r="I31788">
        <v>17000</v>
      </c>
      <c r="J31788">
        <v>17000</v>
      </c>
      <c r="K31788">
        <v>17000</v>
      </c>
      <c r="L31788" s="1">
        <v>45535</v>
      </c>
      <c r="M31788" s="1">
        <v>45657</v>
      </c>
      <c r="N31788" s="1">
        <v>45657</v>
      </c>
      <c r="O31788">
        <v>122</v>
      </c>
      <c r="P31788" s="1">
        <v>45504.451591122684</v>
      </c>
      <c r="Q31788" s="1">
        <v>45528.041730821758</v>
      </c>
      <c r="R31788" t="s">
        <v>33</v>
      </c>
      <c r="S31788" t="s">
        <v>34</v>
      </c>
      <c r="T31788">
        <v>25</v>
      </c>
      <c r="U31788">
        <v>126</v>
      </c>
      <c r="V31788">
        <v>23</v>
      </c>
      <c r="W31788">
        <v>23</v>
      </c>
      <c r="X31788">
        <v>25</v>
      </c>
      <c r="Y31788">
        <v>24</v>
      </c>
      <c r="Z31788">
        <v>1</v>
      </c>
      <c r="AA31788" t="s">
        <v>4416</v>
      </c>
      <c r="AB31788" t="s">
        <v>20</v>
      </c>
      <c r="AC31788">
        <v>95295</v>
      </c>
      <c r="AD31788" t="s">
        <v>10468</v>
      </c>
      <c r="AE31788">
        <v>2</v>
      </c>
      <c r="AF31788">
        <v>1</v>
      </c>
      <c r="AG31788">
        <v>8</v>
      </c>
      <c r="AH31788">
        <v>2024</v>
      </c>
    </row>
    <row r="31789" spans="1:34" x14ac:dyDescent="0.25">
      <c r="A31789" s="4">
        <v>45526</v>
      </c>
      <c r="B31789" t="s">
        <v>40</v>
      </c>
      <c r="C31789">
        <v>1061359</v>
      </c>
      <c r="D31789">
        <v>116280</v>
      </c>
      <c r="E31789">
        <v>46490766</v>
      </c>
      <c r="F31789" t="s">
        <v>342</v>
      </c>
      <c r="G31789" t="s">
        <v>4543</v>
      </c>
      <c r="H31789">
        <v>6</v>
      </c>
      <c r="I31789">
        <v>17000</v>
      </c>
      <c r="J31789">
        <v>17000</v>
      </c>
      <c r="K31789">
        <v>17000</v>
      </c>
      <c r="L31789" s="1">
        <v>45535</v>
      </c>
      <c r="M31789" s="1">
        <v>45657</v>
      </c>
      <c r="N31789" s="1">
        <v>45657</v>
      </c>
      <c r="O31789">
        <v>122</v>
      </c>
      <c r="P31789" s="1">
        <v>45504.451633645833</v>
      </c>
      <c r="Q31789" s="1">
        <v>45528.041736423613</v>
      </c>
      <c r="R31789" t="s">
        <v>33</v>
      </c>
      <c r="S31789" t="s">
        <v>34</v>
      </c>
      <c r="T31789">
        <v>25</v>
      </c>
      <c r="U31789">
        <v>130</v>
      </c>
      <c r="V31789">
        <v>23</v>
      </c>
      <c r="W31789">
        <v>23</v>
      </c>
      <c r="X31789">
        <v>25</v>
      </c>
      <c r="Y31789">
        <v>24</v>
      </c>
      <c r="Z31789">
        <v>1</v>
      </c>
      <c r="AA31789" t="s">
        <v>4416</v>
      </c>
      <c r="AB31789" t="s">
        <v>20</v>
      </c>
      <c r="AC31789">
        <v>95295</v>
      </c>
      <c r="AD31789" t="s">
        <v>10468</v>
      </c>
      <c r="AE31789">
        <v>2</v>
      </c>
      <c r="AF31789">
        <v>1</v>
      </c>
      <c r="AG31789">
        <v>8</v>
      </c>
      <c r="AH31789">
        <v>2024</v>
      </c>
    </row>
    <row r="31790" spans="1:34" x14ac:dyDescent="0.25">
      <c r="A31790" s="4">
        <v>45526</v>
      </c>
      <c r="B31790" t="s">
        <v>40</v>
      </c>
      <c r="C31790">
        <v>1061375</v>
      </c>
      <c r="D31790">
        <v>64293</v>
      </c>
      <c r="E31790">
        <v>46487352</v>
      </c>
      <c r="F31790" t="s">
        <v>4351</v>
      </c>
      <c r="G31790" t="s">
        <v>4576</v>
      </c>
      <c r="H31790">
        <v>6</v>
      </c>
      <c r="I31790">
        <v>17000</v>
      </c>
      <c r="J31790">
        <v>17000</v>
      </c>
      <c r="K31790">
        <v>17000</v>
      </c>
      <c r="L31790" s="1">
        <v>45535</v>
      </c>
      <c r="M31790" s="1">
        <v>45657</v>
      </c>
      <c r="N31790" s="1">
        <v>45657</v>
      </c>
      <c r="O31790">
        <v>122</v>
      </c>
      <c r="P31790" s="1">
        <v>45504.451640509258</v>
      </c>
      <c r="Q31790" s="1">
        <v>45528.041736956016</v>
      </c>
      <c r="R31790" t="s">
        <v>33</v>
      </c>
      <c r="S31790" t="s">
        <v>34</v>
      </c>
      <c r="T31790">
        <v>25</v>
      </c>
      <c r="U31790">
        <v>130</v>
      </c>
      <c r="V31790">
        <v>23</v>
      </c>
      <c r="W31790">
        <v>23</v>
      </c>
      <c r="X31790">
        <v>25</v>
      </c>
      <c r="Y31790">
        <v>24</v>
      </c>
      <c r="Z31790">
        <v>1</v>
      </c>
      <c r="AA31790" t="s">
        <v>4416</v>
      </c>
      <c r="AB31790" t="s">
        <v>20</v>
      </c>
      <c r="AC31790">
        <v>95295</v>
      </c>
      <c r="AD31790" t="s">
        <v>10468</v>
      </c>
      <c r="AE31790">
        <v>2</v>
      </c>
      <c r="AF31790">
        <v>1</v>
      </c>
      <c r="AG31790">
        <v>8</v>
      </c>
      <c r="AH31790">
        <v>2024</v>
      </c>
    </row>
    <row r="31791" spans="1:34" x14ac:dyDescent="0.25">
      <c r="A31791" s="4">
        <v>45526</v>
      </c>
      <c r="B31791" t="s">
        <v>40</v>
      </c>
      <c r="C31791">
        <v>1061349</v>
      </c>
      <c r="D31791">
        <v>117912</v>
      </c>
      <c r="E31791">
        <v>48745265</v>
      </c>
      <c r="F31791" t="s">
        <v>4467</v>
      </c>
      <c r="G31791" t="s">
        <v>4468</v>
      </c>
      <c r="H31791">
        <v>6</v>
      </c>
      <c r="I31791">
        <v>17000</v>
      </c>
      <c r="J31791">
        <v>17000</v>
      </c>
      <c r="K31791">
        <v>17000</v>
      </c>
      <c r="L31791" s="1">
        <v>45535</v>
      </c>
      <c r="M31791" s="1">
        <v>45657</v>
      </c>
      <c r="N31791" s="1">
        <v>45657</v>
      </c>
      <c r="O31791">
        <v>122</v>
      </c>
      <c r="P31791" s="1">
        <v>45504.451630173608</v>
      </c>
      <c r="Q31791" s="1">
        <v>45528.041736076389</v>
      </c>
      <c r="R31791" t="s">
        <v>33</v>
      </c>
      <c r="S31791" t="s">
        <v>34</v>
      </c>
      <c r="T31791">
        <v>25</v>
      </c>
      <c r="U31791">
        <v>130</v>
      </c>
      <c r="V31791">
        <v>23</v>
      </c>
      <c r="W31791">
        <v>23</v>
      </c>
      <c r="X31791">
        <v>25</v>
      </c>
      <c r="Y31791">
        <v>24</v>
      </c>
      <c r="Z31791">
        <v>1</v>
      </c>
      <c r="AA31791" t="s">
        <v>4416</v>
      </c>
      <c r="AB31791" t="s">
        <v>20</v>
      </c>
      <c r="AC31791">
        <v>95295</v>
      </c>
      <c r="AD31791" t="s">
        <v>10468</v>
      </c>
      <c r="AE31791">
        <v>2</v>
      </c>
      <c r="AF31791">
        <v>1</v>
      </c>
      <c r="AG31791">
        <v>8</v>
      </c>
      <c r="AH31791">
        <v>2024</v>
      </c>
    </row>
    <row r="31792" spans="1:34" x14ac:dyDescent="0.25">
      <c r="A31792" s="4">
        <v>45526</v>
      </c>
      <c r="B31792" t="s">
        <v>40</v>
      </c>
      <c r="C31792">
        <v>1061259</v>
      </c>
      <c r="D31792">
        <v>121515</v>
      </c>
      <c r="E31792">
        <v>50212488</v>
      </c>
      <c r="F31792" t="s">
        <v>4425</v>
      </c>
      <c r="G31792" t="s">
        <v>4426</v>
      </c>
      <c r="H31792">
        <v>6</v>
      </c>
      <c r="I31792">
        <v>17000</v>
      </c>
      <c r="J31792">
        <v>17000</v>
      </c>
      <c r="K31792">
        <v>17000</v>
      </c>
      <c r="L31792" s="1">
        <v>45535</v>
      </c>
      <c r="M31792" s="1">
        <v>45657</v>
      </c>
      <c r="N31792" s="1">
        <v>45657</v>
      </c>
      <c r="O31792">
        <v>122</v>
      </c>
      <c r="P31792" s="1">
        <v>45504.451595833336</v>
      </c>
      <c r="Q31792" s="1">
        <v>45528.041734988423</v>
      </c>
      <c r="R31792" t="s">
        <v>33</v>
      </c>
      <c r="S31792" t="s">
        <v>34</v>
      </c>
      <c r="T31792">
        <v>25</v>
      </c>
      <c r="U31792">
        <v>128</v>
      </c>
      <c r="V31792">
        <v>23</v>
      </c>
      <c r="W31792">
        <v>23</v>
      </c>
      <c r="X31792">
        <v>25</v>
      </c>
      <c r="Y31792">
        <v>24</v>
      </c>
      <c r="Z31792">
        <v>1</v>
      </c>
      <c r="AA31792" t="s">
        <v>4416</v>
      </c>
      <c r="AB31792" t="s">
        <v>20</v>
      </c>
      <c r="AC31792">
        <v>95295</v>
      </c>
      <c r="AD31792" t="s">
        <v>10468</v>
      </c>
      <c r="AE31792">
        <v>2</v>
      </c>
      <c r="AF31792">
        <v>1</v>
      </c>
      <c r="AG31792">
        <v>8</v>
      </c>
      <c r="AH31792">
        <v>2024</v>
      </c>
    </row>
    <row r="31793" spans="1:34" x14ac:dyDescent="0.25">
      <c r="A31793" s="4">
        <v>45526</v>
      </c>
      <c r="B31793" t="s">
        <v>40</v>
      </c>
      <c r="C31793">
        <v>1061267</v>
      </c>
      <c r="D31793">
        <v>121461</v>
      </c>
      <c r="E31793">
        <v>49845370</v>
      </c>
      <c r="F31793" t="s">
        <v>1716</v>
      </c>
      <c r="G31793" t="s">
        <v>4418</v>
      </c>
      <c r="H31793">
        <v>6</v>
      </c>
      <c r="I31793">
        <v>17000</v>
      </c>
      <c r="J31793">
        <v>17000</v>
      </c>
      <c r="K31793">
        <v>17000</v>
      </c>
      <c r="L31793" s="1">
        <v>45535</v>
      </c>
      <c r="M31793" s="1">
        <v>45657</v>
      </c>
      <c r="N31793" s="1">
        <v>45657</v>
      </c>
      <c r="O31793">
        <v>122</v>
      </c>
      <c r="P31793" s="1">
        <v>45504.45160054398</v>
      </c>
      <c r="Q31793" s="1">
        <v>45528.04173553241</v>
      </c>
      <c r="R31793" t="s">
        <v>33</v>
      </c>
      <c r="S31793" t="s">
        <v>34</v>
      </c>
      <c r="T31793">
        <v>25</v>
      </c>
      <c r="U31793">
        <v>128</v>
      </c>
      <c r="V31793">
        <v>23</v>
      </c>
      <c r="W31793">
        <v>23</v>
      </c>
      <c r="X31793">
        <v>25</v>
      </c>
      <c r="Y31793">
        <v>24</v>
      </c>
      <c r="Z31793">
        <v>1</v>
      </c>
      <c r="AA31793" t="s">
        <v>4416</v>
      </c>
      <c r="AB31793" t="s">
        <v>20</v>
      </c>
      <c r="AC31793">
        <v>95295</v>
      </c>
      <c r="AD31793" t="s">
        <v>10468</v>
      </c>
      <c r="AE31793">
        <v>2</v>
      </c>
      <c r="AF31793">
        <v>1</v>
      </c>
      <c r="AG31793">
        <v>8</v>
      </c>
      <c r="AH31793">
        <v>2024</v>
      </c>
    </row>
    <row r="31794" spans="1:34" x14ac:dyDescent="0.25">
      <c r="A31794" s="4">
        <v>45526</v>
      </c>
      <c r="B31794" t="s">
        <v>40</v>
      </c>
      <c r="C31794">
        <v>1066694</v>
      </c>
      <c r="D31794">
        <v>124243</v>
      </c>
      <c r="E31794">
        <v>46158004</v>
      </c>
      <c r="F31794" t="s">
        <v>3613</v>
      </c>
      <c r="G31794" t="s">
        <v>10183</v>
      </c>
      <c r="H31794">
        <v>6</v>
      </c>
      <c r="I31794">
        <v>22000</v>
      </c>
      <c r="J31794">
        <v>22000</v>
      </c>
      <c r="K31794">
        <v>22000</v>
      </c>
      <c r="L31794" s="1">
        <v>45535</v>
      </c>
      <c r="M31794" s="1">
        <v>45657</v>
      </c>
      <c r="N31794" s="1">
        <v>45657</v>
      </c>
      <c r="O31794">
        <v>122</v>
      </c>
      <c r="P31794" s="1">
        <v>45513.453462384263</v>
      </c>
      <c r="Q31794" s="1">
        <v>45528.041742048612</v>
      </c>
      <c r="R31794" t="s">
        <v>9055</v>
      </c>
      <c r="S31794" t="s">
        <v>9056</v>
      </c>
      <c r="T31794">
        <v>49</v>
      </c>
      <c r="U31794">
        <v>515</v>
      </c>
      <c r="V31794">
        <v>11</v>
      </c>
      <c r="W31794">
        <v>11</v>
      </c>
      <c r="X31794">
        <v>49</v>
      </c>
      <c r="Y31794">
        <v>12</v>
      </c>
      <c r="Z31794">
        <v>1</v>
      </c>
      <c r="AA31794" t="s">
        <v>7563</v>
      </c>
      <c r="AB31794" t="s">
        <v>9141</v>
      </c>
      <c r="AC31794">
        <v>95315</v>
      </c>
      <c r="AD31794" t="s">
        <v>10516</v>
      </c>
      <c r="AE31794">
        <v>2</v>
      </c>
      <c r="AF31794">
        <v>1</v>
      </c>
      <c r="AG31794">
        <v>8</v>
      </c>
      <c r="AH31794">
        <v>2024</v>
      </c>
    </row>
    <row r="31795" spans="1:34" x14ac:dyDescent="0.25">
      <c r="A31795" s="4">
        <v>45526.3202662037</v>
      </c>
      <c r="B31795" t="s">
        <v>14</v>
      </c>
      <c r="C31795">
        <v>1060997</v>
      </c>
      <c r="D31795">
        <v>124004</v>
      </c>
      <c r="E31795">
        <v>51153527</v>
      </c>
      <c r="F31795" t="s">
        <v>429</v>
      </c>
      <c r="G31795" t="s">
        <v>4161</v>
      </c>
      <c r="H31795">
        <v>6</v>
      </c>
      <c r="I31795">
        <v>17000</v>
      </c>
      <c r="J31795">
        <v>17000</v>
      </c>
      <c r="K31795">
        <v>17000</v>
      </c>
      <c r="L31795" s="1">
        <v>45535</v>
      </c>
      <c r="M31795" s="1">
        <v>45657</v>
      </c>
      <c r="N31795" s="1">
        <v>45657</v>
      </c>
      <c r="O31795">
        <v>122</v>
      </c>
      <c r="P31795" s="1">
        <v>45504.45142928241</v>
      </c>
      <c r="Q31795" s="1">
        <v>45527.083388622683</v>
      </c>
      <c r="R31795" t="s">
        <v>33</v>
      </c>
      <c r="S31795" t="s">
        <v>34</v>
      </c>
      <c r="T31795">
        <v>24</v>
      </c>
      <c r="U31795">
        <v>121</v>
      </c>
      <c r="V31795">
        <v>13</v>
      </c>
      <c r="W31795">
        <v>13</v>
      </c>
      <c r="X31795">
        <v>24</v>
      </c>
      <c r="Y31795">
        <v>14</v>
      </c>
      <c r="Z31795">
        <v>1</v>
      </c>
      <c r="AA31795" t="s">
        <v>19</v>
      </c>
      <c r="AB31795" t="s">
        <v>20</v>
      </c>
      <c r="AC31795">
        <v>95257</v>
      </c>
      <c r="AD31795" t="s">
        <v>10468</v>
      </c>
      <c r="AE31795">
        <v>2</v>
      </c>
      <c r="AF31795">
        <v>1</v>
      </c>
      <c r="AG31795">
        <v>8</v>
      </c>
      <c r="AH31795">
        <v>2024</v>
      </c>
    </row>
    <row r="31796" spans="1:34" x14ac:dyDescent="0.25">
      <c r="A31796" s="4">
        <v>45526.322546296295</v>
      </c>
      <c r="B31796" t="s">
        <v>14</v>
      </c>
      <c r="C31796">
        <v>1065102</v>
      </c>
      <c r="D31796">
        <v>2520</v>
      </c>
      <c r="E31796">
        <v>51078021</v>
      </c>
      <c r="F31796" t="s">
        <v>8252</v>
      </c>
      <c r="G31796" t="s">
        <v>8253</v>
      </c>
      <c r="H31796">
        <v>6</v>
      </c>
      <c r="I31796">
        <v>25000</v>
      </c>
      <c r="J31796">
        <v>25000</v>
      </c>
      <c r="K31796">
        <v>25000</v>
      </c>
      <c r="L31796" s="1">
        <v>45535</v>
      </c>
      <c r="M31796" s="1">
        <v>45657</v>
      </c>
      <c r="N31796" s="1">
        <v>45657</v>
      </c>
      <c r="O31796">
        <v>122</v>
      </c>
      <c r="P31796" s="1">
        <v>45504.453358877312</v>
      </c>
      <c r="Q31796" s="1">
        <v>45527.08350547454</v>
      </c>
      <c r="R31796" t="s">
        <v>33</v>
      </c>
      <c r="S31796" t="s">
        <v>34</v>
      </c>
      <c r="T31796">
        <v>50</v>
      </c>
      <c r="U31796">
        <v>338</v>
      </c>
      <c r="V31796">
        <v>15</v>
      </c>
      <c r="W31796">
        <v>15</v>
      </c>
      <c r="X31796">
        <v>50</v>
      </c>
      <c r="Y31796">
        <v>16</v>
      </c>
      <c r="Z31796">
        <v>1</v>
      </c>
      <c r="AA31796" t="s">
        <v>7983</v>
      </c>
      <c r="AB31796" t="s">
        <v>20</v>
      </c>
      <c r="AC31796">
        <v>95283</v>
      </c>
      <c r="AD31796" t="s">
        <v>10468</v>
      </c>
      <c r="AE31796">
        <v>2</v>
      </c>
      <c r="AF31796">
        <v>1</v>
      </c>
      <c r="AG31796">
        <v>8</v>
      </c>
      <c r="AH31796">
        <v>2024</v>
      </c>
    </row>
    <row r="31797" spans="1:34" x14ac:dyDescent="0.25">
      <c r="A31797" s="4">
        <v>45526.334282407406</v>
      </c>
      <c r="B31797" t="s">
        <v>14</v>
      </c>
      <c r="C31797">
        <v>1061493</v>
      </c>
      <c r="D31797">
        <v>116436</v>
      </c>
      <c r="E31797">
        <v>48831022</v>
      </c>
      <c r="F31797" t="s">
        <v>985</v>
      </c>
      <c r="G31797" t="s">
        <v>4678</v>
      </c>
      <c r="H31797">
        <v>6</v>
      </c>
      <c r="I31797">
        <v>17000</v>
      </c>
      <c r="J31797">
        <v>17000</v>
      </c>
      <c r="K31797">
        <v>17000</v>
      </c>
      <c r="L31797" s="1">
        <v>45535</v>
      </c>
      <c r="M31797" s="1">
        <v>45657</v>
      </c>
      <c r="N31797" s="1">
        <v>45657</v>
      </c>
      <c r="O31797">
        <v>122</v>
      </c>
      <c r="P31797" s="1">
        <v>45504.451686608794</v>
      </c>
      <c r="Q31797" s="1">
        <v>45527.083342905091</v>
      </c>
      <c r="R31797" t="s">
        <v>33</v>
      </c>
      <c r="S31797" t="s">
        <v>34</v>
      </c>
      <c r="T31797">
        <v>26</v>
      </c>
      <c r="U31797">
        <v>135</v>
      </c>
      <c r="V31797">
        <v>20</v>
      </c>
      <c r="W31797">
        <v>20</v>
      </c>
      <c r="X31797">
        <v>26</v>
      </c>
      <c r="Y31797">
        <v>21</v>
      </c>
      <c r="Z31797">
        <v>1</v>
      </c>
      <c r="AA31797" t="s">
        <v>4625</v>
      </c>
      <c r="AB31797" t="s">
        <v>20</v>
      </c>
      <c r="AC31797">
        <v>95259</v>
      </c>
      <c r="AD31797" t="s">
        <v>10468</v>
      </c>
      <c r="AE31797">
        <v>2</v>
      </c>
      <c r="AF31797">
        <v>1</v>
      </c>
      <c r="AG31797">
        <v>8</v>
      </c>
      <c r="AH31797">
        <v>2024</v>
      </c>
    </row>
    <row r="31798" spans="1:34" x14ac:dyDescent="0.25">
      <c r="A31798" s="4">
        <v>45526.339432870373</v>
      </c>
      <c r="B31798" t="s">
        <v>14</v>
      </c>
      <c r="C31798">
        <v>1059020</v>
      </c>
      <c r="D31798">
        <v>123643</v>
      </c>
      <c r="E31798">
        <v>56701223</v>
      </c>
      <c r="F31798" t="s">
        <v>2422</v>
      </c>
      <c r="G31798" t="s">
        <v>2423</v>
      </c>
      <c r="H31798">
        <v>6</v>
      </c>
      <c r="I31798">
        <v>21000</v>
      </c>
      <c r="J31798">
        <v>21000</v>
      </c>
      <c r="K31798">
        <v>21000</v>
      </c>
      <c r="L31798" s="1">
        <v>45535</v>
      </c>
      <c r="M31798" s="1">
        <v>45657</v>
      </c>
      <c r="N31798" s="1">
        <v>45657</v>
      </c>
      <c r="O31798">
        <v>122</v>
      </c>
      <c r="P31798" s="1">
        <v>45504.450428124997</v>
      </c>
      <c r="Q31798" s="1">
        <v>45527.083474386571</v>
      </c>
      <c r="R31798" t="s">
        <v>33</v>
      </c>
      <c r="S31798" t="s">
        <v>34</v>
      </c>
      <c r="T31798">
        <v>19</v>
      </c>
      <c r="U31798">
        <v>80</v>
      </c>
      <c r="V31798">
        <v>7</v>
      </c>
      <c r="W31798">
        <v>7</v>
      </c>
      <c r="X31798">
        <v>19</v>
      </c>
      <c r="Y31798">
        <v>8</v>
      </c>
      <c r="Z31798">
        <v>1</v>
      </c>
      <c r="AA31798" t="s">
        <v>1944</v>
      </c>
      <c r="AB31798" t="s">
        <v>848</v>
      </c>
      <c r="AC31798">
        <v>95252</v>
      </c>
      <c r="AD31798" t="s">
        <v>10468</v>
      </c>
      <c r="AE31798">
        <v>2</v>
      </c>
      <c r="AF31798">
        <v>1</v>
      </c>
      <c r="AG31798">
        <v>8</v>
      </c>
      <c r="AH31798">
        <v>2024</v>
      </c>
    </row>
    <row r="31799" spans="1:34" x14ac:dyDescent="0.25">
      <c r="A31799" s="4">
        <v>45526.339907407404</v>
      </c>
      <c r="B31799" t="s">
        <v>14</v>
      </c>
      <c r="C31799">
        <v>1063347</v>
      </c>
      <c r="D31799">
        <v>94808</v>
      </c>
      <c r="E31799">
        <v>47854884</v>
      </c>
      <c r="F31799" t="s">
        <v>6546</v>
      </c>
      <c r="G31799" t="s">
        <v>6547</v>
      </c>
      <c r="H31799">
        <v>6</v>
      </c>
      <c r="I31799">
        <v>25000</v>
      </c>
      <c r="J31799">
        <v>25000</v>
      </c>
      <c r="K31799">
        <v>25000</v>
      </c>
      <c r="L31799" s="1">
        <v>45535</v>
      </c>
      <c r="M31799" s="1">
        <v>45657</v>
      </c>
      <c r="N31799" s="1">
        <v>45657</v>
      </c>
      <c r="O31799">
        <v>122</v>
      </c>
      <c r="P31799" s="1">
        <v>45504.45252121528</v>
      </c>
      <c r="Q31799" s="1">
        <v>45527.083533483798</v>
      </c>
      <c r="R31799" t="s">
        <v>33</v>
      </c>
      <c r="S31799" t="s">
        <v>34</v>
      </c>
      <c r="T31799">
        <v>35</v>
      </c>
      <c r="U31799">
        <v>388</v>
      </c>
      <c r="V31799">
        <v>21</v>
      </c>
      <c r="W31799">
        <v>21</v>
      </c>
      <c r="X31799">
        <v>35</v>
      </c>
      <c r="Y31799">
        <v>22</v>
      </c>
      <c r="Z31799">
        <v>1</v>
      </c>
      <c r="AA31799" t="s">
        <v>6270</v>
      </c>
      <c r="AB31799" t="s">
        <v>20</v>
      </c>
      <c r="AC31799">
        <v>95268</v>
      </c>
      <c r="AD31799" t="s">
        <v>10468</v>
      </c>
      <c r="AE31799">
        <v>2</v>
      </c>
      <c r="AF31799">
        <v>1</v>
      </c>
      <c r="AG31799">
        <v>8</v>
      </c>
      <c r="AH31799">
        <v>2024</v>
      </c>
    </row>
    <row r="31800" spans="1:34" x14ac:dyDescent="0.25">
      <c r="A31800" s="4">
        <v>45526.340219907404</v>
      </c>
      <c r="B31800" t="s">
        <v>14</v>
      </c>
      <c r="C31800">
        <v>1062131</v>
      </c>
      <c r="D31800">
        <v>121951</v>
      </c>
      <c r="E31800">
        <v>52969186</v>
      </c>
      <c r="F31800" t="s">
        <v>5188</v>
      </c>
      <c r="G31800" t="s">
        <v>5189</v>
      </c>
      <c r="H31800">
        <v>6</v>
      </c>
      <c r="I31800">
        <v>25000</v>
      </c>
      <c r="J31800">
        <v>25000</v>
      </c>
      <c r="K31800">
        <v>25000</v>
      </c>
      <c r="L31800" s="1">
        <v>45535</v>
      </c>
      <c r="M31800" s="1">
        <v>45657</v>
      </c>
      <c r="N31800" s="1">
        <v>45657</v>
      </c>
      <c r="O31800">
        <v>122</v>
      </c>
      <c r="P31800" s="1">
        <v>45504.451939085651</v>
      </c>
      <c r="Q31800" s="1">
        <v>45527.08349297454</v>
      </c>
      <c r="R31800" t="s">
        <v>33</v>
      </c>
      <c r="S31800" t="s">
        <v>34</v>
      </c>
      <c r="T31800">
        <v>29</v>
      </c>
      <c r="U31800">
        <v>160</v>
      </c>
      <c r="V31800">
        <v>3</v>
      </c>
      <c r="W31800">
        <v>3</v>
      </c>
      <c r="X31800">
        <v>29</v>
      </c>
      <c r="Y31800">
        <v>4</v>
      </c>
      <c r="Z31800">
        <v>1</v>
      </c>
      <c r="AA31800" t="s">
        <v>185</v>
      </c>
      <c r="AB31800" t="s">
        <v>848</v>
      </c>
      <c r="AC31800">
        <v>95262</v>
      </c>
      <c r="AD31800" t="s">
        <v>10468</v>
      </c>
      <c r="AE31800">
        <v>2</v>
      </c>
      <c r="AF31800">
        <v>1</v>
      </c>
      <c r="AG31800">
        <v>8</v>
      </c>
      <c r="AH31800">
        <v>2024</v>
      </c>
    </row>
    <row r="31801" spans="1:34" x14ac:dyDescent="0.25">
      <c r="A31801" s="4">
        <v>45526.34920138889</v>
      </c>
      <c r="B31801" t="s">
        <v>14</v>
      </c>
      <c r="C31801">
        <v>1058742</v>
      </c>
      <c r="D31801">
        <v>123776</v>
      </c>
      <c r="E31801">
        <v>56703799</v>
      </c>
      <c r="F31801" t="s">
        <v>1656</v>
      </c>
      <c r="G31801" t="s">
        <v>1657</v>
      </c>
      <c r="H31801">
        <v>6</v>
      </c>
      <c r="I31801">
        <v>20000</v>
      </c>
      <c r="J31801">
        <v>20000</v>
      </c>
      <c r="K31801">
        <v>20000</v>
      </c>
      <c r="L31801" s="1">
        <v>45535</v>
      </c>
      <c r="M31801" s="1">
        <v>45657</v>
      </c>
      <c r="N31801" s="1">
        <v>45657</v>
      </c>
      <c r="O31801">
        <v>122</v>
      </c>
      <c r="P31801" s="1">
        <v>45504.450296840281</v>
      </c>
      <c r="Q31801" s="1">
        <v>45527.083455011576</v>
      </c>
      <c r="R31801" t="s">
        <v>33</v>
      </c>
      <c r="S31801" t="s">
        <v>34</v>
      </c>
      <c r="T31801">
        <v>17</v>
      </c>
      <c r="U31801">
        <v>110</v>
      </c>
      <c r="V31801">
        <v>6</v>
      </c>
      <c r="W31801">
        <v>6</v>
      </c>
      <c r="X31801">
        <v>17</v>
      </c>
      <c r="Y31801">
        <v>7</v>
      </c>
      <c r="Z31801">
        <v>1</v>
      </c>
      <c r="AA31801" t="s">
        <v>1421</v>
      </c>
      <c r="AB31801" t="s">
        <v>848</v>
      </c>
      <c r="AC31801">
        <v>95250</v>
      </c>
      <c r="AD31801" t="s">
        <v>10468</v>
      </c>
      <c r="AE31801">
        <v>2</v>
      </c>
      <c r="AF31801">
        <v>1</v>
      </c>
      <c r="AG31801">
        <v>8</v>
      </c>
      <c r="AH31801">
        <v>2024</v>
      </c>
    </row>
    <row r="31802" spans="1:34" x14ac:dyDescent="0.25">
      <c r="A31802" s="4">
        <v>45526.351087962961</v>
      </c>
      <c r="B31802" t="s">
        <v>14</v>
      </c>
      <c r="C31802">
        <v>1061037</v>
      </c>
      <c r="D31802">
        <v>123436</v>
      </c>
      <c r="E31802">
        <v>50714564</v>
      </c>
      <c r="F31802" t="s">
        <v>989</v>
      </c>
      <c r="G31802" t="s">
        <v>4155</v>
      </c>
      <c r="H31802">
        <v>6</v>
      </c>
      <c r="I31802">
        <v>17000</v>
      </c>
      <c r="J31802">
        <v>17000</v>
      </c>
      <c r="K31802">
        <v>17000</v>
      </c>
      <c r="L31802" s="1">
        <v>45535</v>
      </c>
      <c r="M31802" s="1">
        <v>45657</v>
      </c>
      <c r="N31802" s="1">
        <v>45657</v>
      </c>
      <c r="O31802">
        <v>122</v>
      </c>
      <c r="P31802" s="1">
        <v>45504.451444988423</v>
      </c>
      <c r="Q31802" s="1">
        <v>45527.083389548614</v>
      </c>
      <c r="R31802" t="s">
        <v>33</v>
      </c>
      <c r="S31802" t="s">
        <v>34</v>
      </c>
      <c r="T31802">
        <v>24</v>
      </c>
      <c r="U31802">
        <v>122</v>
      </c>
      <c r="V31802">
        <v>13</v>
      </c>
      <c r="W31802">
        <v>13</v>
      </c>
      <c r="X31802">
        <v>24</v>
      </c>
      <c r="Y31802">
        <v>14</v>
      </c>
      <c r="Z31802">
        <v>1</v>
      </c>
      <c r="AA31802" t="s">
        <v>19</v>
      </c>
      <c r="AB31802" t="s">
        <v>20</v>
      </c>
      <c r="AC31802">
        <v>95257</v>
      </c>
      <c r="AD31802" t="s">
        <v>10468</v>
      </c>
      <c r="AE31802">
        <v>2</v>
      </c>
      <c r="AF31802">
        <v>1</v>
      </c>
      <c r="AG31802">
        <v>8</v>
      </c>
      <c r="AH31802">
        <v>2024</v>
      </c>
    </row>
    <row r="31803" spans="1:34" x14ac:dyDescent="0.25">
      <c r="A31803" s="4">
        <v>45526.351087962961</v>
      </c>
      <c r="B31803" t="s">
        <v>14</v>
      </c>
      <c r="C31803">
        <v>1061055</v>
      </c>
      <c r="D31803">
        <v>119373</v>
      </c>
      <c r="E31803">
        <v>49044806</v>
      </c>
      <c r="F31803" t="s">
        <v>989</v>
      </c>
      <c r="G31803" t="s">
        <v>4363</v>
      </c>
      <c r="H31803">
        <v>6</v>
      </c>
      <c r="I31803">
        <v>17000</v>
      </c>
      <c r="J31803">
        <v>17000</v>
      </c>
      <c r="K31803">
        <v>17000</v>
      </c>
      <c r="L31803" s="1">
        <v>45535</v>
      </c>
      <c r="M31803" s="1">
        <v>45657</v>
      </c>
      <c r="N31803" s="1">
        <v>45657</v>
      </c>
      <c r="O31803">
        <v>122</v>
      </c>
      <c r="P31803" s="1">
        <v>45504.451458564814</v>
      </c>
      <c r="Q31803" s="1">
        <v>45527.083389004627</v>
      </c>
      <c r="R31803" t="s">
        <v>33</v>
      </c>
      <c r="S31803" t="s">
        <v>34</v>
      </c>
      <c r="T31803">
        <v>24</v>
      </c>
      <c r="U31803">
        <v>123</v>
      </c>
      <c r="V31803">
        <v>13</v>
      </c>
      <c r="W31803">
        <v>13</v>
      </c>
      <c r="X31803">
        <v>24</v>
      </c>
      <c r="Y31803">
        <v>14</v>
      </c>
      <c r="Z31803">
        <v>1</v>
      </c>
      <c r="AA31803" t="s">
        <v>19</v>
      </c>
      <c r="AB31803" t="s">
        <v>20</v>
      </c>
      <c r="AC31803">
        <v>95257</v>
      </c>
      <c r="AD31803" t="s">
        <v>10468</v>
      </c>
      <c r="AE31803">
        <v>2</v>
      </c>
      <c r="AF31803">
        <v>1</v>
      </c>
      <c r="AG31803">
        <v>8</v>
      </c>
      <c r="AH31803">
        <v>2024</v>
      </c>
    </row>
    <row r="31804" spans="1:34" x14ac:dyDescent="0.25">
      <c r="A31804" s="4">
        <v>45526.360208333332</v>
      </c>
      <c r="B31804" t="s">
        <v>14</v>
      </c>
      <c r="C31804">
        <v>1062182</v>
      </c>
      <c r="D31804">
        <v>124292</v>
      </c>
      <c r="E31804">
        <v>49796790</v>
      </c>
      <c r="F31804" t="s">
        <v>5435</v>
      </c>
      <c r="G31804" t="s">
        <v>5436</v>
      </c>
      <c r="H31804">
        <v>6</v>
      </c>
      <c r="I31804">
        <v>17000</v>
      </c>
      <c r="J31804">
        <v>17000</v>
      </c>
      <c r="K31804">
        <v>17000</v>
      </c>
      <c r="L31804" s="1">
        <v>45535</v>
      </c>
      <c r="M31804" s="1">
        <v>45657</v>
      </c>
      <c r="N31804" s="1">
        <v>45657</v>
      </c>
      <c r="O31804">
        <v>122</v>
      </c>
      <c r="P31804" s="1">
        <v>45504.451970717593</v>
      </c>
      <c r="Q31804" s="1">
        <v>45527.083544525463</v>
      </c>
      <c r="R31804" t="s">
        <v>33</v>
      </c>
      <c r="S31804" t="s">
        <v>34</v>
      </c>
      <c r="T31804">
        <v>30</v>
      </c>
      <c r="U31804">
        <v>161</v>
      </c>
      <c r="V31804">
        <v>26</v>
      </c>
      <c r="W31804">
        <v>26</v>
      </c>
      <c r="X31804">
        <v>30</v>
      </c>
      <c r="Y31804">
        <v>27</v>
      </c>
      <c r="Z31804">
        <v>1</v>
      </c>
      <c r="AA31804" t="s">
        <v>5428</v>
      </c>
      <c r="AB31804" t="s">
        <v>20</v>
      </c>
      <c r="AC31804">
        <v>95263</v>
      </c>
      <c r="AD31804" t="s">
        <v>10468</v>
      </c>
      <c r="AE31804">
        <v>2</v>
      </c>
      <c r="AF31804">
        <v>1</v>
      </c>
      <c r="AG31804">
        <v>8</v>
      </c>
      <c r="AH31804">
        <v>2024</v>
      </c>
    </row>
    <row r="31805" spans="1:34" x14ac:dyDescent="0.25">
      <c r="A31805" s="4">
        <v>45526.360208333332</v>
      </c>
      <c r="B31805" t="s">
        <v>14</v>
      </c>
      <c r="C31805">
        <v>1062216</v>
      </c>
      <c r="D31805">
        <v>122145</v>
      </c>
      <c r="E31805">
        <v>49283710</v>
      </c>
      <c r="F31805" t="s">
        <v>5435</v>
      </c>
      <c r="G31805" t="s">
        <v>5525</v>
      </c>
      <c r="H31805">
        <v>6</v>
      </c>
      <c r="I31805">
        <v>17000</v>
      </c>
      <c r="J31805">
        <v>17000</v>
      </c>
      <c r="K31805">
        <v>17000</v>
      </c>
      <c r="L31805" s="1">
        <v>45535</v>
      </c>
      <c r="M31805" s="1">
        <v>45657</v>
      </c>
      <c r="N31805" s="1">
        <v>45657</v>
      </c>
      <c r="O31805">
        <v>122</v>
      </c>
      <c r="P31805" s="1">
        <v>45504.451977048608</v>
      </c>
      <c r="Q31805" s="1">
        <v>45527.083544872687</v>
      </c>
      <c r="R31805" t="s">
        <v>33</v>
      </c>
      <c r="S31805" t="s">
        <v>34</v>
      </c>
      <c r="T31805">
        <v>30</v>
      </c>
      <c r="U31805">
        <v>162</v>
      </c>
      <c r="V31805">
        <v>26</v>
      </c>
      <c r="W31805">
        <v>26</v>
      </c>
      <c r="X31805">
        <v>30</v>
      </c>
      <c r="Y31805">
        <v>27</v>
      </c>
      <c r="Z31805">
        <v>1</v>
      </c>
      <c r="AA31805" t="s">
        <v>5428</v>
      </c>
      <c r="AB31805" t="s">
        <v>20</v>
      </c>
      <c r="AC31805">
        <v>95263</v>
      </c>
      <c r="AD31805" t="s">
        <v>10468</v>
      </c>
      <c r="AE31805">
        <v>2</v>
      </c>
      <c r="AF31805">
        <v>1</v>
      </c>
      <c r="AG31805">
        <v>8</v>
      </c>
      <c r="AH31805">
        <v>2024</v>
      </c>
    </row>
    <row r="31806" spans="1:34" x14ac:dyDescent="0.25">
      <c r="A31806" s="4">
        <v>45526.374039351853</v>
      </c>
      <c r="B31806" t="s">
        <v>14</v>
      </c>
      <c r="C31806">
        <v>1065434</v>
      </c>
      <c r="D31806">
        <v>121590</v>
      </c>
      <c r="E31806">
        <v>50332407</v>
      </c>
      <c r="F31806" t="s">
        <v>8354</v>
      </c>
      <c r="G31806" t="s">
        <v>8355</v>
      </c>
      <c r="H31806">
        <v>6</v>
      </c>
      <c r="I31806">
        <v>15000</v>
      </c>
      <c r="J31806">
        <v>15000</v>
      </c>
      <c r="K31806">
        <v>15000</v>
      </c>
      <c r="L31806" s="1">
        <v>45535</v>
      </c>
      <c r="M31806" s="1">
        <v>45657</v>
      </c>
      <c r="N31806" s="1">
        <v>45657</v>
      </c>
      <c r="O31806">
        <v>122</v>
      </c>
      <c r="P31806" s="1">
        <v>45504.453473726855</v>
      </c>
      <c r="Q31806" s="1">
        <v>45527.083573460652</v>
      </c>
      <c r="R31806" t="s">
        <v>33</v>
      </c>
      <c r="S31806" t="s">
        <v>34</v>
      </c>
      <c r="T31806">
        <v>51</v>
      </c>
      <c r="U31806">
        <v>355</v>
      </c>
      <c r="V31806">
        <v>25</v>
      </c>
      <c r="W31806">
        <v>25</v>
      </c>
      <c r="X31806">
        <v>51</v>
      </c>
      <c r="Y31806">
        <v>26</v>
      </c>
      <c r="Z31806">
        <v>1</v>
      </c>
      <c r="AA31806" t="s">
        <v>8260</v>
      </c>
      <c r="AB31806" t="s">
        <v>20</v>
      </c>
      <c r="AC31806">
        <v>95284</v>
      </c>
      <c r="AD31806" t="s">
        <v>10468</v>
      </c>
      <c r="AE31806">
        <v>2</v>
      </c>
      <c r="AF31806">
        <v>1</v>
      </c>
      <c r="AG31806">
        <v>8</v>
      </c>
      <c r="AH31806">
        <v>2024</v>
      </c>
    </row>
    <row r="31807" spans="1:34" x14ac:dyDescent="0.25">
      <c r="A31807" s="4">
        <v>45526.377280092594</v>
      </c>
      <c r="B31807" t="s">
        <v>14</v>
      </c>
      <c r="C31807">
        <v>1064980</v>
      </c>
      <c r="D31807">
        <v>121257</v>
      </c>
      <c r="E31807">
        <v>49939295</v>
      </c>
      <c r="F31807" t="s">
        <v>1823</v>
      </c>
      <c r="G31807" t="s">
        <v>8081</v>
      </c>
      <c r="H31807">
        <v>6</v>
      </c>
      <c r="I31807">
        <v>25000</v>
      </c>
      <c r="J31807">
        <v>25000</v>
      </c>
      <c r="K31807">
        <v>25000</v>
      </c>
      <c r="L31807" s="1">
        <v>45535</v>
      </c>
      <c r="M31807" s="1">
        <v>45657</v>
      </c>
      <c r="N31807" s="1">
        <v>45657</v>
      </c>
      <c r="O31807">
        <v>122</v>
      </c>
      <c r="P31807" s="1">
        <v>45504.453322337962</v>
      </c>
      <c r="Q31807" s="1">
        <v>45527.08350601852</v>
      </c>
      <c r="R31807" t="s">
        <v>33</v>
      </c>
      <c r="S31807" t="s">
        <v>34</v>
      </c>
      <c r="T31807">
        <v>50</v>
      </c>
      <c r="U31807">
        <v>334</v>
      </c>
      <c r="V31807">
        <v>15</v>
      </c>
      <c r="W31807">
        <v>15</v>
      </c>
      <c r="X31807">
        <v>50</v>
      </c>
      <c r="Y31807">
        <v>16</v>
      </c>
      <c r="Z31807">
        <v>1</v>
      </c>
      <c r="AA31807" t="s">
        <v>7983</v>
      </c>
      <c r="AB31807" t="s">
        <v>20</v>
      </c>
      <c r="AC31807">
        <v>95283</v>
      </c>
      <c r="AD31807" t="s">
        <v>10468</v>
      </c>
      <c r="AE31807">
        <v>2</v>
      </c>
      <c r="AF31807">
        <v>1</v>
      </c>
      <c r="AG31807">
        <v>8</v>
      </c>
      <c r="AH31807">
        <v>2024</v>
      </c>
    </row>
    <row r="31808" spans="1:34" x14ac:dyDescent="0.25">
      <c r="A31808" s="4">
        <v>45526.384982442127</v>
      </c>
      <c r="B31808" t="s">
        <v>68</v>
      </c>
      <c r="C31808">
        <v>1056093</v>
      </c>
      <c r="D31808">
        <v>41440</v>
      </c>
      <c r="E31808">
        <v>52570333</v>
      </c>
      <c r="F31808" t="s">
        <v>407</v>
      </c>
      <c r="G31808" t="s">
        <v>2293</v>
      </c>
      <c r="H31808">
        <v>6</v>
      </c>
      <c r="I31808">
        <v>20000</v>
      </c>
      <c r="J31808">
        <v>20000</v>
      </c>
      <c r="K31808">
        <v>20000</v>
      </c>
      <c r="L31808" s="1">
        <v>45504</v>
      </c>
      <c r="M31808" s="1">
        <v>45657</v>
      </c>
      <c r="N31808" s="1">
        <v>45657</v>
      </c>
      <c r="O31808">
        <v>153</v>
      </c>
      <c r="P31808" s="1">
        <v>45470.514821956021</v>
      </c>
      <c r="Q31808" s="1">
        <v>45526.384986076388</v>
      </c>
      <c r="R31808" t="s">
        <v>33</v>
      </c>
      <c r="S31808" t="s">
        <v>34</v>
      </c>
      <c r="T31808">
        <v>53</v>
      </c>
      <c r="U31808">
        <v>403</v>
      </c>
      <c r="V31808">
        <v>8</v>
      </c>
      <c r="W31808">
        <v>8</v>
      </c>
      <c r="X31808">
        <v>53</v>
      </c>
      <c r="Y31808">
        <v>9</v>
      </c>
      <c r="Z31808">
        <v>1</v>
      </c>
      <c r="AA31808" t="s">
        <v>8444</v>
      </c>
      <c r="AB31808" t="s">
        <v>848</v>
      </c>
      <c r="AC31808">
        <v>95172</v>
      </c>
      <c r="AD31808" t="s">
        <v>10426</v>
      </c>
      <c r="AE31808">
        <v>2</v>
      </c>
      <c r="AF31808">
        <v>1</v>
      </c>
      <c r="AG31808">
        <v>7</v>
      </c>
      <c r="AH31808">
        <v>2024</v>
      </c>
    </row>
    <row r="31809" spans="1:34" x14ac:dyDescent="0.25">
      <c r="A31809" s="4">
        <v>45526.385282291667</v>
      </c>
      <c r="B31809" t="s">
        <v>68</v>
      </c>
      <c r="C31809">
        <v>1065638</v>
      </c>
      <c r="D31809">
        <v>41440</v>
      </c>
      <c r="E31809">
        <v>52570333</v>
      </c>
      <c r="F31809" t="s">
        <v>407</v>
      </c>
      <c r="G31809" t="s">
        <v>2293</v>
      </c>
      <c r="H31809">
        <v>6</v>
      </c>
      <c r="I31809">
        <v>20000</v>
      </c>
      <c r="J31809">
        <v>20000</v>
      </c>
      <c r="K31809">
        <v>20000</v>
      </c>
      <c r="L31809" s="1">
        <v>45535</v>
      </c>
      <c r="M31809" s="1">
        <v>45657</v>
      </c>
      <c r="N31809" s="1">
        <v>45657</v>
      </c>
      <c r="O31809">
        <v>122</v>
      </c>
      <c r="P31809" s="1">
        <v>45504.453560532405</v>
      </c>
      <c r="Q31809" s="1">
        <v>45526.385282835647</v>
      </c>
      <c r="R31809" t="s">
        <v>33</v>
      </c>
      <c r="S31809" t="s">
        <v>34</v>
      </c>
      <c r="T31809">
        <v>53</v>
      </c>
      <c r="U31809">
        <v>403</v>
      </c>
      <c r="V31809">
        <v>8</v>
      </c>
      <c r="W31809">
        <v>8</v>
      </c>
      <c r="X31809">
        <v>53</v>
      </c>
      <c r="Y31809">
        <v>9</v>
      </c>
      <c r="Z31809">
        <v>1</v>
      </c>
      <c r="AA31809" t="s">
        <v>8444</v>
      </c>
      <c r="AB31809" t="s">
        <v>848</v>
      </c>
      <c r="AC31809">
        <v>95286</v>
      </c>
      <c r="AD31809" t="s">
        <v>10468</v>
      </c>
      <c r="AE31809">
        <v>2</v>
      </c>
      <c r="AF31809">
        <v>1</v>
      </c>
      <c r="AG31809">
        <v>8</v>
      </c>
      <c r="AH31809">
        <v>2024</v>
      </c>
    </row>
    <row r="31810" spans="1:34" x14ac:dyDescent="0.25">
      <c r="A31810" s="4">
        <v>45526.385335648149</v>
      </c>
      <c r="B31810" t="s">
        <v>14</v>
      </c>
      <c r="C31810">
        <v>1061209</v>
      </c>
      <c r="D31810">
        <v>116328</v>
      </c>
      <c r="E31810">
        <v>48830102</v>
      </c>
      <c r="F31810" t="s">
        <v>4297</v>
      </c>
      <c r="G31810" t="s">
        <v>4298</v>
      </c>
      <c r="H31810">
        <v>6</v>
      </c>
      <c r="I31810">
        <v>17000</v>
      </c>
      <c r="J31810">
        <v>17000</v>
      </c>
      <c r="K31810">
        <v>17000</v>
      </c>
      <c r="L31810" s="1">
        <v>45535</v>
      </c>
      <c r="M31810" s="1">
        <v>45657</v>
      </c>
      <c r="N31810" s="1">
        <v>45657</v>
      </c>
      <c r="O31810">
        <v>122</v>
      </c>
      <c r="P31810" s="1">
        <v>45504.451563078706</v>
      </c>
      <c r="Q31810" s="1">
        <v>45527.083389733794</v>
      </c>
      <c r="R31810" t="s">
        <v>33</v>
      </c>
      <c r="S31810" t="s">
        <v>34</v>
      </c>
      <c r="T31810">
        <v>24</v>
      </c>
      <c r="U31810">
        <v>508</v>
      </c>
      <c r="V31810">
        <v>13</v>
      </c>
      <c r="W31810">
        <v>13</v>
      </c>
      <c r="X31810">
        <v>24</v>
      </c>
      <c r="Y31810">
        <v>14</v>
      </c>
      <c r="Z31810">
        <v>1</v>
      </c>
      <c r="AA31810" t="s">
        <v>19</v>
      </c>
      <c r="AB31810" t="s">
        <v>20</v>
      </c>
      <c r="AC31810">
        <v>95257</v>
      </c>
      <c r="AD31810" t="s">
        <v>10468</v>
      </c>
      <c r="AE31810">
        <v>2</v>
      </c>
      <c r="AF31810">
        <v>1</v>
      </c>
      <c r="AG31810">
        <v>8</v>
      </c>
      <c r="AH31810">
        <v>2024</v>
      </c>
    </row>
    <row r="31811" spans="1:34" x14ac:dyDescent="0.25">
      <c r="A31811" s="4">
        <v>45526.408668981479</v>
      </c>
      <c r="B31811" t="s">
        <v>14</v>
      </c>
      <c r="C31811">
        <v>1061532</v>
      </c>
      <c r="D31811">
        <v>124358</v>
      </c>
      <c r="E31811">
        <v>50951738</v>
      </c>
      <c r="F31811" t="s">
        <v>4641</v>
      </c>
      <c r="G31811" t="s">
        <v>3863</v>
      </c>
      <c r="H31811">
        <v>6</v>
      </c>
      <c r="I31811">
        <v>17000</v>
      </c>
      <c r="J31811">
        <v>17000</v>
      </c>
      <c r="K31811">
        <v>17000</v>
      </c>
      <c r="L31811" s="1">
        <v>45535</v>
      </c>
      <c r="M31811" s="1">
        <v>45657</v>
      </c>
      <c r="N31811" s="1">
        <v>45657</v>
      </c>
      <c r="O31811">
        <v>122</v>
      </c>
      <c r="P31811" s="1">
        <v>45504.451700891201</v>
      </c>
      <c r="Q31811" s="1">
        <v>45527.083343599537</v>
      </c>
      <c r="R31811" t="s">
        <v>33</v>
      </c>
      <c r="S31811" t="s">
        <v>34</v>
      </c>
      <c r="T31811">
        <v>26</v>
      </c>
      <c r="U31811">
        <v>132</v>
      </c>
      <c r="V31811">
        <v>20</v>
      </c>
      <c r="W31811">
        <v>20</v>
      </c>
      <c r="X31811">
        <v>26</v>
      </c>
      <c r="Y31811">
        <v>21</v>
      </c>
      <c r="Z31811">
        <v>1</v>
      </c>
      <c r="AA31811" t="s">
        <v>4625</v>
      </c>
      <c r="AB31811" t="s">
        <v>20</v>
      </c>
      <c r="AC31811">
        <v>95259</v>
      </c>
      <c r="AD31811" t="s">
        <v>10468</v>
      </c>
      <c r="AE31811">
        <v>2</v>
      </c>
      <c r="AF31811">
        <v>1</v>
      </c>
      <c r="AG31811">
        <v>8</v>
      </c>
      <c r="AH31811">
        <v>2024</v>
      </c>
    </row>
    <row r="31812" spans="1:34" x14ac:dyDescent="0.25">
      <c r="A31812" s="4">
        <v>45526.408668981479</v>
      </c>
      <c r="B31812" t="s">
        <v>14</v>
      </c>
      <c r="C31812">
        <v>1061502</v>
      </c>
      <c r="D31812">
        <v>116435</v>
      </c>
      <c r="E31812">
        <v>48409269</v>
      </c>
      <c r="F31812" t="s">
        <v>4641</v>
      </c>
      <c r="G31812" t="s">
        <v>4688</v>
      </c>
      <c r="H31812">
        <v>6</v>
      </c>
      <c r="I31812">
        <v>17000</v>
      </c>
      <c r="J31812">
        <v>17000</v>
      </c>
      <c r="K31812">
        <v>17000</v>
      </c>
      <c r="L31812" s="1">
        <v>45535</v>
      </c>
      <c r="M31812" s="1">
        <v>45657</v>
      </c>
      <c r="N31812" s="1">
        <v>45657</v>
      </c>
      <c r="O31812">
        <v>122</v>
      </c>
      <c r="P31812" s="1">
        <v>45504.451689502312</v>
      </c>
      <c r="Q31812" s="1">
        <v>45527.083343252314</v>
      </c>
      <c r="R31812" t="s">
        <v>33</v>
      </c>
      <c r="S31812" t="s">
        <v>34</v>
      </c>
      <c r="T31812">
        <v>26</v>
      </c>
      <c r="U31812">
        <v>135</v>
      </c>
      <c r="V31812">
        <v>20</v>
      </c>
      <c r="W31812">
        <v>20</v>
      </c>
      <c r="X31812">
        <v>26</v>
      </c>
      <c r="Y31812">
        <v>21</v>
      </c>
      <c r="Z31812">
        <v>1</v>
      </c>
      <c r="AA31812" t="s">
        <v>4625</v>
      </c>
      <c r="AB31812" t="s">
        <v>20</v>
      </c>
      <c r="AC31812">
        <v>95259</v>
      </c>
      <c r="AD31812" t="s">
        <v>10468</v>
      </c>
      <c r="AE31812">
        <v>2</v>
      </c>
      <c r="AF31812">
        <v>1</v>
      </c>
      <c r="AG31812">
        <v>8</v>
      </c>
      <c r="AH31812">
        <v>2024</v>
      </c>
    </row>
    <row r="31813" spans="1:34" x14ac:dyDescent="0.25">
      <c r="A31813" s="4">
        <v>45526.410578703704</v>
      </c>
      <c r="B31813" t="s">
        <v>14</v>
      </c>
      <c r="C31813">
        <v>1061775</v>
      </c>
      <c r="D31813">
        <v>119937</v>
      </c>
      <c r="E31813">
        <v>49395444</v>
      </c>
      <c r="F31813" t="s">
        <v>775</v>
      </c>
      <c r="G31813" t="s">
        <v>5130</v>
      </c>
      <c r="H31813">
        <v>6</v>
      </c>
      <c r="I31813">
        <v>32000</v>
      </c>
      <c r="J31813">
        <v>32000</v>
      </c>
      <c r="K31813">
        <v>32000</v>
      </c>
      <c r="L31813" s="1">
        <v>45535</v>
      </c>
      <c r="M31813" s="1">
        <v>45657</v>
      </c>
      <c r="N31813" s="1">
        <v>45657</v>
      </c>
      <c r="O31813">
        <v>122</v>
      </c>
      <c r="P31813" s="1">
        <v>45504.45180072917</v>
      </c>
      <c r="Q31813" s="1">
        <v>45527.083357905096</v>
      </c>
      <c r="R31813" t="s">
        <v>33</v>
      </c>
      <c r="S31813" t="s">
        <v>34</v>
      </c>
      <c r="T31813">
        <v>28</v>
      </c>
      <c r="U31813">
        <v>146</v>
      </c>
      <c r="V31813">
        <v>30</v>
      </c>
      <c r="W31813">
        <v>30</v>
      </c>
      <c r="X31813">
        <v>28</v>
      </c>
      <c r="Y31813">
        <v>31</v>
      </c>
      <c r="Z31813">
        <v>1</v>
      </c>
      <c r="AA31813" t="s">
        <v>694</v>
      </c>
      <c r="AB31813" t="s">
        <v>20</v>
      </c>
      <c r="AC31813">
        <v>95261</v>
      </c>
      <c r="AD31813" t="s">
        <v>10468</v>
      </c>
      <c r="AE31813">
        <v>2</v>
      </c>
      <c r="AF31813">
        <v>1</v>
      </c>
      <c r="AG31813">
        <v>8</v>
      </c>
      <c r="AH31813">
        <v>2024</v>
      </c>
    </row>
    <row r="31814" spans="1:34" x14ac:dyDescent="0.25">
      <c r="A31814" s="4">
        <v>45526.412372685183</v>
      </c>
      <c r="B31814" t="s">
        <v>14</v>
      </c>
      <c r="C31814">
        <v>1059695</v>
      </c>
      <c r="D31814">
        <v>118331</v>
      </c>
      <c r="E31814">
        <v>55178788</v>
      </c>
      <c r="F31814" t="s">
        <v>2952</v>
      </c>
      <c r="G31814" t="s">
        <v>2953</v>
      </c>
      <c r="H31814">
        <v>6</v>
      </c>
      <c r="I31814">
        <v>35000</v>
      </c>
      <c r="J31814">
        <v>35000</v>
      </c>
      <c r="K31814">
        <v>35000</v>
      </c>
      <c r="L31814" s="1">
        <v>45535</v>
      </c>
      <c r="M31814" s="1">
        <v>45657</v>
      </c>
      <c r="N31814" s="1">
        <v>45657</v>
      </c>
      <c r="O31814">
        <v>122</v>
      </c>
      <c r="P31814" s="1">
        <v>45504.450738425927</v>
      </c>
      <c r="Q31814" s="1">
        <v>45527.083422303243</v>
      </c>
      <c r="R31814" t="s">
        <v>33</v>
      </c>
      <c r="S31814" t="s">
        <v>34</v>
      </c>
      <c r="T31814">
        <v>20</v>
      </c>
      <c r="U31814">
        <v>363</v>
      </c>
      <c r="V31814">
        <v>4</v>
      </c>
      <c r="W31814">
        <v>4</v>
      </c>
      <c r="X31814">
        <v>20</v>
      </c>
      <c r="Y31814">
        <v>5</v>
      </c>
      <c r="Z31814">
        <v>1</v>
      </c>
      <c r="AA31814" t="s">
        <v>35</v>
      </c>
      <c r="AB31814" t="s">
        <v>848</v>
      </c>
      <c r="AC31814">
        <v>95253</v>
      </c>
      <c r="AD31814" t="s">
        <v>10468</v>
      </c>
      <c r="AE31814">
        <v>2</v>
      </c>
      <c r="AF31814">
        <v>1</v>
      </c>
      <c r="AG31814">
        <v>8</v>
      </c>
      <c r="AH31814">
        <v>2024</v>
      </c>
    </row>
    <row r="31815" spans="1:34" x14ac:dyDescent="0.25">
      <c r="A31815" s="4">
        <v>45526.416365740741</v>
      </c>
      <c r="B31815" t="s">
        <v>14</v>
      </c>
      <c r="C31815">
        <v>1061073</v>
      </c>
      <c r="D31815">
        <v>116332</v>
      </c>
      <c r="E31815">
        <v>48480751</v>
      </c>
      <c r="F31815" t="s">
        <v>1375</v>
      </c>
      <c r="G31815" t="s">
        <v>4293</v>
      </c>
      <c r="H31815">
        <v>6</v>
      </c>
      <c r="I31815">
        <v>17000</v>
      </c>
      <c r="J31815">
        <v>17000</v>
      </c>
      <c r="K31815">
        <v>17000</v>
      </c>
      <c r="L31815" s="1">
        <v>45535</v>
      </c>
      <c r="M31815" s="1">
        <v>45657</v>
      </c>
      <c r="N31815" s="1">
        <v>45657</v>
      </c>
      <c r="O31815">
        <v>122</v>
      </c>
      <c r="P31815" s="1">
        <v>45504.451464895836</v>
      </c>
      <c r="Q31815" s="1">
        <v>45527.083390081018</v>
      </c>
      <c r="R31815" t="s">
        <v>33</v>
      </c>
      <c r="S31815" t="s">
        <v>34</v>
      </c>
      <c r="T31815">
        <v>24</v>
      </c>
      <c r="U31815">
        <v>124</v>
      </c>
      <c r="V31815">
        <v>13</v>
      </c>
      <c r="W31815">
        <v>13</v>
      </c>
      <c r="X31815">
        <v>24</v>
      </c>
      <c r="Y31815">
        <v>14</v>
      </c>
      <c r="Z31815">
        <v>1</v>
      </c>
      <c r="AA31815" t="s">
        <v>19</v>
      </c>
      <c r="AB31815" t="s">
        <v>20</v>
      </c>
      <c r="AC31815">
        <v>95257</v>
      </c>
      <c r="AD31815" t="s">
        <v>10468</v>
      </c>
      <c r="AE31815">
        <v>2</v>
      </c>
      <c r="AF31815">
        <v>1</v>
      </c>
      <c r="AG31815">
        <v>8</v>
      </c>
      <c r="AH31815">
        <v>2024</v>
      </c>
    </row>
    <row r="31816" spans="1:34" x14ac:dyDescent="0.25">
      <c r="A31816" s="4">
        <v>45526.417939814812</v>
      </c>
      <c r="B31816" t="s">
        <v>14</v>
      </c>
      <c r="C31816">
        <v>1018907</v>
      </c>
      <c r="D31816">
        <v>119937</v>
      </c>
      <c r="E31816">
        <v>49395444</v>
      </c>
      <c r="F31816" t="s">
        <v>775</v>
      </c>
      <c r="G31816" t="s">
        <v>5130</v>
      </c>
      <c r="H31816">
        <v>6</v>
      </c>
      <c r="I31816">
        <v>23000</v>
      </c>
      <c r="J31816">
        <v>23000</v>
      </c>
      <c r="K31816">
        <v>23000</v>
      </c>
      <c r="L31816" s="1">
        <v>45382</v>
      </c>
      <c r="M31816" s="1">
        <v>45504</v>
      </c>
      <c r="N31816" s="1">
        <v>45657</v>
      </c>
      <c r="O31816">
        <v>122</v>
      </c>
      <c r="P31816" s="1">
        <v>45372.376757094906</v>
      </c>
      <c r="Q31816" s="1">
        <v>45527.083358252312</v>
      </c>
      <c r="R31816" t="s">
        <v>33</v>
      </c>
      <c r="S31816" t="s">
        <v>34</v>
      </c>
      <c r="T31816">
        <v>28</v>
      </c>
      <c r="U31816">
        <v>146</v>
      </c>
      <c r="V31816">
        <v>30</v>
      </c>
      <c r="W31816">
        <v>30</v>
      </c>
      <c r="X31816">
        <v>28</v>
      </c>
      <c r="Y31816">
        <v>31</v>
      </c>
      <c r="Z31816">
        <v>1</v>
      </c>
      <c r="AA31816" t="s">
        <v>694</v>
      </c>
      <c r="AB31816" t="s">
        <v>20</v>
      </c>
      <c r="AC31816">
        <v>94593</v>
      </c>
      <c r="AD31816" t="s">
        <v>37</v>
      </c>
      <c r="AE31816">
        <v>2</v>
      </c>
      <c r="AF31816">
        <v>1</v>
      </c>
      <c r="AG31816">
        <v>3</v>
      </c>
      <c r="AH31816">
        <v>2024</v>
      </c>
    </row>
    <row r="31817" spans="1:34" x14ac:dyDescent="0.25">
      <c r="A31817" s="4">
        <v>45526.431423611109</v>
      </c>
      <c r="B31817" t="s">
        <v>14</v>
      </c>
      <c r="C31817">
        <v>1059542</v>
      </c>
      <c r="D31817">
        <v>2612</v>
      </c>
      <c r="E31817">
        <v>52972466</v>
      </c>
      <c r="F31817" t="s">
        <v>2610</v>
      </c>
      <c r="G31817" t="s">
        <v>2611</v>
      </c>
      <c r="H31817">
        <v>6</v>
      </c>
      <c r="I31817">
        <v>35000</v>
      </c>
      <c r="J31817">
        <v>35000</v>
      </c>
      <c r="K31817">
        <v>35000</v>
      </c>
      <c r="L31817" s="1">
        <v>45535</v>
      </c>
      <c r="M31817" s="1">
        <v>45657</v>
      </c>
      <c r="N31817" s="1">
        <v>45657</v>
      </c>
      <c r="O31817">
        <v>122</v>
      </c>
      <c r="P31817" s="1">
        <v>45504.45067878472</v>
      </c>
      <c r="Q31817" s="1">
        <v>45527.083422650459</v>
      </c>
      <c r="R31817" t="s">
        <v>33</v>
      </c>
      <c r="S31817" t="s">
        <v>34</v>
      </c>
      <c r="T31817">
        <v>20</v>
      </c>
      <c r="U31817">
        <v>95</v>
      </c>
      <c r="V31817">
        <v>4</v>
      </c>
      <c r="W31817">
        <v>4</v>
      </c>
      <c r="X31817">
        <v>20</v>
      </c>
      <c r="Y31817">
        <v>5</v>
      </c>
      <c r="Z31817">
        <v>1</v>
      </c>
      <c r="AA31817" t="s">
        <v>35</v>
      </c>
      <c r="AB31817" t="s">
        <v>848</v>
      </c>
      <c r="AC31817">
        <v>95253</v>
      </c>
      <c r="AD31817" t="s">
        <v>10468</v>
      </c>
      <c r="AE31817">
        <v>2</v>
      </c>
      <c r="AF31817">
        <v>1</v>
      </c>
      <c r="AG31817">
        <v>8</v>
      </c>
      <c r="AH31817">
        <v>2024</v>
      </c>
    </row>
    <row r="31818" spans="1:34" x14ac:dyDescent="0.25">
      <c r="A31818" s="4">
        <v>45526.436898148146</v>
      </c>
      <c r="B31818" t="s">
        <v>14</v>
      </c>
      <c r="C31818">
        <v>1061611</v>
      </c>
      <c r="D31818">
        <v>2264</v>
      </c>
      <c r="E31818">
        <v>48988800</v>
      </c>
      <c r="F31818" t="s">
        <v>820</v>
      </c>
      <c r="G31818" t="s">
        <v>4832</v>
      </c>
      <c r="H31818">
        <v>6</v>
      </c>
      <c r="I31818">
        <v>21000</v>
      </c>
      <c r="J31818">
        <v>21000</v>
      </c>
      <c r="K31818">
        <v>21000</v>
      </c>
      <c r="L31818" s="1">
        <v>45535</v>
      </c>
      <c r="M31818" s="1">
        <v>45657</v>
      </c>
      <c r="N31818" s="1">
        <v>45657</v>
      </c>
      <c r="O31818">
        <v>122</v>
      </c>
      <c r="P31818" s="1">
        <v>45504.451736192132</v>
      </c>
      <c r="Q31818" s="1">
        <v>45527.083493518519</v>
      </c>
      <c r="R31818" t="s">
        <v>33</v>
      </c>
      <c r="S31818" t="s">
        <v>34</v>
      </c>
      <c r="T31818">
        <v>27</v>
      </c>
      <c r="U31818">
        <v>141</v>
      </c>
      <c r="V31818">
        <v>3</v>
      </c>
      <c r="W31818">
        <v>3</v>
      </c>
      <c r="X31818">
        <v>27</v>
      </c>
      <c r="Y31818">
        <v>4</v>
      </c>
      <c r="Z31818">
        <v>1</v>
      </c>
      <c r="AA31818" t="s">
        <v>185</v>
      </c>
      <c r="AB31818" t="s">
        <v>20</v>
      </c>
      <c r="AC31818">
        <v>95260</v>
      </c>
      <c r="AD31818" t="s">
        <v>10468</v>
      </c>
      <c r="AE31818">
        <v>2</v>
      </c>
      <c r="AF31818">
        <v>1</v>
      </c>
      <c r="AG31818">
        <v>8</v>
      </c>
      <c r="AH31818">
        <v>2024</v>
      </c>
    </row>
    <row r="31819" spans="1:34" x14ac:dyDescent="0.25">
      <c r="A31819" s="4">
        <v>45526.436898148146</v>
      </c>
      <c r="B31819" t="s">
        <v>14</v>
      </c>
      <c r="C31819">
        <v>1062070</v>
      </c>
      <c r="D31819">
        <v>116415</v>
      </c>
      <c r="E31819">
        <v>54735860</v>
      </c>
      <c r="F31819" t="s">
        <v>728</v>
      </c>
      <c r="G31819" t="s">
        <v>5332</v>
      </c>
      <c r="H31819">
        <v>6</v>
      </c>
      <c r="I31819">
        <v>25000</v>
      </c>
      <c r="J31819">
        <v>25000</v>
      </c>
      <c r="K31819">
        <v>25000</v>
      </c>
      <c r="L31819" s="1">
        <v>45535</v>
      </c>
      <c r="M31819" s="1">
        <v>45657</v>
      </c>
      <c r="N31819" s="1">
        <v>45657</v>
      </c>
      <c r="O31819">
        <v>122</v>
      </c>
      <c r="P31819" s="1">
        <v>45504.451917013888</v>
      </c>
      <c r="Q31819" s="1">
        <v>45527.083493900464</v>
      </c>
      <c r="R31819" t="s">
        <v>33</v>
      </c>
      <c r="S31819" t="s">
        <v>34</v>
      </c>
      <c r="T31819">
        <v>29</v>
      </c>
      <c r="U31819">
        <v>158</v>
      </c>
      <c r="V31819">
        <v>3</v>
      </c>
      <c r="W31819">
        <v>3</v>
      </c>
      <c r="X31819">
        <v>29</v>
      </c>
      <c r="Y31819">
        <v>4</v>
      </c>
      <c r="Z31819">
        <v>1</v>
      </c>
      <c r="AA31819" t="s">
        <v>185</v>
      </c>
      <c r="AB31819" t="s">
        <v>848</v>
      </c>
      <c r="AC31819">
        <v>95262</v>
      </c>
      <c r="AD31819" t="s">
        <v>10468</v>
      </c>
      <c r="AE31819">
        <v>2</v>
      </c>
      <c r="AF31819">
        <v>1</v>
      </c>
      <c r="AG31819">
        <v>8</v>
      </c>
      <c r="AH31819">
        <v>2024</v>
      </c>
    </row>
    <row r="31820" spans="1:34" x14ac:dyDescent="0.25">
      <c r="A31820" s="4">
        <v>45526.437384259261</v>
      </c>
      <c r="B31820" t="s">
        <v>14</v>
      </c>
      <c r="C31820">
        <v>1065436</v>
      </c>
      <c r="D31820">
        <v>121236</v>
      </c>
      <c r="E31820">
        <v>49940098</v>
      </c>
      <c r="F31820" t="s">
        <v>349</v>
      </c>
      <c r="G31820" t="s">
        <v>8340</v>
      </c>
      <c r="H31820">
        <v>6</v>
      </c>
      <c r="I31820">
        <v>15000</v>
      </c>
      <c r="J31820">
        <v>15000</v>
      </c>
      <c r="K31820">
        <v>15000</v>
      </c>
      <c r="L31820" s="1">
        <v>45535</v>
      </c>
      <c r="M31820" s="1">
        <v>45657</v>
      </c>
      <c r="N31820" s="1">
        <v>45657</v>
      </c>
      <c r="O31820">
        <v>122</v>
      </c>
      <c r="P31820" s="1">
        <v>45504.453474270835</v>
      </c>
      <c r="Q31820" s="1">
        <v>45527.083573807868</v>
      </c>
      <c r="R31820" t="s">
        <v>33</v>
      </c>
      <c r="S31820" t="s">
        <v>34</v>
      </c>
      <c r="T31820">
        <v>51</v>
      </c>
      <c r="U31820">
        <v>355</v>
      </c>
      <c r="V31820">
        <v>25</v>
      </c>
      <c r="W31820">
        <v>25</v>
      </c>
      <c r="X31820">
        <v>51</v>
      </c>
      <c r="Y31820">
        <v>26</v>
      </c>
      <c r="Z31820">
        <v>1</v>
      </c>
      <c r="AA31820" t="s">
        <v>8260</v>
      </c>
      <c r="AB31820" t="s">
        <v>20</v>
      </c>
      <c r="AC31820">
        <v>95284</v>
      </c>
      <c r="AD31820" t="s">
        <v>10468</v>
      </c>
      <c r="AE31820">
        <v>2</v>
      </c>
      <c r="AF31820">
        <v>1</v>
      </c>
      <c r="AG31820">
        <v>8</v>
      </c>
      <c r="AH31820">
        <v>2024</v>
      </c>
    </row>
    <row r="31821" spans="1:34" x14ac:dyDescent="0.25">
      <c r="A31821" s="4">
        <v>45526.439004629632</v>
      </c>
      <c r="B31821" t="s">
        <v>14</v>
      </c>
      <c r="C31821">
        <v>1034051</v>
      </c>
      <c r="D31821">
        <v>119211</v>
      </c>
      <c r="E31821">
        <v>49644615</v>
      </c>
      <c r="F31821" t="s">
        <v>389</v>
      </c>
      <c r="G31821" t="s">
        <v>3778</v>
      </c>
      <c r="H31821">
        <v>6</v>
      </c>
      <c r="I31821">
        <v>25000</v>
      </c>
      <c r="J31821">
        <v>25000</v>
      </c>
      <c r="K31821">
        <v>25000</v>
      </c>
      <c r="L31821" s="1">
        <v>45443</v>
      </c>
      <c r="M31821" s="1">
        <v>45504</v>
      </c>
      <c r="N31821" s="1">
        <v>45657</v>
      </c>
      <c r="O31821">
        <v>61</v>
      </c>
      <c r="P31821" s="1">
        <v>45411.387965127316</v>
      </c>
      <c r="Q31821" s="1">
        <v>45527.08356334491</v>
      </c>
      <c r="R31821" t="s">
        <v>33</v>
      </c>
      <c r="S31821" t="s">
        <v>34</v>
      </c>
      <c r="T31821">
        <v>31</v>
      </c>
      <c r="U31821">
        <v>169</v>
      </c>
      <c r="V31821">
        <v>9</v>
      </c>
      <c r="W31821">
        <v>9</v>
      </c>
      <c r="X31821">
        <v>31</v>
      </c>
      <c r="Y31821">
        <v>10</v>
      </c>
      <c r="Z31821">
        <v>1</v>
      </c>
      <c r="AA31821" t="s">
        <v>543</v>
      </c>
      <c r="AB31821" t="s">
        <v>20</v>
      </c>
      <c r="AC31821">
        <v>94945</v>
      </c>
      <c r="AD31821" t="s">
        <v>10231</v>
      </c>
      <c r="AE31821">
        <v>2</v>
      </c>
      <c r="AF31821">
        <v>1</v>
      </c>
      <c r="AG31821">
        <v>5</v>
      </c>
      <c r="AH31821">
        <v>2024</v>
      </c>
    </row>
    <row r="31822" spans="1:34" x14ac:dyDescent="0.25">
      <c r="A31822" s="4">
        <v>45526.439004629632</v>
      </c>
      <c r="B31822" t="s">
        <v>14</v>
      </c>
      <c r="C31822">
        <v>1044701</v>
      </c>
      <c r="D31822">
        <v>119211</v>
      </c>
      <c r="E31822">
        <v>49644615</v>
      </c>
      <c r="F31822" t="s">
        <v>389</v>
      </c>
      <c r="G31822" t="s">
        <v>3778</v>
      </c>
      <c r="H31822">
        <v>6</v>
      </c>
      <c r="I31822">
        <v>35000</v>
      </c>
      <c r="J31822">
        <v>35000</v>
      </c>
      <c r="K31822">
        <v>35000</v>
      </c>
      <c r="L31822" s="1">
        <v>45473</v>
      </c>
      <c r="M31822" s="1">
        <v>45504</v>
      </c>
      <c r="N31822" s="1">
        <v>45657</v>
      </c>
      <c r="O31822">
        <v>31</v>
      </c>
      <c r="P31822" s="1">
        <v>45441.477971956017</v>
      </c>
      <c r="Q31822" s="1">
        <v>45527.083563692133</v>
      </c>
      <c r="R31822" t="s">
        <v>33</v>
      </c>
      <c r="S31822" t="s">
        <v>34</v>
      </c>
      <c r="T31822">
        <v>31</v>
      </c>
      <c r="U31822">
        <v>169</v>
      </c>
      <c r="V31822">
        <v>9</v>
      </c>
      <c r="W31822">
        <v>9</v>
      </c>
      <c r="X31822">
        <v>31</v>
      </c>
      <c r="Y31822">
        <v>10</v>
      </c>
      <c r="Z31822">
        <v>1</v>
      </c>
      <c r="AA31822" t="s">
        <v>543</v>
      </c>
      <c r="AB31822" t="s">
        <v>20</v>
      </c>
      <c r="AC31822">
        <v>95053</v>
      </c>
      <c r="AD31822" t="s">
        <v>10372</v>
      </c>
      <c r="AE31822">
        <v>2</v>
      </c>
      <c r="AF31822">
        <v>1</v>
      </c>
      <c r="AG31822">
        <v>6</v>
      </c>
      <c r="AH31822">
        <v>2024</v>
      </c>
    </row>
    <row r="31823" spans="1:34" x14ac:dyDescent="0.25">
      <c r="A31823" s="4">
        <v>45526.439004629632</v>
      </c>
      <c r="B31823" t="s">
        <v>14</v>
      </c>
      <c r="C31823">
        <v>1052902</v>
      </c>
      <c r="D31823">
        <v>119211</v>
      </c>
      <c r="E31823">
        <v>49644615</v>
      </c>
      <c r="F31823" t="s">
        <v>389</v>
      </c>
      <c r="G31823" t="s">
        <v>3778</v>
      </c>
      <c r="H31823">
        <v>6</v>
      </c>
      <c r="I31823">
        <v>35000</v>
      </c>
      <c r="J31823">
        <v>35000</v>
      </c>
      <c r="K31823">
        <v>35000</v>
      </c>
      <c r="L31823" s="1">
        <v>45504</v>
      </c>
      <c r="M31823" s="1">
        <v>45657</v>
      </c>
      <c r="N31823" s="1">
        <v>45657</v>
      </c>
      <c r="O31823">
        <v>153</v>
      </c>
      <c r="P31823" s="1">
        <v>45470.496378356482</v>
      </c>
      <c r="Q31823" s="1">
        <v>45527.083563888889</v>
      </c>
      <c r="R31823" t="s">
        <v>33</v>
      </c>
      <c r="S31823" t="s">
        <v>34</v>
      </c>
      <c r="T31823">
        <v>31</v>
      </c>
      <c r="U31823">
        <v>169</v>
      </c>
      <c r="V31823">
        <v>9</v>
      </c>
      <c r="W31823">
        <v>9</v>
      </c>
      <c r="X31823">
        <v>31</v>
      </c>
      <c r="Y31823">
        <v>10</v>
      </c>
      <c r="Z31823">
        <v>1</v>
      </c>
      <c r="AA31823" t="s">
        <v>543</v>
      </c>
      <c r="AB31823" t="s">
        <v>20</v>
      </c>
      <c r="AC31823">
        <v>95150</v>
      </c>
      <c r="AD31823" t="s">
        <v>10426</v>
      </c>
      <c r="AE31823">
        <v>2</v>
      </c>
      <c r="AF31823">
        <v>1</v>
      </c>
      <c r="AG31823">
        <v>7</v>
      </c>
      <c r="AH31823">
        <v>2024</v>
      </c>
    </row>
    <row r="31824" spans="1:34" x14ac:dyDescent="0.25">
      <c r="A31824" s="4">
        <v>45526.455150462964</v>
      </c>
      <c r="B31824" t="s">
        <v>14</v>
      </c>
      <c r="C31824">
        <v>1066797</v>
      </c>
      <c r="D31824">
        <v>122136</v>
      </c>
      <c r="E31824">
        <v>37131846</v>
      </c>
      <c r="F31824" t="s">
        <v>364</v>
      </c>
      <c r="G31824" t="s">
        <v>10096</v>
      </c>
      <c r="H31824">
        <v>6</v>
      </c>
      <c r="I31824">
        <v>19000</v>
      </c>
      <c r="J31824">
        <v>19000</v>
      </c>
      <c r="K31824">
        <v>19000</v>
      </c>
      <c r="L31824" s="1">
        <v>45535</v>
      </c>
      <c r="M31824" s="1">
        <v>45657</v>
      </c>
      <c r="N31824" s="1">
        <v>45657</v>
      </c>
      <c r="O31824">
        <v>122</v>
      </c>
      <c r="P31824" s="1">
        <v>45513.464084293984</v>
      </c>
      <c r="Q31824" s="1">
        <v>45527.083596793978</v>
      </c>
      <c r="R31824" t="s">
        <v>9055</v>
      </c>
      <c r="S31824" t="s">
        <v>9056</v>
      </c>
      <c r="T31824">
        <v>44</v>
      </c>
      <c r="U31824">
        <v>297</v>
      </c>
      <c r="V31824">
        <v>10</v>
      </c>
      <c r="W31824">
        <v>10</v>
      </c>
      <c r="X31824">
        <v>44</v>
      </c>
      <c r="Y31824">
        <v>11</v>
      </c>
      <c r="Z31824">
        <v>1</v>
      </c>
      <c r="AA31824" t="s">
        <v>10094</v>
      </c>
      <c r="AB31824" t="s">
        <v>9141</v>
      </c>
      <c r="AC31824">
        <v>95316</v>
      </c>
      <c r="AD31824" t="s">
        <v>10514</v>
      </c>
      <c r="AE31824">
        <v>2</v>
      </c>
      <c r="AF31824">
        <v>1</v>
      </c>
      <c r="AG31824">
        <v>8</v>
      </c>
      <c r="AH31824">
        <v>2024</v>
      </c>
    </row>
    <row r="31825" spans="1:34" x14ac:dyDescent="0.25">
      <c r="A31825" s="4">
        <v>45526.458750891201</v>
      </c>
      <c r="B31825" t="s">
        <v>68</v>
      </c>
      <c r="C31825">
        <v>1039870</v>
      </c>
      <c r="D31825">
        <v>124616</v>
      </c>
      <c r="E31825">
        <v>55900619</v>
      </c>
      <c r="F31825" t="s">
        <v>7062</v>
      </c>
      <c r="G31825" t="s">
        <v>8705</v>
      </c>
      <c r="H31825">
        <v>6</v>
      </c>
      <c r="I31825">
        <v>20000</v>
      </c>
      <c r="J31825">
        <v>20000</v>
      </c>
      <c r="K31825">
        <v>20000</v>
      </c>
      <c r="L31825" s="1">
        <v>45473</v>
      </c>
      <c r="M31825" s="1">
        <v>45504</v>
      </c>
      <c r="N31825" s="1">
        <v>45657</v>
      </c>
      <c r="O31825">
        <v>31</v>
      </c>
      <c r="P31825" s="1">
        <v>45441.473600034726</v>
      </c>
      <c r="Q31825" s="1">
        <v>45526.458751423612</v>
      </c>
      <c r="R31825" t="s">
        <v>33</v>
      </c>
      <c r="S31825" t="s">
        <v>34</v>
      </c>
      <c r="T31825">
        <v>53</v>
      </c>
      <c r="U31825">
        <v>399</v>
      </c>
      <c r="V31825">
        <v>8</v>
      </c>
      <c r="W31825">
        <v>8</v>
      </c>
      <c r="X31825">
        <v>53</v>
      </c>
      <c r="Y31825">
        <v>9</v>
      </c>
      <c r="Z31825">
        <v>1</v>
      </c>
      <c r="AA31825" t="s">
        <v>8444</v>
      </c>
      <c r="AB31825" t="s">
        <v>848</v>
      </c>
      <c r="AC31825">
        <v>95075</v>
      </c>
      <c r="AD31825" t="s">
        <v>10372</v>
      </c>
      <c r="AE31825">
        <v>2</v>
      </c>
      <c r="AF31825">
        <v>1</v>
      </c>
      <c r="AG31825">
        <v>6</v>
      </c>
      <c r="AH31825">
        <v>2024</v>
      </c>
    </row>
    <row r="31826" spans="1:34" x14ac:dyDescent="0.25">
      <c r="A31826" s="4">
        <v>45526.459189583336</v>
      </c>
      <c r="B31826" t="s">
        <v>68</v>
      </c>
      <c r="C31826">
        <v>1055970</v>
      </c>
      <c r="D31826">
        <v>124616</v>
      </c>
      <c r="E31826">
        <v>55900619</v>
      </c>
      <c r="F31826" t="s">
        <v>7062</v>
      </c>
      <c r="G31826" t="s">
        <v>8705</v>
      </c>
      <c r="H31826">
        <v>6</v>
      </c>
      <c r="I31826">
        <v>20000</v>
      </c>
      <c r="J31826">
        <v>20000</v>
      </c>
      <c r="K31826">
        <v>20000</v>
      </c>
      <c r="L31826" s="1">
        <v>45504</v>
      </c>
      <c r="M31826" s="1">
        <v>45657</v>
      </c>
      <c r="N31826" s="1">
        <v>45657</v>
      </c>
      <c r="O31826">
        <v>153</v>
      </c>
      <c r="P31826" s="1">
        <v>45470.514639317131</v>
      </c>
      <c r="Q31826" s="1">
        <v>45526.459190127316</v>
      </c>
      <c r="R31826" t="s">
        <v>33</v>
      </c>
      <c r="S31826" t="s">
        <v>34</v>
      </c>
      <c r="T31826">
        <v>53</v>
      </c>
      <c r="U31826">
        <v>399</v>
      </c>
      <c r="V31826">
        <v>8</v>
      </c>
      <c r="W31826">
        <v>8</v>
      </c>
      <c r="X31826">
        <v>53</v>
      </c>
      <c r="Y31826">
        <v>9</v>
      </c>
      <c r="Z31826">
        <v>1</v>
      </c>
      <c r="AA31826" t="s">
        <v>8444</v>
      </c>
      <c r="AB31826" t="s">
        <v>848</v>
      </c>
      <c r="AC31826">
        <v>95172</v>
      </c>
      <c r="AD31826" t="s">
        <v>10426</v>
      </c>
      <c r="AE31826">
        <v>2</v>
      </c>
      <c r="AF31826">
        <v>1</v>
      </c>
      <c r="AG31826">
        <v>7</v>
      </c>
      <c r="AH31826">
        <v>2024</v>
      </c>
    </row>
    <row r="31827" spans="1:34" x14ac:dyDescent="0.25">
      <c r="A31827" s="4">
        <v>45526.475729166668</v>
      </c>
      <c r="B31827" t="s">
        <v>14</v>
      </c>
      <c r="C31827">
        <v>1039050</v>
      </c>
      <c r="D31827">
        <v>121830</v>
      </c>
      <c r="E31827">
        <v>44602071</v>
      </c>
      <c r="F31827" t="s">
        <v>383</v>
      </c>
      <c r="G31827" t="s">
        <v>10102</v>
      </c>
      <c r="H31827">
        <v>6</v>
      </c>
      <c r="I31827">
        <v>19000</v>
      </c>
      <c r="J31827">
        <v>19000</v>
      </c>
      <c r="K31827">
        <v>19000</v>
      </c>
      <c r="L31827" s="1">
        <v>45473</v>
      </c>
      <c r="M31827" s="1">
        <v>45504</v>
      </c>
      <c r="N31827" s="1">
        <v>45657</v>
      </c>
      <c r="O31827">
        <v>31</v>
      </c>
      <c r="P31827" s="1">
        <v>45441.469638159724</v>
      </c>
      <c r="Q31827" s="1">
        <v>45527.083597141202</v>
      </c>
      <c r="R31827" t="s">
        <v>9055</v>
      </c>
      <c r="S31827" t="s">
        <v>9056</v>
      </c>
      <c r="T31827">
        <v>44</v>
      </c>
      <c r="U31827">
        <v>297</v>
      </c>
      <c r="V31827">
        <v>10</v>
      </c>
      <c r="W31827">
        <v>10</v>
      </c>
      <c r="X31827">
        <v>44</v>
      </c>
      <c r="Y31827">
        <v>11</v>
      </c>
      <c r="Z31827">
        <v>1</v>
      </c>
      <c r="AA31827" t="s">
        <v>10094</v>
      </c>
      <c r="AB31827" t="s">
        <v>9141</v>
      </c>
      <c r="AC31827">
        <v>95087</v>
      </c>
      <c r="AD31827" t="s">
        <v>10420</v>
      </c>
      <c r="AE31827">
        <v>2</v>
      </c>
      <c r="AF31827">
        <v>1</v>
      </c>
      <c r="AG31827">
        <v>6</v>
      </c>
      <c r="AH31827">
        <v>2024</v>
      </c>
    </row>
    <row r="31828" spans="1:34" x14ac:dyDescent="0.25">
      <c r="A31828" s="4">
        <v>45526.475729166668</v>
      </c>
      <c r="B31828" t="s">
        <v>14</v>
      </c>
      <c r="C31828">
        <v>1057529</v>
      </c>
      <c r="D31828">
        <v>121830</v>
      </c>
      <c r="E31828">
        <v>44602071</v>
      </c>
      <c r="F31828" t="s">
        <v>383</v>
      </c>
      <c r="G31828" t="s">
        <v>10102</v>
      </c>
      <c r="H31828">
        <v>6</v>
      </c>
      <c r="I31828">
        <v>19000</v>
      </c>
      <c r="J31828">
        <v>19000</v>
      </c>
      <c r="K31828">
        <v>19000</v>
      </c>
      <c r="L31828" s="1">
        <v>45504</v>
      </c>
      <c r="M31828" s="1">
        <v>45657</v>
      </c>
      <c r="N31828" s="1">
        <v>45657</v>
      </c>
      <c r="O31828">
        <v>153</v>
      </c>
      <c r="P31828" s="1">
        <v>45475.535807488428</v>
      </c>
      <c r="Q31828" s="1">
        <v>45527.083597534722</v>
      </c>
      <c r="R31828" t="s">
        <v>9055</v>
      </c>
      <c r="S31828" t="s">
        <v>9056</v>
      </c>
      <c r="T31828">
        <v>44</v>
      </c>
      <c r="U31828">
        <v>297</v>
      </c>
      <c r="V31828">
        <v>10</v>
      </c>
      <c r="W31828">
        <v>10</v>
      </c>
      <c r="X31828">
        <v>44</v>
      </c>
      <c r="Y31828">
        <v>11</v>
      </c>
      <c r="Z31828">
        <v>1</v>
      </c>
      <c r="AA31828" t="s">
        <v>10094</v>
      </c>
      <c r="AB31828" t="s">
        <v>9141</v>
      </c>
      <c r="AC31828">
        <v>95192</v>
      </c>
      <c r="AD31828" t="s">
        <v>10463</v>
      </c>
      <c r="AE31828">
        <v>2</v>
      </c>
      <c r="AF31828">
        <v>1</v>
      </c>
      <c r="AG31828">
        <v>7</v>
      </c>
      <c r="AH31828">
        <v>2024</v>
      </c>
    </row>
    <row r="31829" spans="1:34" x14ac:dyDescent="0.25">
      <c r="A31829" s="4">
        <v>45526.485452118053</v>
      </c>
      <c r="B31829" t="s">
        <v>68</v>
      </c>
      <c r="C31829">
        <v>1056026</v>
      </c>
      <c r="D31829">
        <v>117662</v>
      </c>
      <c r="E31829">
        <v>54195256</v>
      </c>
      <c r="F31829" t="s">
        <v>8597</v>
      </c>
      <c r="G31829" t="s">
        <v>8598</v>
      </c>
      <c r="H31829">
        <v>6</v>
      </c>
      <c r="I31829">
        <v>20000</v>
      </c>
      <c r="J31829">
        <v>20000</v>
      </c>
      <c r="K31829">
        <v>20000</v>
      </c>
      <c r="L31829" s="1">
        <v>45504</v>
      </c>
      <c r="M31829" s="1">
        <v>45657</v>
      </c>
      <c r="N31829" s="1">
        <v>45657</v>
      </c>
      <c r="O31829">
        <v>153</v>
      </c>
      <c r="P31829" s="1">
        <v>45470.514706562499</v>
      </c>
      <c r="Q31829" s="1">
        <v>45526.48545266204</v>
      </c>
      <c r="R31829" t="s">
        <v>33</v>
      </c>
      <c r="S31829" t="s">
        <v>34</v>
      </c>
      <c r="T31829">
        <v>53</v>
      </c>
      <c r="U31829">
        <v>401</v>
      </c>
      <c r="V31829">
        <v>8</v>
      </c>
      <c r="W31829">
        <v>8</v>
      </c>
      <c r="X31829">
        <v>53</v>
      </c>
      <c r="Y31829">
        <v>9</v>
      </c>
      <c r="Z31829">
        <v>1</v>
      </c>
      <c r="AA31829" t="s">
        <v>8444</v>
      </c>
      <c r="AB31829" t="s">
        <v>848</v>
      </c>
      <c r="AC31829">
        <v>95172</v>
      </c>
      <c r="AD31829" t="s">
        <v>10426</v>
      </c>
      <c r="AE31829">
        <v>2</v>
      </c>
      <c r="AF31829">
        <v>1</v>
      </c>
      <c r="AG31829">
        <v>7</v>
      </c>
      <c r="AH31829">
        <v>2024</v>
      </c>
    </row>
    <row r="31830" spans="1:34" x14ac:dyDescent="0.25">
      <c r="A31830" s="4">
        <v>45526.490451388891</v>
      </c>
      <c r="B31830" t="s">
        <v>14</v>
      </c>
      <c r="C31830">
        <v>1058720</v>
      </c>
      <c r="D31830">
        <v>39778</v>
      </c>
      <c r="E31830">
        <v>52170501</v>
      </c>
      <c r="F31830" t="s">
        <v>1594</v>
      </c>
      <c r="G31830" t="s">
        <v>1595</v>
      </c>
      <c r="H31830">
        <v>6</v>
      </c>
      <c r="I31830">
        <v>20000</v>
      </c>
      <c r="J31830">
        <v>20000</v>
      </c>
      <c r="K31830">
        <v>20000</v>
      </c>
      <c r="L31830" s="1">
        <v>45535</v>
      </c>
      <c r="M31830" s="1">
        <v>45657</v>
      </c>
      <c r="N31830" s="1">
        <v>45657</v>
      </c>
      <c r="O31830">
        <v>122</v>
      </c>
      <c r="P31830" s="1">
        <v>45504.450285266204</v>
      </c>
      <c r="Q31830" s="1">
        <v>45527.083455358799</v>
      </c>
      <c r="R31830" t="s">
        <v>33</v>
      </c>
      <c r="S31830" t="s">
        <v>34</v>
      </c>
      <c r="T31830">
        <v>17</v>
      </c>
      <c r="U31830">
        <v>71</v>
      </c>
      <c r="V31830">
        <v>6</v>
      </c>
      <c r="W31830">
        <v>6</v>
      </c>
      <c r="X31830">
        <v>17</v>
      </c>
      <c r="Y31830">
        <v>7</v>
      </c>
      <c r="Z31830">
        <v>1</v>
      </c>
      <c r="AA31830" t="s">
        <v>1421</v>
      </c>
      <c r="AB31830" t="s">
        <v>848</v>
      </c>
      <c r="AC31830">
        <v>95250</v>
      </c>
      <c r="AD31830" t="s">
        <v>10468</v>
      </c>
      <c r="AE31830">
        <v>2</v>
      </c>
      <c r="AF31830">
        <v>1</v>
      </c>
      <c r="AG31830">
        <v>8</v>
      </c>
      <c r="AH31830">
        <v>2024</v>
      </c>
    </row>
    <row r="31831" spans="1:34" x14ac:dyDescent="0.25">
      <c r="A31831" s="4">
        <v>45526.49119212963</v>
      </c>
      <c r="B31831" t="s">
        <v>14</v>
      </c>
      <c r="C31831">
        <v>1052175</v>
      </c>
      <c r="D31831">
        <v>122777</v>
      </c>
      <c r="E31831">
        <v>46157989</v>
      </c>
      <c r="F31831" t="s">
        <v>56</v>
      </c>
      <c r="G31831" t="s">
        <v>4759</v>
      </c>
      <c r="H31831">
        <v>6</v>
      </c>
      <c r="I31831">
        <v>21000</v>
      </c>
      <c r="J31831">
        <v>21000</v>
      </c>
      <c r="K31831">
        <v>21000</v>
      </c>
      <c r="L31831" s="1">
        <v>45504</v>
      </c>
      <c r="M31831" s="1">
        <v>45657</v>
      </c>
      <c r="N31831" s="1">
        <v>45657</v>
      </c>
      <c r="O31831">
        <v>153</v>
      </c>
      <c r="P31831" s="1">
        <v>45470.495648645832</v>
      </c>
      <c r="Q31831" s="1">
        <v>45527.083494247687</v>
      </c>
      <c r="R31831" t="s">
        <v>33</v>
      </c>
      <c r="S31831" t="s">
        <v>34</v>
      </c>
      <c r="T31831">
        <v>27</v>
      </c>
      <c r="U31831">
        <v>142</v>
      </c>
      <c r="V31831">
        <v>3</v>
      </c>
      <c r="W31831">
        <v>3</v>
      </c>
      <c r="X31831">
        <v>27</v>
      </c>
      <c r="Y31831">
        <v>4</v>
      </c>
      <c r="Z31831">
        <v>1</v>
      </c>
      <c r="AA31831" t="s">
        <v>185</v>
      </c>
      <c r="AB31831" t="s">
        <v>20</v>
      </c>
      <c r="AC31831">
        <v>95146</v>
      </c>
      <c r="AD31831" t="s">
        <v>10426</v>
      </c>
      <c r="AE31831">
        <v>2</v>
      </c>
      <c r="AF31831">
        <v>1</v>
      </c>
      <c r="AG31831">
        <v>7</v>
      </c>
      <c r="AH31831">
        <v>2024</v>
      </c>
    </row>
    <row r="31832" spans="1:34" x14ac:dyDescent="0.25">
      <c r="A31832" s="4">
        <v>45526.492997685185</v>
      </c>
      <c r="B31832" t="s">
        <v>14</v>
      </c>
      <c r="C31832">
        <v>1041582</v>
      </c>
      <c r="D31832">
        <v>121605</v>
      </c>
      <c r="E31832">
        <v>56359126</v>
      </c>
      <c r="F31832" t="s">
        <v>1960</v>
      </c>
      <c r="G31832" t="s">
        <v>1961</v>
      </c>
      <c r="H31832">
        <v>6</v>
      </c>
      <c r="I31832">
        <v>21000</v>
      </c>
      <c r="J31832">
        <v>21000</v>
      </c>
      <c r="K31832">
        <v>21000</v>
      </c>
      <c r="L31832" s="1">
        <v>45473</v>
      </c>
      <c r="M31832" s="1">
        <v>45504</v>
      </c>
      <c r="N31832" s="1">
        <v>45657</v>
      </c>
      <c r="O31832">
        <v>31</v>
      </c>
      <c r="P31832" s="1">
        <v>45441.475296180557</v>
      </c>
      <c r="Q31832" s="1">
        <v>45527.083474733794</v>
      </c>
      <c r="R31832" t="s">
        <v>33</v>
      </c>
      <c r="S31832" t="s">
        <v>34</v>
      </c>
      <c r="T31832">
        <v>19</v>
      </c>
      <c r="U31832">
        <v>200</v>
      </c>
      <c r="V31832">
        <v>7</v>
      </c>
      <c r="W31832">
        <v>7</v>
      </c>
      <c r="X31832">
        <v>19</v>
      </c>
      <c r="Y31832">
        <v>8</v>
      </c>
      <c r="Z31832">
        <v>1</v>
      </c>
      <c r="AA31832" t="s">
        <v>1944</v>
      </c>
      <c r="AB31832" t="s">
        <v>848</v>
      </c>
      <c r="AC31832">
        <v>95041</v>
      </c>
      <c r="AD31832" t="s">
        <v>10372</v>
      </c>
      <c r="AE31832">
        <v>2</v>
      </c>
      <c r="AF31832">
        <v>1</v>
      </c>
      <c r="AG31832">
        <v>6</v>
      </c>
      <c r="AH31832">
        <v>2024</v>
      </c>
    </row>
    <row r="31833" spans="1:34" x14ac:dyDescent="0.25">
      <c r="A31833" s="4">
        <v>45526.492997685185</v>
      </c>
      <c r="B31833" t="s">
        <v>14</v>
      </c>
      <c r="C31833">
        <v>1049781</v>
      </c>
      <c r="D31833">
        <v>121605</v>
      </c>
      <c r="E31833">
        <v>56359126</v>
      </c>
      <c r="F31833" t="s">
        <v>1960</v>
      </c>
      <c r="G31833" t="s">
        <v>1961</v>
      </c>
      <c r="H31833">
        <v>6</v>
      </c>
      <c r="I31833">
        <v>21000</v>
      </c>
      <c r="J31833">
        <v>21000</v>
      </c>
      <c r="K31833">
        <v>21000</v>
      </c>
      <c r="L31833" s="1">
        <v>45504</v>
      </c>
      <c r="M31833" s="1">
        <v>45657</v>
      </c>
      <c r="N31833" s="1">
        <v>45657</v>
      </c>
      <c r="O31833">
        <v>153</v>
      </c>
      <c r="P31833" s="1">
        <v>45470.492739733796</v>
      </c>
      <c r="Q31833" s="1">
        <v>45527.083475081017</v>
      </c>
      <c r="R31833" t="s">
        <v>33</v>
      </c>
      <c r="S31833" t="s">
        <v>34</v>
      </c>
      <c r="T31833">
        <v>19</v>
      </c>
      <c r="U31833">
        <v>200</v>
      </c>
      <c r="V31833">
        <v>7</v>
      </c>
      <c r="W31833">
        <v>7</v>
      </c>
      <c r="X31833">
        <v>19</v>
      </c>
      <c r="Y31833">
        <v>8</v>
      </c>
      <c r="Z31833">
        <v>1</v>
      </c>
      <c r="AA31833" t="s">
        <v>1944</v>
      </c>
      <c r="AB31833" t="s">
        <v>848</v>
      </c>
      <c r="AC31833">
        <v>95138</v>
      </c>
      <c r="AD31833" t="s">
        <v>10426</v>
      </c>
      <c r="AE31833">
        <v>2</v>
      </c>
      <c r="AF31833">
        <v>1</v>
      </c>
      <c r="AG31833">
        <v>7</v>
      </c>
      <c r="AH31833">
        <v>2024</v>
      </c>
    </row>
    <row r="31834" spans="1:34" x14ac:dyDescent="0.25">
      <c r="A31834" s="4">
        <v>45526.494155092594</v>
      </c>
      <c r="B31834" t="s">
        <v>14</v>
      </c>
      <c r="C31834">
        <v>1058880</v>
      </c>
      <c r="D31834">
        <v>116611</v>
      </c>
      <c r="E31834">
        <v>54197413</v>
      </c>
      <c r="F31834" t="s">
        <v>1830</v>
      </c>
      <c r="G31834" t="s">
        <v>1831</v>
      </c>
      <c r="H31834">
        <v>6</v>
      </c>
      <c r="I31834">
        <v>31000</v>
      </c>
      <c r="J31834">
        <v>31000</v>
      </c>
      <c r="K31834">
        <v>31000</v>
      </c>
      <c r="L31834" s="1">
        <v>45535</v>
      </c>
      <c r="M31834" s="1">
        <v>45657</v>
      </c>
      <c r="N31834" s="1">
        <v>45657</v>
      </c>
      <c r="O31834">
        <v>122</v>
      </c>
      <c r="P31834" s="1">
        <v>45504.450355590277</v>
      </c>
      <c r="Q31834" s="1">
        <v>45527.083521030094</v>
      </c>
      <c r="R31834" t="s">
        <v>33</v>
      </c>
      <c r="S31834" t="s">
        <v>34</v>
      </c>
      <c r="T31834">
        <v>18</v>
      </c>
      <c r="U31834">
        <v>76</v>
      </c>
      <c r="V31834">
        <v>5</v>
      </c>
      <c r="W31834">
        <v>5</v>
      </c>
      <c r="X31834">
        <v>18</v>
      </c>
      <c r="Y31834">
        <v>6</v>
      </c>
      <c r="Z31834">
        <v>1</v>
      </c>
      <c r="AA31834" t="s">
        <v>1672</v>
      </c>
      <c r="AB31834" t="s">
        <v>848</v>
      </c>
      <c r="AC31834">
        <v>95251</v>
      </c>
      <c r="AD31834" t="s">
        <v>10468</v>
      </c>
      <c r="AE31834">
        <v>2</v>
      </c>
      <c r="AF31834">
        <v>1</v>
      </c>
      <c r="AG31834">
        <v>8</v>
      </c>
      <c r="AH31834">
        <v>2024</v>
      </c>
    </row>
    <row r="31835" spans="1:34" x14ac:dyDescent="0.25">
      <c r="A31835" s="4">
        <v>45526.494571759256</v>
      </c>
      <c r="B31835" t="s">
        <v>14</v>
      </c>
      <c r="C31835">
        <v>1065677</v>
      </c>
      <c r="D31835">
        <v>123950</v>
      </c>
      <c r="E31835">
        <v>50568914</v>
      </c>
      <c r="F31835" t="s">
        <v>8772</v>
      </c>
      <c r="G31835" t="s">
        <v>8773</v>
      </c>
      <c r="H31835">
        <v>6</v>
      </c>
      <c r="I31835">
        <v>17000</v>
      </c>
      <c r="J31835">
        <v>17000</v>
      </c>
      <c r="K31835">
        <v>17000</v>
      </c>
      <c r="L31835" s="1">
        <v>45535</v>
      </c>
      <c r="M31835" s="1">
        <v>45657</v>
      </c>
      <c r="N31835" s="1">
        <v>45657</v>
      </c>
      <c r="O31835">
        <v>122</v>
      </c>
      <c r="P31835" s="1">
        <v>45504.453591979167</v>
      </c>
      <c r="Q31835" s="1">
        <v>45527.083585567132</v>
      </c>
      <c r="R31835" t="s">
        <v>33</v>
      </c>
      <c r="S31835" t="s">
        <v>34</v>
      </c>
      <c r="T31835">
        <v>54</v>
      </c>
      <c r="U31835">
        <v>407</v>
      </c>
      <c r="V31835">
        <v>18</v>
      </c>
      <c r="W31835">
        <v>18</v>
      </c>
      <c r="X31835">
        <v>54</v>
      </c>
      <c r="Y31835">
        <v>19</v>
      </c>
      <c r="Z31835">
        <v>1</v>
      </c>
      <c r="AA31835" t="s">
        <v>8706</v>
      </c>
      <c r="AB31835" t="s">
        <v>20</v>
      </c>
      <c r="AC31835">
        <v>95287</v>
      </c>
      <c r="AD31835" t="s">
        <v>10468</v>
      </c>
      <c r="AE31835">
        <v>2</v>
      </c>
      <c r="AF31835">
        <v>1</v>
      </c>
      <c r="AG31835">
        <v>8</v>
      </c>
      <c r="AH31835">
        <v>2024</v>
      </c>
    </row>
    <row r="31836" spans="1:34" x14ac:dyDescent="0.25">
      <c r="A31836" s="4">
        <v>45526.496192129627</v>
      </c>
      <c r="B31836" t="s">
        <v>14</v>
      </c>
      <c r="C31836">
        <v>1009921</v>
      </c>
      <c r="D31836">
        <v>40080</v>
      </c>
      <c r="E31836">
        <v>53326291</v>
      </c>
      <c r="F31836" t="s">
        <v>572</v>
      </c>
      <c r="G31836" t="s">
        <v>1952</v>
      </c>
      <c r="H31836">
        <v>6</v>
      </c>
      <c r="I31836">
        <v>25000</v>
      </c>
      <c r="J31836">
        <v>25000</v>
      </c>
      <c r="K31836">
        <v>25000</v>
      </c>
      <c r="L31836" s="1">
        <v>45382</v>
      </c>
      <c r="M31836" s="1">
        <v>45504</v>
      </c>
      <c r="N31836" s="1">
        <v>45657</v>
      </c>
      <c r="O31836">
        <v>122</v>
      </c>
      <c r="P31836" s="1">
        <v>45351.541088113423</v>
      </c>
      <c r="Q31836" s="1">
        <v>45527.083422997683</v>
      </c>
      <c r="R31836" t="s">
        <v>33</v>
      </c>
      <c r="S31836" t="s">
        <v>34</v>
      </c>
      <c r="T31836">
        <v>20</v>
      </c>
      <c r="U31836">
        <v>368</v>
      </c>
      <c r="V31836">
        <v>4</v>
      </c>
      <c r="W31836">
        <v>4</v>
      </c>
      <c r="X31836">
        <v>20</v>
      </c>
      <c r="Y31836">
        <v>5</v>
      </c>
      <c r="Z31836">
        <v>1</v>
      </c>
      <c r="AA31836" t="s">
        <v>35</v>
      </c>
      <c r="AB31836" t="s">
        <v>848</v>
      </c>
      <c r="AC31836">
        <v>94585</v>
      </c>
      <c r="AD31836" t="s">
        <v>37</v>
      </c>
      <c r="AE31836">
        <v>2</v>
      </c>
      <c r="AF31836">
        <v>1</v>
      </c>
      <c r="AG31836">
        <v>3</v>
      </c>
      <c r="AH31836">
        <v>2024</v>
      </c>
    </row>
    <row r="31837" spans="1:34" x14ac:dyDescent="0.25">
      <c r="A31837" s="4">
        <v>45526.496192129627</v>
      </c>
      <c r="B31837" t="s">
        <v>14</v>
      </c>
      <c r="C31837">
        <v>1021729</v>
      </c>
      <c r="D31837">
        <v>40080</v>
      </c>
      <c r="E31837">
        <v>53326291</v>
      </c>
      <c r="F31837" t="s">
        <v>572</v>
      </c>
      <c r="G31837" t="s">
        <v>1952</v>
      </c>
      <c r="H31837">
        <v>6</v>
      </c>
      <c r="I31837">
        <v>25000</v>
      </c>
      <c r="J31837">
        <v>25000</v>
      </c>
      <c r="K31837">
        <v>25000</v>
      </c>
      <c r="L31837" s="1">
        <v>45412</v>
      </c>
      <c r="M31837" s="1">
        <v>45504</v>
      </c>
      <c r="N31837" s="1">
        <v>45657</v>
      </c>
      <c r="O31837">
        <v>92</v>
      </c>
      <c r="P31837" s="1">
        <v>45377.414600578704</v>
      </c>
      <c r="Q31837" s="1">
        <v>45527.083423344906</v>
      </c>
      <c r="R31837" t="s">
        <v>33</v>
      </c>
      <c r="S31837" t="s">
        <v>34</v>
      </c>
      <c r="T31837">
        <v>20</v>
      </c>
      <c r="U31837">
        <v>368</v>
      </c>
      <c r="V31837">
        <v>4</v>
      </c>
      <c r="W31837">
        <v>4</v>
      </c>
      <c r="X31837">
        <v>20</v>
      </c>
      <c r="Y31837">
        <v>5</v>
      </c>
      <c r="Z31837">
        <v>1</v>
      </c>
      <c r="AA31837" t="s">
        <v>35</v>
      </c>
      <c r="AB31837" t="s">
        <v>848</v>
      </c>
      <c r="AC31837">
        <v>94812</v>
      </c>
      <c r="AD31837" t="s">
        <v>8959</v>
      </c>
      <c r="AE31837">
        <v>2</v>
      </c>
      <c r="AF31837">
        <v>1</v>
      </c>
      <c r="AG31837">
        <v>4</v>
      </c>
      <c r="AH31837">
        <v>2024</v>
      </c>
    </row>
    <row r="31838" spans="1:34" x14ac:dyDescent="0.25">
      <c r="A31838" s="4">
        <v>45526.496921296297</v>
      </c>
      <c r="B31838" t="s">
        <v>14</v>
      </c>
      <c r="C31838">
        <v>1065767</v>
      </c>
      <c r="D31838">
        <v>116741</v>
      </c>
      <c r="E31838">
        <v>48556324</v>
      </c>
      <c r="F31838" t="s">
        <v>23</v>
      </c>
      <c r="G31838" t="s">
        <v>8807</v>
      </c>
      <c r="H31838">
        <v>6</v>
      </c>
      <c r="I31838">
        <v>17000</v>
      </c>
      <c r="J31838">
        <v>17000</v>
      </c>
      <c r="K31838">
        <v>17000</v>
      </c>
      <c r="L31838" s="1">
        <v>45535</v>
      </c>
      <c r="M31838" s="1">
        <v>45657</v>
      </c>
      <c r="N31838" s="1">
        <v>45657</v>
      </c>
      <c r="O31838">
        <v>122</v>
      </c>
      <c r="P31838" s="1">
        <v>45504.453630671298</v>
      </c>
      <c r="Q31838" s="1">
        <v>45527.083585960645</v>
      </c>
      <c r="R31838" t="s">
        <v>33</v>
      </c>
      <c r="S31838" t="s">
        <v>34</v>
      </c>
      <c r="T31838">
        <v>54</v>
      </c>
      <c r="U31838">
        <v>410</v>
      </c>
      <c r="V31838">
        <v>18</v>
      </c>
      <c r="W31838">
        <v>18</v>
      </c>
      <c r="X31838">
        <v>54</v>
      </c>
      <c r="Y31838">
        <v>19</v>
      </c>
      <c r="Z31838">
        <v>1</v>
      </c>
      <c r="AA31838" t="s">
        <v>8706</v>
      </c>
      <c r="AB31838" t="s">
        <v>20</v>
      </c>
      <c r="AC31838">
        <v>95287</v>
      </c>
      <c r="AD31838" t="s">
        <v>10468</v>
      </c>
      <c r="AE31838">
        <v>2</v>
      </c>
      <c r="AF31838">
        <v>1</v>
      </c>
      <c r="AG31838">
        <v>8</v>
      </c>
      <c r="AH31838">
        <v>2024</v>
      </c>
    </row>
    <row r="31839" spans="1:34" x14ac:dyDescent="0.25">
      <c r="A31839" s="4">
        <v>45526.500185185185</v>
      </c>
      <c r="B31839" t="s">
        <v>14</v>
      </c>
      <c r="C31839">
        <v>1059940</v>
      </c>
      <c r="D31839">
        <v>2325</v>
      </c>
      <c r="E31839">
        <v>52375726</v>
      </c>
      <c r="F31839" t="s">
        <v>2529</v>
      </c>
      <c r="G31839" t="s">
        <v>2530</v>
      </c>
      <c r="H31839">
        <v>6</v>
      </c>
      <c r="I31839">
        <v>35000</v>
      </c>
      <c r="J31839">
        <v>35000</v>
      </c>
      <c r="K31839">
        <v>35000</v>
      </c>
      <c r="L31839" s="1">
        <v>45535</v>
      </c>
      <c r="M31839" s="1">
        <v>45657</v>
      </c>
      <c r="N31839" s="1">
        <v>45657</v>
      </c>
      <c r="O31839">
        <v>122</v>
      </c>
      <c r="P31839" s="1">
        <v>45504.450898113428</v>
      </c>
      <c r="Q31839" s="1">
        <v>45527.08342372685</v>
      </c>
      <c r="R31839" t="s">
        <v>33</v>
      </c>
      <c r="S31839" t="s">
        <v>34</v>
      </c>
      <c r="T31839">
        <v>50</v>
      </c>
      <c r="U31839">
        <v>333</v>
      </c>
      <c r="V31839">
        <v>15</v>
      </c>
      <c r="W31839">
        <v>4</v>
      </c>
      <c r="X31839">
        <v>20</v>
      </c>
      <c r="Y31839">
        <v>5</v>
      </c>
      <c r="Z31839">
        <v>1</v>
      </c>
      <c r="AA31839" t="s">
        <v>35</v>
      </c>
      <c r="AB31839" t="s">
        <v>848</v>
      </c>
      <c r="AC31839">
        <v>95253</v>
      </c>
      <c r="AD31839" t="s">
        <v>10468</v>
      </c>
      <c r="AE31839">
        <v>2</v>
      </c>
      <c r="AF31839">
        <v>1</v>
      </c>
      <c r="AG31839">
        <v>8</v>
      </c>
      <c r="AH31839">
        <v>2024</v>
      </c>
    </row>
    <row r="31840" spans="1:34" x14ac:dyDescent="0.25">
      <c r="A31840" s="4">
        <v>45526.505844907406</v>
      </c>
      <c r="B31840" t="s">
        <v>14</v>
      </c>
      <c r="C31840">
        <v>1060231</v>
      </c>
      <c r="D31840">
        <v>120927</v>
      </c>
      <c r="E31840">
        <v>56066070</v>
      </c>
      <c r="F31840" t="s">
        <v>3141</v>
      </c>
      <c r="G31840" t="s">
        <v>3142</v>
      </c>
      <c r="H31840">
        <v>6</v>
      </c>
      <c r="I31840">
        <v>35000</v>
      </c>
      <c r="J31840">
        <v>35000</v>
      </c>
      <c r="K31840">
        <v>35000</v>
      </c>
      <c r="L31840" s="1">
        <v>45535</v>
      </c>
      <c r="M31840" s="1">
        <v>45657</v>
      </c>
      <c r="N31840" s="1">
        <v>45657</v>
      </c>
      <c r="O31840">
        <v>122</v>
      </c>
      <c r="P31840" s="1">
        <v>45504.451028900461</v>
      </c>
      <c r="Q31840" s="1">
        <v>45527.083564236113</v>
      </c>
      <c r="R31840" t="s">
        <v>33</v>
      </c>
      <c r="S31840" t="s">
        <v>34</v>
      </c>
      <c r="T31840">
        <v>21</v>
      </c>
      <c r="U31840">
        <v>466</v>
      </c>
      <c r="V31840">
        <v>9</v>
      </c>
      <c r="W31840">
        <v>9</v>
      </c>
      <c r="X31840">
        <v>21</v>
      </c>
      <c r="Y31840">
        <v>10</v>
      </c>
      <c r="Z31840">
        <v>1</v>
      </c>
      <c r="AA31840" t="s">
        <v>543</v>
      </c>
      <c r="AB31840" t="s">
        <v>848</v>
      </c>
      <c r="AC31840">
        <v>95254</v>
      </c>
      <c r="AD31840" t="s">
        <v>10468</v>
      </c>
      <c r="AE31840">
        <v>2</v>
      </c>
      <c r="AF31840">
        <v>1</v>
      </c>
      <c r="AG31840">
        <v>8</v>
      </c>
      <c r="AH31840">
        <v>2024</v>
      </c>
    </row>
    <row r="31841" spans="1:34" x14ac:dyDescent="0.25">
      <c r="A31841" s="4">
        <v>45526.511666666665</v>
      </c>
      <c r="B31841" t="s">
        <v>14</v>
      </c>
      <c r="C31841">
        <v>1061058</v>
      </c>
      <c r="D31841">
        <v>119258</v>
      </c>
      <c r="E31841">
        <v>49204999</v>
      </c>
      <c r="F31841" t="s">
        <v>4338</v>
      </c>
      <c r="G31841" t="s">
        <v>1674</v>
      </c>
      <c r="H31841">
        <v>6</v>
      </c>
      <c r="I31841">
        <v>17000</v>
      </c>
      <c r="J31841">
        <v>17000</v>
      </c>
      <c r="K31841">
        <v>17000</v>
      </c>
      <c r="L31841" s="1">
        <v>45535</v>
      </c>
      <c r="M31841" s="1">
        <v>45657</v>
      </c>
      <c r="N31841" s="1">
        <v>45657</v>
      </c>
      <c r="O31841">
        <v>122</v>
      </c>
      <c r="P31841" s="1">
        <v>45504.451459456017</v>
      </c>
      <c r="Q31841" s="1">
        <v>45527.083390474538</v>
      </c>
      <c r="R31841" t="s">
        <v>33</v>
      </c>
      <c r="S31841" t="s">
        <v>34</v>
      </c>
      <c r="T31841">
        <v>24</v>
      </c>
      <c r="U31841">
        <v>123</v>
      </c>
      <c r="V31841">
        <v>13</v>
      </c>
      <c r="W31841">
        <v>13</v>
      </c>
      <c r="X31841">
        <v>24</v>
      </c>
      <c r="Y31841">
        <v>14</v>
      </c>
      <c r="Z31841">
        <v>1</v>
      </c>
      <c r="AA31841" t="s">
        <v>19</v>
      </c>
      <c r="AB31841" t="s">
        <v>20</v>
      </c>
      <c r="AC31841">
        <v>95257</v>
      </c>
      <c r="AD31841" t="s">
        <v>10468</v>
      </c>
      <c r="AE31841">
        <v>2</v>
      </c>
      <c r="AF31841">
        <v>1</v>
      </c>
      <c r="AG31841">
        <v>8</v>
      </c>
      <c r="AH31841">
        <v>2024</v>
      </c>
    </row>
    <row r="31842" spans="1:34" x14ac:dyDescent="0.25">
      <c r="A31842" s="4">
        <v>45526.620949074073</v>
      </c>
      <c r="B31842" t="s">
        <v>14</v>
      </c>
      <c r="C31842">
        <v>1063450</v>
      </c>
      <c r="D31842">
        <v>118668</v>
      </c>
      <c r="E31842">
        <v>49043202</v>
      </c>
      <c r="F31842" t="s">
        <v>383</v>
      </c>
      <c r="G31842" t="s">
        <v>6652</v>
      </c>
      <c r="H31842">
        <v>6</v>
      </c>
      <c r="I31842">
        <v>14000</v>
      </c>
      <c r="J31842">
        <v>14000</v>
      </c>
      <c r="K31842">
        <v>14000</v>
      </c>
      <c r="L31842" s="1">
        <v>45535</v>
      </c>
      <c r="M31842" s="1">
        <v>45657</v>
      </c>
      <c r="N31842" s="1">
        <v>45657</v>
      </c>
      <c r="O31842">
        <v>122</v>
      </c>
      <c r="P31842" s="1">
        <v>45504.452569328707</v>
      </c>
      <c r="Q31842" s="1">
        <v>45527.083396608796</v>
      </c>
      <c r="R31842" t="s">
        <v>33</v>
      </c>
      <c r="S31842" t="s">
        <v>34</v>
      </c>
      <c r="T31842">
        <v>36</v>
      </c>
      <c r="U31842">
        <v>229</v>
      </c>
      <c r="V31842">
        <v>17</v>
      </c>
      <c r="W31842">
        <v>17</v>
      </c>
      <c r="X31842">
        <v>36</v>
      </c>
      <c r="Y31842">
        <v>18</v>
      </c>
      <c r="Z31842">
        <v>1</v>
      </c>
      <c r="AA31842" t="s">
        <v>6589</v>
      </c>
      <c r="AB31842" t="s">
        <v>20</v>
      </c>
      <c r="AC31842">
        <v>95269</v>
      </c>
      <c r="AD31842" t="s">
        <v>10468</v>
      </c>
      <c r="AE31842">
        <v>2</v>
      </c>
      <c r="AF31842">
        <v>1</v>
      </c>
      <c r="AG31842">
        <v>8</v>
      </c>
      <c r="AH31842">
        <v>2024</v>
      </c>
    </row>
    <row r="31843" spans="1:34" x14ac:dyDescent="0.25">
      <c r="A31843" s="4">
        <v>45526.625347222223</v>
      </c>
      <c r="B31843" t="s">
        <v>14</v>
      </c>
      <c r="C31843">
        <v>1058885</v>
      </c>
      <c r="D31843">
        <v>116600</v>
      </c>
      <c r="E31843">
        <v>54197463</v>
      </c>
      <c r="F31843" t="s">
        <v>1836</v>
      </c>
      <c r="G31843" t="s">
        <v>1837</v>
      </c>
      <c r="H31843">
        <v>6</v>
      </c>
      <c r="I31843">
        <v>31000</v>
      </c>
      <c r="J31843">
        <v>31000</v>
      </c>
      <c r="K31843">
        <v>31000</v>
      </c>
      <c r="L31843" s="1">
        <v>45535</v>
      </c>
      <c r="M31843" s="1">
        <v>45657</v>
      </c>
      <c r="N31843" s="1">
        <v>45657</v>
      </c>
      <c r="O31843">
        <v>122</v>
      </c>
      <c r="P31843" s="1">
        <v>45504.450358680559</v>
      </c>
      <c r="Q31843" s="1">
        <v>45527.083521377317</v>
      </c>
      <c r="R31843" t="s">
        <v>33</v>
      </c>
      <c r="S31843" t="s">
        <v>34</v>
      </c>
      <c r="T31843">
        <v>18</v>
      </c>
      <c r="U31843">
        <v>76</v>
      </c>
      <c r="V31843">
        <v>5</v>
      </c>
      <c r="W31843">
        <v>5</v>
      </c>
      <c r="X31843">
        <v>18</v>
      </c>
      <c r="Y31843">
        <v>6</v>
      </c>
      <c r="Z31843">
        <v>1</v>
      </c>
      <c r="AA31843" t="s">
        <v>1672</v>
      </c>
      <c r="AB31843" t="s">
        <v>848</v>
      </c>
      <c r="AC31843">
        <v>95251</v>
      </c>
      <c r="AD31843" t="s">
        <v>10468</v>
      </c>
      <c r="AE31843">
        <v>2</v>
      </c>
      <c r="AF31843">
        <v>1</v>
      </c>
      <c r="AG31843">
        <v>8</v>
      </c>
      <c r="AH31843">
        <v>2024</v>
      </c>
    </row>
    <row r="31844" spans="1:34" x14ac:dyDescent="0.25">
      <c r="A31844" s="4">
        <v>45526.658854166664</v>
      </c>
      <c r="B31844" t="s">
        <v>14</v>
      </c>
      <c r="C31844">
        <v>1016525</v>
      </c>
      <c r="D31844">
        <v>121939</v>
      </c>
      <c r="E31844">
        <v>50214016</v>
      </c>
      <c r="F31844" t="s">
        <v>381</v>
      </c>
      <c r="G31844" t="s">
        <v>5516</v>
      </c>
      <c r="H31844">
        <v>6</v>
      </c>
      <c r="I31844">
        <v>12000</v>
      </c>
      <c r="J31844">
        <v>12000</v>
      </c>
      <c r="K31844">
        <v>12000</v>
      </c>
      <c r="L31844" s="1">
        <v>45382</v>
      </c>
      <c r="M31844" s="1">
        <v>45504</v>
      </c>
      <c r="N31844" s="1">
        <v>45657</v>
      </c>
      <c r="O31844">
        <v>122</v>
      </c>
      <c r="P31844" s="1">
        <v>45359.455465659725</v>
      </c>
      <c r="Q31844" s="1">
        <v>45527.083546875001</v>
      </c>
      <c r="R31844" t="s">
        <v>33</v>
      </c>
      <c r="S31844" t="s">
        <v>34</v>
      </c>
      <c r="T31844">
        <v>30</v>
      </c>
      <c r="U31844">
        <v>162</v>
      </c>
      <c r="V31844">
        <v>26</v>
      </c>
      <c r="W31844">
        <v>26</v>
      </c>
      <c r="X31844">
        <v>30</v>
      </c>
      <c r="Y31844">
        <v>27</v>
      </c>
      <c r="Z31844">
        <v>1</v>
      </c>
      <c r="AA31844" t="s">
        <v>5428</v>
      </c>
      <c r="AB31844" t="s">
        <v>20</v>
      </c>
      <c r="AC31844">
        <v>94595</v>
      </c>
      <c r="AD31844" t="s">
        <v>37</v>
      </c>
      <c r="AE31844">
        <v>2</v>
      </c>
      <c r="AF31844">
        <v>1</v>
      </c>
      <c r="AG31844">
        <v>3</v>
      </c>
      <c r="AH31844">
        <v>2024</v>
      </c>
    </row>
    <row r="31845" spans="1:34" x14ac:dyDescent="0.25">
      <c r="A31845" s="4">
        <v>45526.658854166664</v>
      </c>
      <c r="B31845" t="s">
        <v>14</v>
      </c>
      <c r="C31845">
        <v>1024081</v>
      </c>
      <c r="D31845">
        <v>121939</v>
      </c>
      <c r="E31845">
        <v>50214016</v>
      </c>
      <c r="F31845" t="s">
        <v>381</v>
      </c>
      <c r="G31845" t="s">
        <v>5516</v>
      </c>
      <c r="H31845">
        <v>6</v>
      </c>
      <c r="I31845">
        <v>12000</v>
      </c>
      <c r="J31845">
        <v>12000</v>
      </c>
      <c r="K31845">
        <v>12000</v>
      </c>
      <c r="L31845" s="1">
        <v>45412</v>
      </c>
      <c r="M31845" s="1">
        <v>45504</v>
      </c>
      <c r="N31845" s="1">
        <v>45657</v>
      </c>
      <c r="O31845">
        <v>92</v>
      </c>
      <c r="P31845" s="1">
        <v>45377.416798379629</v>
      </c>
      <c r="Q31845" s="1">
        <v>45527.083546527778</v>
      </c>
      <c r="R31845" t="s">
        <v>33</v>
      </c>
      <c r="S31845" t="s">
        <v>34</v>
      </c>
      <c r="T31845">
        <v>30</v>
      </c>
      <c r="U31845">
        <v>162</v>
      </c>
      <c r="V31845">
        <v>26</v>
      </c>
      <c r="W31845">
        <v>26</v>
      </c>
      <c r="X31845">
        <v>30</v>
      </c>
      <c r="Y31845">
        <v>27</v>
      </c>
      <c r="Z31845">
        <v>1</v>
      </c>
      <c r="AA31845" t="s">
        <v>5428</v>
      </c>
      <c r="AB31845" t="s">
        <v>20</v>
      </c>
      <c r="AC31845">
        <v>94822</v>
      </c>
      <c r="AD31845" t="s">
        <v>8959</v>
      </c>
      <c r="AE31845">
        <v>2</v>
      </c>
      <c r="AF31845">
        <v>1</v>
      </c>
      <c r="AG31845">
        <v>4</v>
      </c>
      <c r="AH31845">
        <v>2024</v>
      </c>
    </row>
    <row r="31846" spans="1:34" x14ac:dyDescent="0.25">
      <c r="A31846" s="4">
        <v>45526.658854166664</v>
      </c>
      <c r="B31846" t="s">
        <v>14</v>
      </c>
      <c r="C31846">
        <v>1033899</v>
      </c>
      <c r="D31846">
        <v>121939</v>
      </c>
      <c r="E31846">
        <v>50214016</v>
      </c>
      <c r="F31846" t="s">
        <v>381</v>
      </c>
      <c r="G31846" t="s">
        <v>5516</v>
      </c>
      <c r="H31846">
        <v>6</v>
      </c>
      <c r="I31846">
        <v>12000</v>
      </c>
      <c r="J31846">
        <v>12000</v>
      </c>
      <c r="K31846">
        <v>12000</v>
      </c>
      <c r="L31846" s="1">
        <v>45443</v>
      </c>
      <c r="M31846" s="1">
        <v>45504</v>
      </c>
      <c r="N31846" s="1">
        <v>45657</v>
      </c>
      <c r="O31846">
        <v>61</v>
      </c>
      <c r="P31846" s="1">
        <v>45411.387873611115</v>
      </c>
      <c r="Q31846" s="1">
        <v>45527.083546145834</v>
      </c>
      <c r="R31846" t="s">
        <v>33</v>
      </c>
      <c r="S31846" t="s">
        <v>34</v>
      </c>
      <c r="T31846">
        <v>30</v>
      </c>
      <c r="U31846">
        <v>162</v>
      </c>
      <c r="V31846">
        <v>26</v>
      </c>
      <c r="W31846">
        <v>26</v>
      </c>
      <c r="X31846">
        <v>30</v>
      </c>
      <c r="Y31846">
        <v>27</v>
      </c>
      <c r="Z31846">
        <v>1</v>
      </c>
      <c r="AA31846" t="s">
        <v>5428</v>
      </c>
      <c r="AB31846" t="s">
        <v>20</v>
      </c>
      <c r="AC31846">
        <v>94944</v>
      </c>
      <c r="AD31846" t="s">
        <v>10231</v>
      </c>
      <c r="AE31846">
        <v>2</v>
      </c>
      <c r="AF31846">
        <v>1</v>
      </c>
      <c r="AG31846">
        <v>5</v>
      </c>
      <c r="AH31846">
        <v>2024</v>
      </c>
    </row>
    <row r="31847" spans="1:34" x14ac:dyDescent="0.25">
      <c r="A31847" s="4">
        <v>45526.658854166664</v>
      </c>
      <c r="B31847" t="s">
        <v>14</v>
      </c>
      <c r="C31847">
        <v>1044548</v>
      </c>
      <c r="D31847">
        <v>121939</v>
      </c>
      <c r="E31847">
        <v>50214016</v>
      </c>
      <c r="F31847" t="s">
        <v>381</v>
      </c>
      <c r="G31847" t="s">
        <v>5516</v>
      </c>
      <c r="H31847">
        <v>6</v>
      </c>
      <c r="I31847">
        <v>17000</v>
      </c>
      <c r="J31847">
        <v>17000</v>
      </c>
      <c r="K31847">
        <v>17000</v>
      </c>
      <c r="L31847" s="1">
        <v>45473</v>
      </c>
      <c r="M31847" s="1">
        <v>45504</v>
      </c>
      <c r="N31847" s="1">
        <v>45657</v>
      </c>
      <c r="O31847">
        <v>31</v>
      </c>
      <c r="P31847" s="1">
        <v>45441.477876655095</v>
      </c>
      <c r="Q31847" s="1">
        <v>45527.083545601854</v>
      </c>
      <c r="R31847" t="s">
        <v>33</v>
      </c>
      <c r="S31847" t="s">
        <v>34</v>
      </c>
      <c r="T31847">
        <v>30</v>
      </c>
      <c r="U31847">
        <v>162</v>
      </c>
      <c r="V31847">
        <v>26</v>
      </c>
      <c r="W31847">
        <v>26</v>
      </c>
      <c r="X31847">
        <v>30</v>
      </c>
      <c r="Y31847">
        <v>27</v>
      </c>
      <c r="Z31847">
        <v>1</v>
      </c>
      <c r="AA31847" t="s">
        <v>5428</v>
      </c>
      <c r="AB31847" t="s">
        <v>20</v>
      </c>
      <c r="AC31847">
        <v>95052</v>
      </c>
      <c r="AD31847" t="s">
        <v>10372</v>
      </c>
      <c r="AE31847">
        <v>2</v>
      </c>
      <c r="AF31847">
        <v>1</v>
      </c>
      <c r="AG31847">
        <v>6</v>
      </c>
      <c r="AH31847">
        <v>2024</v>
      </c>
    </row>
    <row r="31848" spans="1:34" x14ac:dyDescent="0.25">
      <c r="A31848" s="4">
        <v>45526.658854166664</v>
      </c>
      <c r="B31848" t="s">
        <v>14</v>
      </c>
      <c r="C31848">
        <v>1052749</v>
      </c>
      <c r="D31848">
        <v>121939</v>
      </c>
      <c r="E31848">
        <v>50214016</v>
      </c>
      <c r="F31848" t="s">
        <v>381</v>
      </c>
      <c r="G31848" t="s">
        <v>5516</v>
      </c>
      <c r="H31848">
        <v>6</v>
      </c>
      <c r="I31848">
        <v>17000</v>
      </c>
      <c r="J31848">
        <v>17000</v>
      </c>
      <c r="K31848">
        <v>17000</v>
      </c>
      <c r="L31848" s="1">
        <v>45504</v>
      </c>
      <c r="M31848" s="1">
        <v>45657</v>
      </c>
      <c r="N31848" s="1">
        <v>45657</v>
      </c>
      <c r="O31848">
        <v>153</v>
      </c>
      <c r="P31848" s="1">
        <v>45470.496251932869</v>
      </c>
      <c r="Q31848" s="1">
        <v>45527.083545983798</v>
      </c>
      <c r="R31848" t="s">
        <v>33</v>
      </c>
      <c r="S31848" t="s">
        <v>34</v>
      </c>
      <c r="T31848">
        <v>30</v>
      </c>
      <c r="U31848">
        <v>162</v>
      </c>
      <c r="V31848">
        <v>26</v>
      </c>
      <c r="W31848">
        <v>26</v>
      </c>
      <c r="X31848">
        <v>30</v>
      </c>
      <c r="Y31848">
        <v>27</v>
      </c>
      <c r="Z31848">
        <v>1</v>
      </c>
      <c r="AA31848" t="s">
        <v>5428</v>
      </c>
      <c r="AB31848" t="s">
        <v>20</v>
      </c>
      <c r="AC31848">
        <v>95149</v>
      </c>
      <c r="AD31848" t="s">
        <v>10426</v>
      </c>
      <c r="AE31848">
        <v>2</v>
      </c>
      <c r="AF31848">
        <v>1</v>
      </c>
      <c r="AG31848">
        <v>7</v>
      </c>
      <c r="AH31848">
        <v>2024</v>
      </c>
    </row>
    <row r="31849" spans="1:34" x14ac:dyDescent="0.25">
      <c r="A31849" s="4">
        <v>45526.658854166664</v>
      </c>
      <c r="B31849" t="s">
        <v>14</v>
      </c>
      <c r="C31849">
        <v>1062219</v>
      </c>
      <c r="D31849">
        <v>121939</v>
      </c>
      <c r="E31849">
        <v>50214016</v>
      </c>
      <c r="F31849" t="s">
        <v>381</v>
      </c>
      <c r="G31849" t="s">
        <v>5516</v>
      </c>
      <c r="H31849">
        <v>6</v>
      </c>
      <c r="I31849">
        <v>17000</v>
      </c>
      <c r="J31849">
        <v>17000</v>
      </c>
      <c r="K31849">
        <v>17000</v>
      </c>
      <c r="L31849" s="1">
        <v>45535</v>
      </c>
      <c r="M31849" s="1">
        <v>45657</v>
      </c>
      <c r="N31849" s="1">
        <v>45657</v>
      </c>
      <c r="O31849">
        <v>122</v>
      </c>
      <c r="P31849" s="1">
        <v>45504.451979050929</v>
      </c>
      <c r="Q31849" s="1">
        <v>45527.083545254631</v>
      </c>
      <c r="R31849" t="s">
        <v>33</v>
      </c>
      <c r="S31849" t="s">
        <v>34</v>
      </c>
      <c r="T31849">
        <v>30</v>
      </c>
      <c r="U31849">
        <v>162</v>
      </c>
      <c r="V31849">
        <v>26</v>
      </c>
      <c r="W31849">
        <v>26</v>
      </c>
      <c r="X31849">
        <v>30</v>
      </c>
      <c r="Y31849">
        <v>27</v>
      </c>
      <c r="Z31849">
        <v>1</v>
      </c>
      <c r="AA31849" t="s">
        <v>5428</v>
      </c>
      <c r="AB31849" t="s">
        <v>20</v>
      </c>
      <c r="AC31849">
        <v>95263</v>
      </c>
      <c r="AD31849" t="s">
        <v>10468</v>
      </c>
      <c r="AE31849">
        <v>2</v>
      </c>
      <c r="AF31849">
        <v>1</v>
      </c>
      <c r="AG31849">
        <v>8</v>
      </c>
      <c r="AH31849">
        <v>2024</v>
      </c>
    </row>
    <row r="31850" spans="1:34" x14ac:dyDescent="0.25">
      <c r="A31850" s="4">
        <v>45526.6953587963</v>
      </c>
      <c r="B31850" t="s">
        <v>14</v>
      </c>
      <c r="C31850">
        <v>1060405</v>
      </c>
      <c r="D31850">
        <v>124427</v>
      </c>
      <c r="E31850">
        <v>57155300</v>
      </c>
      <c r="F31850" t="s">
        <v>3615</v>
      </c>
      <c r="G31850" t="s">
        <v>3616</v>
      </c>
      <c r="H31850">
        <v>6</v>
      </c>
      <c r="I31850">
        <v>32000</v>
      </c>
      <c r="J31850">
        <v>32000</v>
      </c>
      <c r="K31850">
        <v>32000</v>
      </c>
      <c r="L31850" s="1">
        <v>45535</v>
      </c>
      <c r="M31850" s="1">
        <v>45657</v>
      </c>
      <c r="N31850" s="1">
        <v>45657</v>
      </c>
      <c r="O31850">
        <v>122</v>
      </c>
      <c r="P31850" s="1">
        <v>45504.451130706017</v>
      </c>
      <c r="Q31850" s="1">
        <v>45527.083377777781</v>
      </c>
      <c r="R31850" t="s">
        <v>33</v>
      </c>
      <c r="S31850" t="s">
        <v>34</v>
      </c>
      <c r="T31850">
        <v>22</v>
      </c>
      <c r="U31850">
        <v>104</v>
      </c>
      <c r="V31850">
        <v>30</v>
      </c>
      <c r="W31850">
        <v>30</v>
      </c>
      <c r="X31850">
        <v>22</v>
      </c>
      <c r="Y31850">
        <v>31</v>
      </c>
      <c r="Z31850">
        <v>1</v>
      </c>
      <c r="AA31850" t="s">
        <v>694</v>
      </c>
      <c r="AB31850" t="s">
        <v>848</v>
      </c>
      <c r="AC31850">
        <v>95255</v>
      </c>
      <c r="AD31850" t="s">
        <v>10468</v>
      </c>
      <c r="AE31850">
        <v>2</v>
      </c>
      <c r="AF31850">
        <v>1</v>
      </c>
      <c r="AG31850">
        <v>8</v>
      </c>
      <c r="AH31850">
        <v>2024</v>
      </c>
    </row>
    <row r="31851" spans="1:34" x14ac:dyDescent="0.25">
      <c r="A31851" s="4">
        <v>45526.695960648147</v>
      </c>
      <c r="B31851" t="s">
        <v>14</v>
      </c>
      <c r="C31851">
        <v>1034213</v>
      </c>
      <c r="D31851">
        <v>1524</v>
      </c>
      <c r="E31851">
        <v>49323027</v>
      </c>
      <c r="F31851" t="s">
        <v>5737</v>
      </c>
      <c r="G31851" t="s">
        <v>5738</v>
      </c>
      <c r="H31851">
        <v>6</v>
      </c>
      <c r="I31851">
        <v>20000</v>
      </c>
      <c r="J31851">
        <v>25000</v>
      </c>
      <c r="K31851">
        <v>25000</v>
      </c>
      <c r="L31851" s="1">
        <v>45443</v>
      </c>
      <c r="M31851" s="1">
        <v>45504</v>
      </c>
      <c r="N31851" s="1">
        <v>45657</v>
      </c>
      <c r="O31851">
        <v>61</v>
      </c>
      <c r="P31851" s="1">
        <v>45411.388064039355</v>
      </c>
      <c r="Q31851" s="1">
        <v>45527.083564618057</v>
      </c>
      <c r="R31851" t="s">
        <v>33</v>
      </c>
      <c r="S31851" t="s">
        <v>34</v>
      </c>
      <c r="T31851">
        <v>31</v>
      </c>
      <c r="U31851">
        <v>277</v>
      </c>
      <c r="V31851">
        <v>9</v>
      </c>
      <c r="W31851">
        <v>9</v>
      </c>
      <c r="X31851">
        <v>31</v>
      </c>
      <c r="Y31851">
        <v>10</v>
      </c>
      <c r="Z31851">
        <v>1</v>
      </c>
      <c r="AA31851" t="s">
        <v>543</v>
      </c>
      <c r="AB31851" t="s">
        <v>20</v>
      </c>
      <c r="AC31851">
        <v>94945</v>
      </c>
      <c r="AD31851" t="s">
        <v>10231</v>
      </c>
      <c r="AE31851">
        <v>2</v>
      </c>
      <c r="AF31851">
        <v>1</v>
      </c>
      <c r="AG31851">
        <v>5</v>
      </c>
      <c r="AH31851">
        <v>2024</v>
      </c>
    </row>
    <row r="31852" spans="1:34" x14ac:dyDescent="0.25">
      <c r="A31852" s="4">
        <v>45526.695960648147</v>
      </c>
      <c r="B31852" t="s">
        <v>14</v>
      </c>
      <c r="C31852">
        <v>1044863</v>
      </c>
      <c r="D31852">
        <v>1524</v>
      </c>
      <c r="E31852">
        <v>49323027</v>
      </c>
      <c r="F31852" t="s">
        <v>5737</v>
      </c>
      <c r="G31852" t="s">
        <v>5738</v>
      </c>
      <c r="H31852">
        <v>6</v>
      </c>
      <c r="I31852">
        <v>28000</v>
      </c>
      <c r="J31852">
        <v>35000</v>
      </c>
      <c r="K31852">
        <v>35000</v>
      </c>
      <c r="L31852" s="1">
        <v>45473</v>
      </c>
      <c r="M31852" s="1">
        <v>45504</v>
      </c>
      <c r="N31852" s="1">
        <v>45657</v>
      </c>
      <c r="O31852">
        <v>31</v>
      </c>
      <c r="P31852" s="1">
        <v>45441.478067245371</v>
      </c>
      <c r="Q31852" s="1">
        <v>45527.08356496528</v>
      </c>
      <c r="R31852" t="s">
        <v>33</v>
      </c>
      <c r="S31852" t="s">
        <v>34</v>
      </c>
      <c r="T31852">
        <v>31</v>
      </c>
      <c r="U31852">
        <v>277</v>
      </c>
      <c r="V31852">
        <v>9</v>
      </c>
      <c r="W31852">
        <v>9</v>
      </c>
      <c r="X31852">
        <v>31</v>
      </c>
      <c r="Y31852">
        <v>10</v>
      </c>
      <c r="Z31852">
        <v>1</v>
      </c>
      <c r="AA31852" t="s">
        <v>543</v>
      </c>
      <c r="AB31852" t="s">
        <v>20</v>
      </c>
      <c r="AC31852">
        <v>95053</v>
      </c>
      <c r="AD31852" t="s">
        <v>10372</v>
      </c>
      <c r="AE31852">
        <v>2</v>
      </c>
      <c r="AF31852">
        <v>1</v>
      </c>
      <c r="AG31852">
        <v>6</v>
      </c>
      <c r="AH31852">
        <v>2024</v>
      </c>
    </row>
    <row r="31853" spans="1:34" x14ac:dyDescent="0.25">
      <c r="A31853" s="4">
        <v>45526.72079861111</v>
      </c>
      <c r="B31853" t="s">
        <v>14</v>
      </c>
      <c r="C31853">
        <v>1065112</v>
      </c>
      <c r="D31853">
        <v>123196</v>
      </c>
      <c r="E31853">
        <v>51152717</v>
      </c>
      <c r="F31853" t="s">
        <v>1866</v>
      </c>
      <c r="G31853" t="s">
        <v>8146</v>
      </c>
      <c r="H31853">
        <v>6</v>
      </c>
      <c r="I31853">
        <v>25000</v>
      </c>
      <c r="J31853">
        <v>25000</v>
      </c>
      <c r="K31853">
        <v>25000</v>
      </c>
      <c r="L31853" s="1">
        <v>45535</v>
      </c>
      <c r="M31853" s="1">
        <v>45657</v>
      </c>
      <c r="N31853" s="1">
        <v>45657</v>
      </c>
      <c r="O31853">
        <v>122</v>
      </c>
      <c r="P31853" s="1">
        <v>45504.45336107639</v>
      </c>
      <c r="Q31853" s="1">
        <v>45527.083506215276</v>
      </c>
      <c r="R31853" t="s">
        <v>33</v>
      </c>
      <c r="S31853" t="s">
        <v>34</v>
      </c>
      <c r="T31853">
        <v>50</v>
      </c>
      <c r="U31853">
        <v>338</v>
      </c>
      <c r="V31853">
        <v>15</v>
      </c>
      <c r="W31853">
        <v>15</v>
      </c>
      <c r="X31853">
        <v>50</v>
      </c>
      <c r="Y31853">
        <v>16</v>
      </c>
      <c r="Z31853">
        <v>1</v>
      </c>
      <c r="AA31853" t="s">
        <v>7983</v>
      </c>
      <c r="AB31853" t="s">
        <v>20</v>
      </c>
      <c r="AC31853">
        <v>95283</v>
      </c>
      <c r="AD31853" t="s">
        <v>10468</v>
      </c>
      <c r="AE31853">
        <v>2</v>
      </c>
      <c r="AF31853">
        <v>1</v>
      </c>
      <c r="AG31853">
        <v>8</v>
      </c>
      <c r="AH31853">
        <v>2024</v>
      </c>
    </row>
    <row r="31854" spans="1:34" x14ac:dyDescent="0.25">
      <c r="A31854" s="4">
        <v>45526.74800925926</v>
      </c>
      <c r="B31854" t="s">
        <v>14</v>
      </c>
      <c r="C31854">
        <v>1060071</v>
      </c>
      <c r="D31854">
        <v>43042</v>
      </c>
      <c r="E31854">
        <v>55472603</v>
      </c>
      <c r="F31854" t="s">
        <v>3350</v>
      </c>
      <c r="G31854" t="s">
        <v>3351</v>
      </c>
      <c r="H31854">
        <v>6</v>
      </c>
      <c r="I31854">
        <v>35000</v>
      </c>
      <c r="J31854">
        <v>35000</v>
      </c>
      <c r="K31854">
        <v>35000</v>
      </c>
      <c r="L31854" s="1">
        <v>45535</v>
      </c>
      <c r="M31854" s="1">
        <v>45657</v>
      </c>
      <c r="N31854" s="1">
        <v>45657</v>
      </c>
      <c r="O31854">
        <v>122</v>
      </c>
      <c r="P31854" s="1">
        <v>45504.450972303239</v>
      </c>
      <c r="Q31854" s="1">
        <v>45527.083565706016</v>
      </c>
      <c r="R31854" t="s">
        <v>33</v>
      </c>
      <c r="S31854" t="s">
        <v>34</v>
      </c>
      <c r="T31854">
        <v>21</v>
      </c>
      <c r="U31854">
        <v>98</v>
      </c>
      <c r="V31854">
        <v>9</v>
      </c>
      <c r="W31854">
        <v>9</v>
      </c>
      <c r="X31854">
        <v>21</v>
      </c>
      <c r="Y31854">
        <v>10</v>
      </c>
      <c r="Z31854">
        <v>1</v>
      </c>
      <c r="AA31854" t="s">
        <v>543</v>
      </c>
      <c r="AB31854" t="s">
        <v>848</v>
      </c>
      <c r="AC31854">
        <v>95254</v>
      </c>
      <c r="AD31854" t="s">
        <v>10468</v>
      </c>
      <c r="AE31854">
        <v>2</v>
      </c>
      <c r="AF31854">
        <v>1</v>
      </c>
      <c r="AG31854">
        <v>8</v>
      </c>
      <c r="AH31854">
        <v>2024</v>
      </c>
    </row>
    <row r="31855" spans="1:34" x14ac:dyDescent="0.25">
      <c r="A31855" s="4">
        <v>45526.74800925926</v>
      </c>
      <c r="B31855" t="s">
        <v>14</v>
      </c>
      <c r="C31855">
        <v>1062498</v>
      </c>
      <c r="D31855">
        <v>1486</v>
      </c>
      <c r="E31855">
        <v>50166660</v>
      </c>
      <c r="F31855" t="s">
        <v>5528</v>
      </c>
      <c r="G31855" t="s">
        <v>5716</v>
      </c>
      <c r="H31855">
        <v>6</v>
      </c>
      <c r="I31855">
        <v>35000</v>
      </c>
      <c r="J31855">
        <v>35000</v>
      </c>
      <c r="K31855">
        <v>35000</v>
      </c>
      <c r="L31855" s="1">
        <v>45535</v>
      </c>
      <c r="M31855" s="1">
        <v>45657</v>
      </c>
      <c r="N31855" s="1">
        <v>45657</v>
      </c>
      <c r="O31855">
        <v>122</v>
      </c>
      <c r="P31855" s="1">
        <v>45504.452090625004</v>
      </c>
      <c r="Q31855" s="1">
        <v>45527.083565312503</v>
      </c>
      <c r="R31855" t="s">
        <v>33</v>
      </c>
      <c r="S31855" t="s">
        <v>34</v>
      </c>
      <c r="T31855">
        <v>31</v>
      </c>
      <c r="U31855">
        <v>276</v>
      </c>
      <c r="V31855">
        <v>9</v>
      </c>
      <c r="W31855">
        <v>9</v>
      </c>
      <c r="X31855">
        <v>31</v>
      </c>
      <c r="Y31855">
        <v>10</v>
      </c>
      <c r="Z31855">
        <v>1</v>
      </c>
      <c r="AA31855" t="s">
        <v>543</v>
      </c>
      <c r="AB31855" t="s">
        <v>20</v>
      </c>
      <c r="AC31855">
        <v>95264</v>
      </c>
      <c r="AD31855" t="s">
        <v>10468</v>
      </c>
      <c r="AE31855">
        <v>2</v>
      </c>
      <c r="AF31855">
        <v>1</v>
      </c>
      <c r="AG31855">
        <v>8</v>
      </c>
      <c r="AH31855">
        <v>2024</v>
      </c>
    </row>
    <row r="31856" spans="1:34" x14ac:dyDescent="0.25">
      <c r="A31856" s="4">
        <v>45526.753159722219</v>
      </c>
      <c r="B31856" t="s">
        <v>14</v>
      </c>
      <c r="C31856">
        <v>1065326</v>
      </c>
      <c r="D31856">
        <v>119277</v>
      </c>
      <c r="E31856">
        <v>49285499</v>
      </c>
      <c r="F31856" t="s">
        <v>8371</v>
      </c>
      <c r="G31856" t="s">
        <v>8373</v>
      </c>
      <c r="H31856">
        <v>6</v>
      </c>
      <c r="I31856">
        <v>15000</v>
      </c>
      <c r="J31856">
        <v>15000</v>
      </c>
      <c r="K31856">
        <v>15000</v>
      </c>
      <c r="L31856" s="1">
        <v>45535</v>
      </c>
      <c r="M31856" s="1">
        <v>45657</v>
      </c>
      <c r="N31856" s="1">
        <v>45657</v>
      </c>
      <c r="O31856">
        <v>122</v>
      </c>
      <c r="P31856" s="1">
        <v>45504.453440625002</v>
      </c>
      <c r="Q31856" s="1">
        <v>45527.083574189812</v>
      </c>
      <c r="R31856" t="s">
        <v>33</v>
      </c>
      <c r="S31856" t="s">
        <v>34</v>
      </c>
      <c r="T31856">
        <v>51</v>
      </c>
      <c r="U31856">
        <v>351</v>
      </c>
      <c r="V31856">
        <v>25</v>
      </c>
      <c r="W31856">
        <v>25</v>
      </c>
      <c r="X31856">
        <v>51</v>
      </c>
      <c r="Y31856">
        <v>26</v>
      </c>
      <c r="Z31856">
        <v>1</v>
      </c>
      <c r="AA31856" t="s">
        <v>8260</v>
      </c>
      <c r="AB31856" t="s">
        <v>20</v>
      </c>
      <c r="AC31856">
        <v>95284</v>
      </c>
      <c r="AD31856" t="s">
        <v>10468</v>
      </c>
      <c r="AE31856">
        <v>2</v>
      </c>
      <c r="AF31856">
        <v>1</v>
      </c>
      <c r="AG31856">
        <v>8</v>
      </c>
      <c r="AH31856">
        <v>2024</v>
      </c>
    </row>
    <row r="31857" spans="1:34" x14ac:dyDescent="0.25">
      <c r="A31857" s="4">
        <v>45526.753159722219</v>
      </c>
      <c r="B31857" t="s">
        <v>14</v>
      </c>
      <c r="C31857">
        <v>1065362</v>
      </c>
      <c r="D31857">
        <v>119695</v>
      </c>
      <c r="E31857">
        <v>47853708</v>
      </c>
      <c r="F31857" t="s">
        <v>8371</v>
      </c>
      <c r="G31857" t="s">
        <v>8372</v>
      </c>
      <c r="H31857">
        <v>6</v>
      </c>
      <c r="I31857">
        <v>15000</v>
      </c>
      <c r="J31857">
        <v>15000</v>
      </c>
      <c r="K31857">
        <v>15000</v>
      </c>
      <c r="L31857" s="1">
        <v>45535</v>
      </c>
      <c r="M31857" s="1">
        <v>45657</v>
      </c>
      <c r="N31857" s="1">
        <v>45657</v>
      </c>
      <c r="O31857">
        <v>122</v>
      </c>
      <c r="P31857" s="1">
        <v>45504.453451469904</v>
      </c>
      <c r="Q31857" s="1">
        <v>45527.083574537035</v>
      </c>
      <c r="R31857" t="s">
        <v>33</v>
      </c>
      <c r="S31857" t="s">
        <v>34</v>
      </c>
      <c r="T31857">
        <v>51</v>
      </c>
      <c r="U31857">
        <v>352</v>
      </c>
      <c r="V31857">
        <v>25</v>
      </c>
      <c r="W31857">
        <v>25</v>
      </c>
      <c r="X31857">
        <v>51</v>
      </c>
      <c r="Y31857">
        <v>26</v>
      </c>
      <c r="Z31857">
        <v>1</v>
      </c>
      <c r="AA31857" t="s">
        <v>8260</v>
      </c>
      <c r="AB31857" t="s">
        <v>20</v>
      </c>
      <c r="AC31857">
        <v>95284</v>
      </c>
      <c r="AD31857" t="s">
        <v>10468</v>
      </c>
      <c r="AE31857">
        <v>2</v>
      </c>
      <c r="AF31857">
        <v>1</v>
      </c>
      <c r="AG31857">
        <v>8</v>
      </c>
      <c r="AH31857">
        <v>2024</v>
      </c>
    </row>
    <row r="31858" spans="1:34" x14ac:dyDescent="0.25">
      <c r="A31858" s="4">
        <v>45526.776956018519</v>
      </c>
      <c r="B31858" t="s">
        <v>14</v>
      </c>
      <c r="C31858">
        <v>1047326</v>
      </c>
      <c r="D31858">
        <v>121383</v>
      </c>
      <c r="E31858">
        <v>49797494</v>
      </c>
      <c r="F31858" t="s">
        <v>435</v>
      </c>
      <c r="G31858" t="s">
        <v>6861</v>
      </c>
      <c r="H31858">
        <v>6</v>
      </c>
      <c r="I31858">
        <v>25000</v>
      </c>
      <c r="J31858">
        <v>25000</v>
      </c>
      <c r="K31858">
        <v>25000</v>
      </c>
      <c r="L31858" s="1">
        <v>45473</v>
      </c>
      <c r="M31858" s="1">
        <v>45504</v>
      </c>
      <c r="N31858" s="1">
        <v>45657</v>
      </c>
      <c r="O31858">
        <v>31</v>
      </c>
      <c r="P31858" s="1">
        <v>45441.479855636571</v>
      </c>
      <c r="Q31858" s="1">
        <v>45527.0835065625</v>
      </c>
      <c r="R31858" t="s">
        <v>33</v>
      </c>
      <c r="S31858" t="s">
        <v>34</v>
      </c>
      <c r="T31858">
        <v>50</v>
      </c>
      <c r="U31858">
        <v>334</v>
      </c>
      <c r="V31858">
        <v>15</v>
      </c>
      <c r="W31858">
        <v>15</v>
      </c>
      <c r="X31858">
        <v>50</v>
      </c>
      <c r="Y31858">
        <v>16</v>
      </c>
      <c r="Z31858">
        <v>1</v>
      </c>
      <c r="AA31858" t="s">
        <v>7983</v>
      </c>
      <c r="AB31858" t="s">
        <v>20</v>
      </c>
      <c r="AC31858">
        <v>95072</v>
      </c>
      <c r="AD31858" t="s">
        <v>10372</v>
      </c>
      <c r="AE31858">
        <v>2</v>
      </c>
      <c r="AF31858">
        <v>1</v>
      </c>
      <c r="AG31858">
        <v>6</v>
      </c>
      <c r="AH31858">
        <v>2024</v>
      </c>
    </row>
    <row r="31859" spans="1:34" x14ac:dyDescent="0.25">
      <c r="A31859" s="4">
        <v>45526.776956018519</v>
      </c>
      <c r="B31859" t="s">
        <v>14</v>
      </c>
      <c r="C31859">
        <v>1055455</v>
      </c>
      <c r="D31859">
        <v>121383</v>
      </c>
      <c r="E31859">
        <v>49797494</v>
      </c>
      <c r="F31859" t="s">
        <v>435</v>
      </c>
      <c r="G31859" t="s">
        <v>6861</v>
      </c>
      <c r="H31859">
        <v>6</v>
      </c>
      <c r="I31859">
        <v>25000</v>
      </c>
      <c r="J31859">
        <v>25000</v>
      </c>
      <c r="K31859">
        <v>25000</v>
      </c>
      <c r="L31859" s="1">
        <v>45504</v>
      </c>
      <c r="M31859" s="1">
        <v>45657</v>
      </c>
      <c r="N31859" s="1">
        <v>45657</v>
      </c>
      <c r="O31859">
        <v>153</v>
      </c>
      <c r="P31859" s="1">
        <v>45470.514208877314</v>
      </c>
      <c r="Q31859" s="1">
        <v>45527.083506909723</v>
      </c>
      <c r="R31859" t="s">
        <v>33</v>
      </c>
      <c r="S31859" t="s">
        <v>34</v>
      </c>
      <c r="T31859">
        <v>50</v>
      </c>
      <c r="U31859">
        <v>334</v>
      </c>
      <c r="V31859">
        <v>15</v>
      </c>
      <c r="W31859">
        <v>15</v>
      </c>
      <c r="X31859">
        <v>50</v>
      </c>
      <c r="Y31859">
        <v>16</v>
      </c>
      <c r="Z31859">
        <v>1</v>
      </c>
      <c r="AA31859" t="s">
        <v>7983</v>
      </c>
      <c r="AB31859" t="s">
        <v>20</v>
      </c>
      <c r="AC31859">
        <v>95169</v>
      </c>
      <c r="AD31859" t="s">
        <v>10426</v>
      </c>
      <c r="AE31859">
        <v>2</v>
      </c>
      <c r="AF31859">
        <v>1</v>
      </c>
      <c r="AG31859">
        <v>7</v>
      </c>
      <c r="AH31859">
        <v>2024</v>
      </c>
    </row>
    <row r="31860" spans="1:34" x14ac:dyDescent="0.25">
      <c r="A31860" s="4">
        <v>45526.78329861111</v>
      </c>
      <c r="B31860" t="s">
        <v>14</v>
      </c>
      <c r="C31860">
        <v>1051981</v>
      </c>
      <c r="D31860">
        <v>118928</v>
      </c>
      <c r="E31860">
        <v>48912337</v>
      </c>
      <c r="F31860" t="s">
        <v>4724</v>
      </c>
      <c r="G31860" t="s">
        <v>4725</v>
      </c>
      <c r="H31860">
        <v>6</v>
      </c>
      <c r="I31860">
        <v>17000</v>
      </c>
      <c r="J31860">
        <v>17000</v>
      </c>
      <c r="K31860">
        <v>17000</v>
      </c>
      <c r="L31860" s="1">
        <v>45504</v>
      </c>
      <c r="M31860" s="1">
        <v>45657</v>
      </c>
      <c r="N31860" s="1">
        <v>45657</v>
      </c>
      <c r="O31860">
        <v>153</v>
      </c>
      <c r="P31860" s="1">
        <v>45470.495363622686</v>
      </c>
      <c r="Q31860" s="1">
        <v>45527.083344178238</v>
      </c>
      <c r="R31860" t="s">
        <v>33</v>
      </c>
      <c r="S31860" t="s">
        <v>34</v>
      </c>
      <c r="T31860">
        <v>26</v>
      </c>
      <c r="U31860">
        <v>133</v>
      </c>
      <c r="V31860">
        <v>20</v>
      </c>
      <c r="W31860">
        <v>20</v>
      </c>
      <c r="X31860">
        <v>26</v>
      </c>
      <c r="Y31860">
        <v>21</v>
      </c>
      <c r="Z31860">
        <v>1</v>
      </c>
      <c r="AA31860" t="s">
        <v>4625</v>
      </c>
      <c r="AB31860" t="s">
        <v>20</v>
      </c>
      <c r="AC31860">
        <v>95145</v>
      </c>
      <c r="AD31860" t="s">
        <v>10426</v>
      </c>
      <c r="AE31860">
        <v>2</v>
      </c>
      <c r="AF31860">
        <v>1</v>
      </c>
      <c r="AG31860">
        <v>7</v>
      </c>
      <c r="AH31860">
        <v>2024</v>
      </c>
    </row>
    <row r="31861" spans="1:34" x14ac:dyDescent="0.25">
      <c r="A31861" s="4">
        <v>45526.78329861111</v>
      </c>
      <c r="B31861" t="s">
        <v>14</v>
      </c>
      <c r="C31861">
        <v>1061451</v>
      </c>
      <c r="D31861">
        <v>118928</v>
      </c>
      <c r="E31861">
        <v>48912337</v>
      </c>
      <c r="F31861" t="s">
        <v>4724</v>
      </c>
      <c r="G31861" t="s">
        <v>4725</v>
      </c>
      <c r="H31861">
        <v>6</v>
      </c>
      <c r="I31861">
        <v>17000</v>
      </c>
      <c r="J31861">
        <v>17000</v>
      </c>
      <c r="K31861">
        <v>17000</v>
      </c>
      <c r="L31861" s="1">
        <v>45535</v>
      </c>
      <c r="M31861" s="1">
        <v>45657</v>
      </c>
      <c r="N31861" s="1">
        <v>45657</v>
      </c>
      <c r="O31861">
        <v>122</v>
      </c>
      <c r="P31861" s="1">
        <v>45504.451671793984</v>
      </c>
      <c r="Q31861" s="1">
        <v>45527.083343784725</v>
      </c>
      <c r="R31861" t="s">
        <v>33</v>
      </c>
      <c r="S31861" t="s">
        <v>34</v>
      </c>
      <c r="T31861">
        <v>26</v>
      </c>
      <c r="U31861">
        <v>133</v>
      </c>
      <c r="V31861">
        <v>20</v>
      </c>
      <c r="W31861">
        <v>20</v>
      </c>
      <c r="X31861">
        <v>26</v>
      </c>
      <c r="Y31861">
        <v>21</v>
      </c>
      <c r="Z31861">
        <v>1</v>
      </c>
      <c r="AA31861" t="s">
        <v>4625</v>
      </c>
      <c r="AB31861" t="s">
        <v>20</v>
      </c>
      <c r="AC31861">
        <v>95259</v>
      </c>
      <c r="AD31861" t="s">
        <v>10468</v>
      </c>
      <c r="AE31861">
        <v>2</v>
      </c>
      <c r="AF31861">
        <v>1</v>
      </c>
      <c r="AG31861">
        <v>8</v>
      </c>
      <c r="AH31861">
        <v>2024</v>
      </c>
    </row>
    <row r="31862" spans="1:34" x14ac:dyDescent="0.25">
      <c r="A31862" s="4">
        <v>45526.806886574072</v>
      </c>
      <c r="B31862" t="s">
        <v>14</v>
      </c>
      <c r="C31862">
        <v>1061692</v>
      </c>
      <c r="D31862">
        <v>4813</v>
      </c>
      <c r="E31862">
        <v>51087180</v>
      </c>
      <c r="F31862" t="s">
        <v>4804</v>
      </c>
      <c r="G31862" t="s">
        <v>4805</v>
      </c>
      <c r="H31862">
        <v>6</v>
      </c>
      <c r="I31862">
        <v>21000</v>
      </c>
      <c r="J31862">
        <v>21000</v>
      </c>
      <c r="K31862">
        <v>21000</v>
      </c>
      <c r="L31862" s="1">
        <v>45535</v>
      </c>
      <c r="M31862" s="1">
        <v>45657</v>
      </c>
      <c r="N31862" s="1">
        <v>45657</v>
      </c>
      <c r="O31862">
        <v>122</v>
      </c>
      <c r="P31862" s="1">
        <v>45504.451763113429</v>
      </c>
      <c r="Q31862" s="1">
        <v>45527.083494641207</v>
      </c>
      <c r="R31862" t="s">
        <v>33</v>
      </c>
      <c r="S31862" t="s">
        <v>34</v>
      </c>
      <c r="T31862">
        <v>27</v>
      </c>
      <c r="U31862">
        <v>448</v>
      </c>
      <c r="V31862">
        <v>3</v>
      </c>
      <c r="W31862">
        <v>3</v>
      </c>
      <c r="X31862">
        <v>27</v>
      </c>
      <c r="Y31862">
        <v>4</v>
      </c>
      <c r="Z31862">
        <v>1</v>
      </c>
      <c r="AA31862" t="s">
        <v>185</v>
      </c>
      <c r="AB31862" t="s">
        <v>20</v>
      </c>
      <c r="AC31862">
        <v>95260</v>
      </c>
      <c r="AD31862" t="s">
        <v>10468</v>
      </c>
      <c r="AE31862">
        <v>2</v>
      </c>
      <c r="AF31862">
        <v>1</v>
      </c>
      <c r="AG31862">
        <v>8</v>
      </c>
      <c r="AH31862">
        <v>2024</v>
      </c>
    </row>
    <row r="31863" spans="1:34" x14ac:dyDescent="0.25">
      <c r="A31863" s="4">
        <v>45526.809386574074</v>
      </c>
      <c r="B31863" t="s">
        <v>14</v>
      </c>
      <c r="C31863">
        <v>1058813</v>
      </c>
      <c r="D31863">
        <v>123925</v>
      </c>
      <c r="E31863">
        <v>56945715</v>
      </c>
      <c r="F31863" t="s">
        <v>1709</v>
      </c>
      <c r="G31863" t="s">
        <v>1710</v>
      </c>
      <c r="H31863">
        <v>6</v>
      </c>
      <c r="I31863">
        <v>31000</v>
      </c>
      <c r="J31863">
        <v>31000</v>
      </c>
      <c r="K31863">
        <v>31000</v>
      </c>
      <c r="L31863" s="1">
        <v>45535</v>
      </c>
      <c r="M31863" s="1">
        <v>45657</v>
      </c>
      <c r="N31863" s="1">
        <v>45657</v>
      </c>
      <c r="O31863">
        <v>122</v>
      </c>
      <c r="P31863" s="1">
        <v>45504.450333715278</v>
      </c>
      <c r="Q31863" s="1">
        <v>45527.08352172454</v>
      </c>
      <c r="R31863" t="s">
        <v>33</v>
      </c>
      <c r="S31863" t="s">
        <v>34</v>
      </c>
      <c r="T31863">
        <v>18</v>
      </c>
      <c r="U31863">
        <v>73</v>
      </c>
      <c r="V31863">
        <v>5</v>
      </c>
      <c r="W31863">
        <v>5</v>
      </c>
      <c r="X31863">
        <v>18</v>
      </c>
      <c r="Y31863">
        <v>6</v>
      </c>
      <c r="Z31863">
        <v>1</v>
      </c>
      <c r="AA31863" t="s">
        <v>1672</v>
      </c>
      <c r="AB31863" t="s">
        <v>848</v>
      </c>
      <c r="AC31863">
        <v>95251</v>
      </c>
      <c r="AD31863" t="s">
        <v>10468</v>
      </c>
      <c r="AE31863">
        <v>2</v>
      </c>
      <c r="AF31863">
        <v>1</v>
      </c>
      <c r="AG31863">
        <v>8</v>
      </c>
      <c r="AH31863">
        <v>2024</v>
      </c>
    </row>
    <row r="31864" spans="1:34" x14ac:dyDescent="0.25">
      <c r="A31864" s="4">
        <v>45526.809386574074</v>
      </c>
      <c r="B31864" t="s">
        <v>14</v>
      </c>
      <c r="C31864">
        <v>1058870</v>
      </c>
      <c r="D31864">
        <v>119001</v>
      </c>
      <c r="E31864">
        <v>55102729</v>
      </c>
      <c r="F31864" t="s">
        <v>1709</v>
      </c>
      <c r="G31864" t="s">
        <v>1891</v>
      </c>
      <c r="H31864">
        <v>6</v>
      </c>
      <c r="I31864">
        <v>31000</v>
      </c>
      <c r="J31864">
        <v>31000</v>
      </c>
      <c r="K31864">
        <v>31000</v>
      </c>
      <c r="L31864" s="1">
        <v>45535</v>
      </c>
      <c r="M31864" s="1">
        <v>45657</v>
      </c>
      <c r="N31864" s="1">
        <v>45657</v>
      </c>
      <c r="O31864">
        <v>122</v>
      </c>
      <c r="P31864" s="1">
        <v>45504.45035269676</v>
      </c>
      <c r="Q31864" s="1">
        <v>45527.083522106484</v>
      </c>
      <c r="R31864" t="s">
        <v>33</v>
      </c>
      <c r="S31864" t="s">
        <v>34</v>
      </c>
      <c r="T31864">
        <v>18</v>
      </c>
      <c r="U31864">
        <v>75</v>
      </c>
      <c r="V31864">
        <v>5</v>
      </c>
      <c r="W31864">
        <v>5</v>
      </c>
      <c r="X31864">
        <v>18</v>
      </c>
      <c r="Y31864">
        <v>6</v>
      </c>
      <c r="Z31864">
        <v>1</v>
      </c>
      <c r="AA31864" t="s">
        <v>1672</v>
      </c>
      <c r="AB31864" t="s">
        <v>848</v>
      </c>
      <c r="AC31864">
        <v>95251</v>
      </c>
      <c r="AD31864" t="s">
        <v>10468</v>
      </c>
      <c r="AE31864">
        <v>2</v>
      </c>
      <c r="AF31864">
        <v>1</v>
      </c>
      <c r="AG31864">
        <v>8</v>
      </c>
      <c r="AH31864">
        <v>2024</v>
      </c>
    </row>
    <row r="31865" spans="1:34" x14ac:dyDescent="0.25">
      <c r="A31865" s="4">
        <v>45526.810266203705</v>
      </c>
      <c r="B31865" t="s">
        <v>14</v>
      </c>
      <c r="C31865">
        <v>1055416</v>
      </c>
      <c r="D31865">
        <v>123249</v>
      </c>
      <c r="E31865">
        <v>50795117</v>
      </c>
      <c r="F31865" t="s">
        <v>8131</v>
      </c>
      <c r="G31865" t="s">
        <v>8132</v>
      </c>
      <c r="H31865">
        <v>6</v>
      </c>
      <c r="I31865">
        <v>25000</v>
      </c>
      <c r="J31865">
        <v>25000</v>
      </c>
      <c r="K31865">
        <v>25000</v>
      </c>
      <c r="L31865" s="1">
        <v>45504</v>
      </c>
      <c r="M31865" s="1">
        <v>45657</v>
      </c>
      <c r="N31865" s="1">
        <v>45657</v>
      </c>
      <c r="O31865">
        <v>153</v>
      </c>
      <c r="P31865" s="1">
        <v>45470.514188622685</v>
      </c>
      <c r="Q31865" s="1">
        <v>45527.083507256946</v>
      </c>
      <c r="R31865" t="s">
        <v>33</v>
      </c>
      <c r="S31865" t="s">
        <v>34</v>
      </c>
      <c r="T31865">
        <v>50</v>
      </c>
      <c r="U31865">
        <v>333</v>
      </c>
      <c r="V31865">
        <v>15</v>
      </c>
      <c r="W31865">
        <v>15</v>
      </c>
      <c r="X31865">
        <v>50</v>
      </c>
      <c r="Y31865">
        <v>16</v>
      </c>
      <c r="Z31865">
        <v>1</v>
      </c>
      <c r="AA31865" t="s">
        <v>7983</v>
      </c>
      <c r="AB31865" t="s">
        <v>20</v>
      </c>
      <c r="AC31865">
        <v>95169</v>
      </c>
      <c r="AD31865" t="s">
        <v>10426</v>
      </c>
      <c r="AE31865">
        <v>2</v>
      </c>
      <c r="AF31865">
        <v>1</v>
      </c>
      <c r="AG31865">
        <v>7</v>
      </c>
      <c r="AH31865">
        <v>2024</v>
      </c>
    </row>
    <row r="31866" spans="1:34" x14ac:dyDescent="0.25">
      <c r="A31866" s="4">
        <v>45526.819687499999</v>
      </c>
      <c r="B31866" t="s">
        <v>14</v>
      </c>
      <c r="C31866">
        <v>1058789</v>
      </c>
      <c r="D31866">
        <v>123454</v>
      </c>
      <c r="E31866">
        <v>56840925</v>
      </c>
      <c r="F31866" t="s">
        <v>342</v>
      </c>
      <c r="G31866" t="s">
        <v>1696</v>
      </c>
      <c r="H31866">
        <v>6</v>
      </c>
      <c r="I31866">
        <v>31000</v>
      </c>
      <c r="J31866">
        <v>31000</v>
      </c>
      <c r="K31866">
        <v>31000</v>
      </c>
      <c r="L31866" s="1">
        <v>45535</v>
      </c>
      <c r="M31866" s="1">
        <v>45657</v>
      </c>
      <c r="N31866" s="1">
        <v>45657</v>
      </c>
      <c r="O31866">
        <v>122</v>
      </c>
      <c r="P31866" s="1">
        <v>45504.450328819446</v>
      </c>
      <c r="Q31866" s="1">
        <v>45527.0835224537</v>
      </c>
      <c r="R31866" t="s">
        <v>33</v>
      </c>
      <c r="S31866" t="s">
        <v>34</v>
      </c>
      <c r="T31866">
        <v>18</v>
      </c>
      <c r="U31866">
        <v>73</v>
      </c>
      <c r="V31866">
        <v>5</v>
      </c>
      <c r="W31866">
        <v>5</v>
      </c>
      <c r="X31866">
        <v>18</v>
      </c>
      <c r="Y31866">
        <v>6</v>
      </c>
      <c r="Z31866">
        <v>1</v>
      </c>
      <c r="AA31866" t="s">
        <v>1672</v>
      </c>
      <c r="AB31866" t="s">
        <v>848</v>
      </c>
      <c r="AC31866">
        <v>95251</v>
      </c>
      <c r="AD31866" t="s">
        <v>10468</v>
      </c>
      <c r="AE31866">
        <v>2</v>
      </c>
      <c r="AF31866">
        <v>1</v>
      </c>
      <c r="AG31866">
        <v>8</v>
      </c>
      <c r="AH31866">
        <v>2024</v>
      </c>
    </row>
    <row r="31867" spans="1:34" x14ac:dyDescent="0.25">
      <c r="A31867" s="4">
        <v>45526.819687499999</v>
      </c>
      <c r="B31867" t="s">
        <v>14</v>
      </c>
      <c r="C31867">
        <v>1058868</v>
      </c>
      <c r="D31867">
        <v>119015</v>
      </c>
      <c r="E31867">
        <v>55345553</v>
      </c>
      <c r="F31867" t="s">
        <v>1886</v>
      </c>
      <c r="G31867" t="s">
        <v>1887</v>
      </c>
      <c r="H31867">
        <v>6</v>
      </c>
      <c r="I31867">
        <v>31000</v>
      </c>
      <c r="J31867">
        <v>31000</v>
      </c>
      <c r="K31867">
        <v>31000</v>
      </c>
      <c r="L31867" s="1">
        <v>45535</v>
      </c>
      <c r="M31867" s="1">
        <v>45657</v>
      </c>
      <c r="N31867" s="1">
        <v>45657</v>
      </c>
      <c r="O31867">
        <v>122</v>
      </c>
      <c r="P31867" s="1">
        <v>45504.450351967593</v>
      </c>
      <c r="Q31867" s="1">
        <v>45527.083522835645</v>
      </c>
      <c r="R31867" t="s">
        <v>33</v>
      </c>
      <c r="S31867" t="s">
        <v>34</v>
      </c>
      <c r="T31867">
        <v>18</v>
      </c>
      <c r="U31867">
        <v>75</v>
      </c>
      <c r="V31867">
        <v>5</v>
      </c>
      <c r="W31867">
        <v>5</v>
      </c>
      <c r="X31867">
        <v>18</v>
      </c>
      <c r="Y31867">
        <v>6</v>
      </c>
      <c r="Z31867">
        <v>1</v>
      </c>
      <c r="AA31867" t="s">
        <v>1672</v>
      </c>
      <c r="AB31867" t="s">
        <v>848</v>
      </c>
      <c r="AC31867">
        <v>95251</v>
      </c>
      <c r="AD31867" t="s">
        <v>10468</v>
      </c>
      <c r="AE31867">
        <v>2</v>
      </c>
      <c r="AF31867">
        <v>1</v>
      </c>
      <c r="AG31867">
        <v>8</v>
      </c>
      <c r="AH31867">
        <v>2024</v>
      </c>
    </row>
    <row r="31868" spans="1:34" x14ac:dyDescent="0.25">
      <c r="A31868" s="4">
        <v>45526.820219907408</v>
      </c>
      <c r="B31868" t="s">
        <v>14</v>
      </c>
      <c r="C31868">
        <v>1062660</v>
      </c>
      <c r="D31868">
        <v>2861</v>
      </c>
      <c r="E31868">
        <v>50167235</v>
      </c>
      <c r="F31868" t="s">
        <v>6080</v>
      </c>
      <c r="G31868" t="s">
        <v>6081</v>
      </c>
      <c r="H31868">
        <v>6</v>
      </c>
      <c r="I31868">
        <v>35000</v>
      </c>
      <c r="J31868">
        <v>35000</v>
      </c>
      <c r="K31868">
        <v>35000</v>
      </c>
      <c r="L31868" s="1">
        <v>45535</v>
      </c>
      <c r="M31868" s="1">
        <v>45657</v>
      </c>
      <c r="N31868" s="1">
        <v>45657</v>
      </c>
      <c r="O31868">
        <v>122</v>
      </c>
      <c r="P31868" s="1">
        <v>45504.452208877316</v>
      </c>
      <c r="Q31868" s="1">
        <v>45527.08343619213</v>
      </c>
      <c r="R31868" t="s">
        <v>33</v>
      </c>
      <c r="S31868" t="s">
        <v>34</v>
      </c>
      <c r="T31868">
        <v>32</v>
      </c>
      <c r="U31868">
        <v>173</v>
      </c>
      <c r="V31868">
        <v>4</v>
      </c>
      <c r="W31868">
        <v>4</v>
      </c>
      <c r="X31868">
        <v>32</v>
      </c>
      <c r="Y31868">
        <v>5</v>
      </c>
      <c r="Z31868">
        <v>1</v>
      </c>
      <c r="AA31868" t="s">
        <v>35</v>
      </c>
      <c r="AB31868" t="s">
        <v>20</v>
      </c>
      <c r="AC31868">
        <v>95265</v>
      </c>
      <c r="AD31868" t="s">
        <v>10468</v>
      </c>
      <c r="AE31868">
        <v>2</v>
      </c>
      <c r="AF31868">
        <v>1</v>
      </c>
      <c r="AG31868">
        <v>8</v>
      </c>
      <c r="AH31868">
        <v>2024</v>
      </c>
    </row>
    <row r="31869" spans="1:34" x14ac:dyDescent="0.25">
      <c r="A31869" s="4">
        <v>45526.82271990741</v>
      </c>
      <c r="B31869" t="s">
        <v>14</v>
      </c>
      <c r="C31869">
        <v>1042575</v>
      </c>
      <c r="D31869">
        <v>94821</v>
      </c>
      <c r="E31869">
        <v>56221005</v>
      </c>
      <c r="F31869" t="s">
        <v>3318</v>
      </c>
      <c r="G31869" t="s">
        <v>3319</v>
      </c>
      <c r="H31869">
        <v>6</v>
      </c>
      <c r="I31869">
        <v>35000</v>
      </c>
      <c r="J31869">
        <v>35000</v>
      </c>
      <c r="K31869">
        <v>35000</v>
      </c>
      <c r="L31869" s="1">
        <v>45473</v>
      </c>
      <c r="M31869" s="1">
        <v>45504</v>
      </c>
      <c r="N31869" s="1">
        <v>45657</v>
      </c>
      <c r="O31869">
        <v>31</v>
      </c>
      <c r="P31869" s="1">
        <v>45441.476179050929</v>
      </c>
      <c r="Q31869" s="1">
        <v>45527.083566238427</v>
      </c>
      <c r="R31869" t="s">
        <v>33</v>
      </c>
      <c r="S31869" t="s">
        <v>34</v>
      </c>
      <c r="T31869">
        <v>21</v>
      </c>
      <c r="U31869">
        <v>450</v>
      </c>
      <c r="V31869">
        <v>9</v>
      </c>
      <c r="W31869">
        <v>9</v>
      </c>
      <c r="X31869">
        <v>21</v>
      </c>
      <c r="Y31869">
        <v>10</v>
      </c>
      <c r="Z31869">
        <v>1</v>
      </c>
      <c r="AA31869" t="s">
        <v>543</v>
      </c>
      <c r="AB31869" t="s">
        <v>848</v>
      </c>
      <c r="AC31869">
        <v>95043</v>
      </c>
      <c r="AD31869" t="s">
        <v>10372</v>
      </c>
      <c r="AE31869">
        <v>2</v>
      </c>
      <c r="AF31869">
        <v>1</v>
      </c>
      <c r="AG31869">
        <v>6</v>
      </c>
      <c r="AH31869">
        <v>2024</v>
      </c>
    </row>
    <row r="31870" spans="1:34" x14ac:dyDescent="0.25">
      <c r="A31870" s="4">
        <v>45526.82271990741</v>
      </c>
      <c r="B31870" t="s">
        <v>14</v>
      </c>
      <c r="C31870">
        <v>1044682</v>
      </c>
      <c r="D31870">
        <v>121061</v>
      </c>
      <c r="E31870">
        <v>50119638</v>
      </c>
      <c r="F31870" t="s">
        <v>5574</v>
      </c>
      <c r="G31870" t="s">
        <v>5575</v>
      </c>
      <c r="H31870">
        <v>6</v>
      </c>
      <c r="I31870">
        <v>35000</v>
      </c>
      <c r="J31870">
        <v>35000</v>
      </c>
      <c r="K31870">
        <v>35000</v>
      </c>
      <c r="L31870" s="1">
        <v>45473</v>
      </c>
      <c r="M31870" s="1">
        <v>45504</v>
      </c>
      <c r="N31870" s="1">
        <v>45657</v>
      </c>
      <c r="O31870">
        <v>31</v>
      </c>
      <c r="P31870" s="1">
        <v>45441.477962731478</v>
      </c>
      <c r="Q31870" s="1">
        <v>45527.083565856483</v>
      </c>
      <c r="R31870" t="s">
        <v>33</v>
      </c>
      <c r="S31870" t="s">
        <v>34</v>
      </c>
      <c r="T31870">
        <v>31</v>
      </c>
      <c r="U31870">
        <v>168</v>
      </c>
      <c r="V31870">
        <v>9</v>
      </c>
      <c r="W31870">
        <v>9</v>
      </c>
      <c r="X31870">
        <v>31</v>
      </c>
      <c r="Y31870">
        <v>10</v>
      </c>
      <c r="Z31870">
        <v>1</v>
      </c>
      <c r="AA31870" t="s">
        <v>543</v>
      </c>
      <c r="AB31870" t="s">
        <v>20</v>
      </c>
      <c r="AC31870">
        <v>95053</v>
      </c>
      <c r="AD31870" t="s">
        <v>10372</v>
      </c>
      <c r="AE31870">
        <v>2</v>
      </c>
      <c r="AF31870">
        <v>1</v>
      </c>
      <c r="AG31870">
        <v>6</v>
      </c>
      <c r="AH31870">
        <v>2024</v>
      </c>
    </row>
    <row r="31871" spans="1:34" x14ac:dyDescent="0.25">
      <c r="A31871" s="4">
        <v>45527</v>
      </c>
      <c r="B31871" t="s">
        <v>22</v>
      </c>
      <c r="C31871">
        <v>1018855</v>
      </c>
      <c r="D31871">
        <v>117852</v>
      </c>
      <c r="E31871">
        <v>50565797</v>
      </c>
      <c r="F31871" t="s">
        <v>1356</v>
      </c>
      <c r="G31871" t="s">
        <v>1357</v>
      </c>
      <c r="H31871">
        <v>6</v>
      </c>
      <c r="I31871">
        <v>8000</v>
      </c>
      <c r="J31871">
        <v>8000</v>
      </c>
      <c r="K31871">
        <v>8000</v>
      </c>
      <c r="L31871" s="1">
        <v>45382</v>
      </c>
      <c r="M31871" s="1">
        <v>45504</v>
      </c>
      <c r="N31871" s="1">
        <v>45657</v>
      </c>
      <c r="O31871">
        <v>122</v>
      </c>
      <c r="P31871" s="1">
        <v>45372.375103437502</v>
      </c>
      <c r="Q31871" s="1">
        <v>45532.041756284721</v>
      </c>
      <c r="R31871" t="s">
        <v>33</v>
      </c>
      <c r="S31871" t="s">
        <v>34</v>
      </c>
      <c r="T31871">
        <v>16</v>
      </c>
      <c r="U31871">
        <v>395</v>
      </c>
      <c r="V31871">
        <v>1</v>
      </c>
      <c r="W31871">
        <v>1</v>
      </c>
      <c r="X31871">
        <v>16</v>
      </c>
      <c r="Y31871">
        <v>2</v>
      </c>
      <c r="Z31871">
        <v>1</v>
      </c>
      <c r="AA31871" t="s">
        <v>27</v>
      </c>
      <c r="AB31871" t="s">
        <v>28</v>
      </c>
      <c r="AC31871">
        <v>94581</v>
      </c>
      <c r="AD31871" t="s">
        <v>37</v>
      </c>
      <c r="AE31871">
        <v>2</v>
      </c>
      <c r="AF31871">
        <v>1</v>
      </c>
      <c r="AG31871">
        <v>3</v>
      </c>
      <c r="AH31871">
        <v>2024</v>
      </c>
    </row>
    <row r="31872" spans="1:34" x14ac:dyDescent="0.25">
      <c r="A31872" s="4">
        <v>45527</v>
      </c>
      <c r="B31872" t="s">
        <v>40</v>
      </c>
      <c r="C31872">
        <v>1066638</v>
      </c>
      <c r="D31872">
        <v>42348</v>
      </c>
      <c r="E31872">
        <v>48408894</v>
      </c>
      <c r="F31872" t="s">
        <v>6846</v>
      </c>
      <c r="G31872" t="s">
        <v>6847</v>
      </c>
      <c r="H31872">
        <v>6</v>
      </c>
      <c r="I31872">
        <v>12000</v>
      </c>
      <c r="J31872">
        <v>15000</v>
      </c>
      <c r="K31872">
        <v>15000</v>
      </c>
      <c r="L31872" s="1">
        <v>45382</v>
      </c>
      <c r="M31872" s="1">
        <v>45504</v>
      </c>
      <c r="N31872" s="1">
        <v>45657</v>
      </c>
      <c r="O31872">
        <v>122</v>
      </c>
      <c r="P31872" s="1">
        <v>45510.53476412037</v>
      </c>
      <c r="Q31872" s="1">
        <v>45531.042453703703</v>
      </c>
      <c r="R31872" t="s">
        <v>33</v>
      </c>
      <c r="S31872" t="s">
        <v>34</v>
      </c>
      <c r="T31872">
        <v>37</v>
      </c>
      <c r="U31872">
        <v>274</v>
      </c>
      <c r="V31872">
        <v>19</v>
      </c>
      <c r="W31872">
        <v>19</v>
      </c>
      <c r="X31872">
        <v>37</v>
      </c>
      <c r="Y31872">
        <v>20</v>
      </c>
      <c r="Z31872">
        <v>1</v>
      </c>
      <c r="AA31872" t="s">
        <v>6690</v>
      </c>
      <c r="AB31872" t="s">
        <v>20</v>
      </c>
      <c r="AC31872">
        <v>94601</v>
      </c>
      <c r="AD31872" t="s">
        <v>37</v>
      </c>
      <c r="AE31872">
        <v>2</v>
      </c>
      <c r="AF31872">
        <v>1</v>
      </c>
      <c r="AG31872">
        <v>3</v>
      </c>
      <c r="AH31872">
        <v>2024</v>
      </c>
    </row>
    <row r="31873" spans="1:34" x14ac:dyDescent="0.25">
      <c r="A31873" s="4">
        <v>45527</v>
      </c>
      <c r="B31873" t="s">
        <v>22</v>
      </c>
      <c r="C31873">
        <v>1020404</v>
      </c>
      <c r="D31873">
        <v>117852</v>
      </c>
      <c r="E31873">
        <v>50565797</v>
      </c>
      <c r="F31873" t="s">
        <v>1356</v>
      </c>
      <c r="G31873" t="s">
        <v>1357</v>
      </c>
      <c r="H31873">
        <v>6</v>
      </c>
      <c r="I31873">
        <v>8000</v>
      </c>
      <c r="J31873">
        <v>8000</v>
      </c>
      <c r="K31873">
        <v>8000</v>
      </c>
      <c r="L31873" s="1">
        <v>45412</v>
      </c>
      <c r="M31873" s="1">
        <v>45504</v>
      </c>
      <c r="N31873" s="1">
        <v>45657</v>
      </c>
      <c r="O31873">
        <v>92</v>
      </c>
      <c r="P31873" s="1">
        <v>45377.413614236109</v>
      </c>
      <c r="Q31873" s="1">
        <v>45532.041756631945</v>
      </c>
      <c r="R31873" t="s">
        <v>33</v>
      </c>
      <c r="S31873" t="s">
        <v>34</v>
      </c>
      <c r="T31873">
        <v>16</v>
      </c>
      <c r="U31873">
        <v>395</v>
      </c>
      <c r="V31873">
        <v>1</v>
      </c>
      <c r="W31873">
        <v>1</v>
      </c>
      <c r="X31873">
        <v>16</v>
      </c>
      <c r="Y31873">
        <v>2</v>
      </c>
      <c r="Z31873">
        <v>1</v>
      </c>
      <c r="AA31873" t="s">
        <v>27</v>
      </c>
      <c r="AB31873" t="s">
        <v>28</v>
      </c>
      <c r="AC31873">
        <v>94808</v>
      </c>
      <c r="AD31873" t="s">
        <v>8959</v>
      </c>
      <c r="AE31873">
        <v>2</v>
      </c>
      <c r="AF31873">
        <v>1</v>
      </c>
      <c r="AG31873">
        <v>4</v>
      </c>
      <c r="AH31873">
        <v>2024</v>
      </c>
    </row>
    <row r="31874" spans="1:34" x14ac:dyDescent="0.25">
      <c r="A31874" s="4">
        <v>45527</v>
      </c>
      <c r="B31874" t="s">
        <v>40</v>
      </c>
      <c r="C31874">
        <v>1066640</v>
      </c>
      <c r="D31874">
        <v>42348</v>
      </c>
      <c r="E31874">
        <v>48408894</v>
      </c>
      <c r="F31874" t="s">
        <v>6846</v>
      </c>
      <c r="G31874" t="s">
        <v>6847</v>
      </c>
      <c r="H31874">
        <v>6</v>
      </c>
      <c r="I31874">
        <v>12000</v>
      </c>
      <c r="J31874">
        <v>15000</v>
      </c>
      <c r="K31874">
        <v>15000</v>
      </c>
      <c r="L31874" s="1">
        <v>45412</v>
      </c>
      <c r="M31874" s="1">
        <v>45504</v>
      </c>
      <c r="N31874" s="1">
        <v>45657</v>
      </c>
      <c r="O31874">
        <v>92</v>
      </c>
      <c r="P31874" s="1">
        <v>45510.534944212966</v>
      </c>
      <c r="Q31874" s="1">
        <v>45531.042454247683</v>
      </c>
      <c r="R31874" t="s">
        <v>33</v>
      </c>
      <c r="S31874" t="s">
        <v>34</v>
      </c>
      <c r="T31874">
        <v>37</v>
      </c>
      <c r="U31874">
        <v>274</v>
      </c>
      <c r="V31874">
        <v>19</v>
      </c>
      <c r="W31874">
        <v>19</v>
      </c>
      <c r="X31874">
        <v>37</v>
      </c>
      <c r="Y31874">
        <v>20</v>
      </c>
      <c r="Z31874">
        <v>1</v>
      </c>
      <c r="AA31874" t="s">
        <v>6690</v>
      </c>
      <c r="AB31874" t="s">
        <v>20</v>
      </c>
      <c r="AC31874">
        <v>94829</v>
      </c>
      <c r="AD31874" t="s">
        <v>8959</v>
      </c>
      <c r="AE31874">
        <v>2</v>
      </c>
      <c r="AF31874">
        <v>1</v>
      </c>
      <c r="AG31874">
        <v>4</v>
      </c>
      <c r="AH31874">
        <v>2024</v>
      </c>
    </row>
    <row r="31875" spans="1:34" x14ac:dyDescent="0.25">
      <c r="A31875" s="4">
        <v>45527</v>
      </c>
      <c r="B31875" t="s">
        <v>40</v>
      </c>
      <c r="C31875">
        <v>1027856</v>
      </c>
      <c r="D31875">
        <v>120076</v>
      </c>
      <c r="E31875">
        <v>45156015</v>
      </c>
      <c r="F31875" t="s">
        <v>9306</v>
      </c>
      <c r="G31875" t="s">
        <v>1857</v>
      </c>
      <c r="H31875">
        <v>6</v>
      </c>
      <c r="I31875">
        <v>13500</v>
      </c>
      <c r="J31875">
        <v>13500</v>
      </c>
      <c r="K31875">
        <v>13500</v>
      </c>
      <c r="L31875" s="1">
        <v>45412</v>
      </c>
      <c r="M31875" s="1">
        <v>45504</v>
      </c>
      <c r="N31875" s="1">
        <v>45657</v>
      </c>
      <c r="O31875">
        <v>92</v>
      </c>
      <c r="P31875" s="1">
        <v>45387.482037534719</v>
      </c>
      <c r="Q31875" s="1">
        <v>45531.04244247685</v>
      </c>
      <c r="R31875" t="s">
        <v>33</v>
      </c>
      <c r="S31875" t="s">
        <v>34</v>
      </c>
      <c r="T31875">
        <v>43</v>
      </c>
      <c r="U31875">
        <v>295</v>
      </c>
      <c r="V31875">
        <v>29</v>
      </c>
      <c r="W31875">
        <v>29</v>
      </c>
      <c r="X31875">
        <v>43</v>
      </c>
      <c r="Y31875">
        <v>30</v>
      </c>
      <c r="Z31875">
        <v>1</v>
      </c>
      <c r="AA31875" t="s">
        <v>9291</v>
      </c>
      <c r="AB31875" t="s">
        <v>9141</v>
      </c>
      <c r="AC31875">
        <v>94875</v>
      </c>
      <c r="AD31875" t="s">
        <v>9142</v>
      </c>
      <c r="AE31875">
        <v>2</v>
      </c>
      <c r="AF31875">
        <v>1</v>
      </c>
      <c r="AG31875">
        <v>4</v>
      </c>
      <c r="AH31875">
        <v>2024</v>
      </c>
    </row>
    <row r="31876" spans="1:34" x14ac:dyDescent="0.25">
      <c r="A31876" s="4">
        <v>45527</v>
      </c>
      <c r="B31876" t="s">
        <v>40</v>
      </c>
      <c r="C31876">
        <v>1028861</v>
      </c>
      <c r="D31876">
        <v>118202</v>
      </c>
      <c r="E31876">
        <v>39793877</v>
      </c>
      <c r="F31876" t="s">
        <v>23</v>
      </c>
      <c r="G31876" t="s">
        <v>9998</v>
      </c>
      <c r="H31876">
        <v>6</v>
      </c>
      <c r="I31876">
        <v>12000</v>
      </c>
      <c r="J31876">
        <v>12000</v>
      </c>
      <c r="K31876">
        <v>12000</v>
      </c>
      <c r="L31876" s="1">
        <v>45412</v>
      </c>
      <c r="M31876" s="1">
        <v>45504</v>
      </c>
      <c r="N31876" s="1">
        <v>45657</v>
      </c>
      <c r="O31876">
        <v>92</v>
      </c>
      <c r="P31876" s="1">
        <v>45392.379005671297</v>
      </c>
      <c r="Q31876" s="1">
        <v>45531.04245552083</v>
      </c>
      <c r="R31876" t="s">
        <v>33</v>
      </c>
      <c r="S31876" t="s">
        <v>34</v>
      </c>
      <c r="T31876">
        <v>57</v>
      </c>
      <c r="U31876">
        <v>471</v>
      </c>
      <c r="V31876">
        <v>83</v>
      </c>
      <c r="W31876">
        <v>83</v>
      </c>
      <c r="X31876">
        <v>57</v>
      </c>
      <c r="Y31876">
        <v>32</v>
      </c>
      <c r="Z31876">
        <v>1</v>
      </c>
      <c r="AA31876" t="s">
        <v>9952</v>
      </c>
      <c r="AB31876" t="s">
        <v>9141</v>
      </c>
      <c r="AC31876">
        <v>94888</v>
      </c>
      <c r="AD31876" t="s">
        <v>8959</v>
      </c>
      <c r="AE31876">
        <v>2</v>
      </c>
      <c r="AF31876">
        <v>1</v>
      </c>
      <c r="AG31876">
        <v>4</v>
      </c>
      <c r="AH31876">
        <v>2024</v>
      </c>
    </row>
    <row r="31877" spans="1:34" x14ac:dyDescent="0.25">
      <c r="A31877" s="4">
        <v>45527</v>
      </c>
      <c r="B31877" t="s">
        <v>40</v>
      </c>
      <c r="C31877">
        <v>1029630</v>
      </c>
      <c r="D31877">
        <v>122839</v>
      </c>
      <c r="E31877">
        <v>57260095</v>
      </c>
      <c r="F31877" t="s">
        <v>429</v>
      </c>
      <c r="G31877" t="s">
        <v>430</v>
      </c>
      <c r="H31877">
        <v>6</v>
      </c>
      <c r="I31877">
        <v>10000</v>
      </c>
      <c r="J31877">
        <v>10000</v>
      </c>
      <c r="K31877">
        <v>10000</v>
      </c>
      <c r="L31877" s="1">
        <v>45443</v>
      </c>
      <c r="M31877" s="1">
        <v>45504</v>
      </c>
      <c r="N31877" s="1">
        <v>45657</v>
      </c>
      <c r="O31877">
        <v>61</v>
      </c>
      <c r="P31877" s="1">
        <v>45411.381619444444</v>
      </c>
      <c r="Q31877" s="1">
        <v>45531.04243306713</v>
      </c>
      <c r="R31877" t="s">
        <v>33</v>
      </c>
      <c r="S31877" t="s">
        <v>34</v>
      </c>
      <c r="T31877">
        <v>9</v>
      </c>
      <c r="U31877">
        <v>43</v>
      </c>
      <c r="V31877">
        <v>28</v>
      </c>
      <c r="W31877">
        <v>28</v>
      </c>
      <c r="X31877">
        <v>9</v>
      </c>
      <c r="Y31877">
        <v>29</v>
      </c>
      <c r="Z31877">
        <v>1</v>
      </c>
      <c r="AA31877" t="s">
        <v>315</v>
      </c>
      <c r="AB31877" t="s">
        <v>36</v>
      </c>
      <c r="AC31877">
        <v>94925</v>
      </c>
      <c r="AD31877" t="s">
        <v>10231</v>
      </c>
      <c r="AE31877">
        <v>2</v>
      </c>
      <c r="AF31877">
        <v>1</v>
      </c>
      <c r="AG31877">
        <v>5</v>
      </c>
      <c r="AH31877">
        <v>2024</v>
      </c>
    </row>
    <row r="31878" spans="1:34" x14ac:dyDescent="0.25">
      <c r="A31878" s="4">
        <v>45527</v>
      </c>
      <c r="B31878" t="s">
        <v>22</v>
      </c>
      <c r="C31878">
        <v>1030219</v>
      </c>
      <c r="D31878">
        <v>117852</v>
      </c>
      <c r="E31878">
        <v>50565797</v>
      </c>
      <c r="F31878" t="s">
        <v>1356</v>
      </c>
      <c r="G31878" t="s">
        <v>1357</v>
      </c>
      <c r="H31878">
        <v>6</v>
      </c>
      <c r="I31878">
        <v>8000</v>
      </c>
      <c r="J31878">
        <v>8000</v>
      </c>
      <c r="K31878">
        <v>8000</v>
      </c>
      <c r="L31878" s="1">
        <v>45443</v>
      </c>
      <c r="M31878" s="1">
        <v>45504</v>
      </c>
      <c r="N31878" s="1">
        <v>45657</v>
      </c>
      <c r="O31878">
        <v>61</v>
      </c>
      <c r="P31878" s="1">
        <v>45411.383983796295</v>
      </c>
      <c r="Q31878" s="1">
        <v>45532.041755752318</v>
      </c>
      <c r="R31878" t="s">
        <v>33</v>
      </c>
      <c r="S31878" t="s">
        <v>34</v>
      </c>
      <c r="T31878">
        <v>16</v>
      </c>
      <c r="U31878">
        <v>395</v>
      </c>
      <c r="V31878">
        <v>1</v>
      </c>
      <c r="W31878">
        <v>1</v>
      </c>
      <c r="X31878">
        <v>16</v>
      </c>
      <c r="Y31878">
        <v>2</v>
      </c>
      <c r="Z31878">
        <v>1</v>
      </c>
      <c r="AA31878" t="s">
        <v>27</v>
      </c>
      <c r="AB31878" t="s">
        <v>28</v>
      </c>
      <c r="AC31878">
        <v>94930</v>
      </c>
      <c r="AD31878" t="s">
        <v>10231</v>
      </c>
      <c r="AE31878">
        <v>2</v>
      </c>
      <c r="AF31878">
        <v>1</v>
      </c>
      <c r="AG31878">
        <v>5</v>
      </c>
      <c r="AH31878">
        <v>2024</v>
      </c>
    </row>
    <row r="31879" spans="1:34" x14ac:dyDescent="0.25">
      <c r="A31879" s="4">
        <v>45527</v>
      </c>
      <c r="B31879" t="s">
        <v>22</v>
      </c>
      <c r="C31879">
        <v>1035330</v>
      </c>
      <c r="D31879">
        <v>123748</v>
      </c>
      <c r="E31879">
        <v>50567657</v>
      </c>
      <c r="F31879" t="s">
        <v>7200</v>
      </c>
      <c r="G31879" t="s">
        <v>7201</v>
      </c>
      <c r="H31879">
        <v>6</v>
      </c>
      <c r="I31879">
        <v>10000</v>
      </c>
      <c r="J31879">
        <v>10000</v>
      </c>
      <c r="K31879">
        <v>10000</v>
      </c>
      <c r="L31879" s="1">
        <v>45443</v>
      </c>
      <c r="M31879" s="1">
        <v>45504</v>
      </c>
      <c r="N31879" s="1">
        <v>45657</v>
      </c>
      <c r="O31879">
        <v>61</v>
      </c>
      <c r="P31879" s="1">
        <v>45411.388942210651</v>
      </c>
      <c r="Q31879" s="1">
        <v>45532.041757905092</v>
      </c>
      <c r="R31879" t="s">
        <v>33</v>
      </c>
      <c r="S31879" t="s">
        <v>34</v>
      </c>
      <c r="T31879">
        <v>38</v>
      </c>
      <c r="U31879">
        <v>237</v>
      </c>
      <c r="V31879">
        <v>12</v>
      </c>
      <c r="W31879">
        <v>12</v>
      </c>
      <c r="X31879">
        <v>38</v>
      </c>
      <c r="Y31879">
        <v>13</v>
      </c>
      <c r="Z31879">
        <v>1</v>
      </c>
      <c r="AA31879" t="s">
        <v>6918</v>
      </c>
      <c r="AB31879" t="s">
        <v>20</v>
      </c>
      <c r="AC31879">
        <v>94952</v>
      </c>
      <c r="AD31879" t="s">
        <v>10231</v>
      </c>
      <c r="AE31879">
        <v>2</v>
      </c>
      <c r="AF31879">
        <v>1</v>
      </c>
      <c r="AG31879">
        <v>5</v>
      </c>
      <c r="AH31879">
        <v>2024</v>
      </c>
    </row>
    <row r="31880" spans="1:34" x14ac:dyDescent="0.25">
      <c r="A31880" s="4">
        <v>45527</v>
      </c>
      <c r="B31880" t="s">
        <v>40</v>
      </c>
      <c r="C31880">
        <v>1038025</v>
      </c>
      <c r="D31880">
        <v>120076</v>
      </c>
      <c r="E31880">
        <v>45156015</v>
      </c>
      <c r="F31880" t="s">
        <v>9306</v>
      </c>
      <c r="G31880" t="s">
        <v>1857</v>
      </c>
      <c r="H31880">
        <v>6</v>
      </c>
      <c r="I31880">
        <v>13500</v>
      </c>
      <c r="J31880">
        <v>13500</v>
      </c>
      <c r="K31880">
        <v>13500</v>
      </c>
      <c r="L31880" s="1">
        <v>45443</v>
      </c>
      <c r="M31880" s="1">
        <v>45504</v>
      </c>
      <c r="N31880" s="1">
        <v>45657</v>
      </c>
      <c r="O31880">
        <v>61</v>
      </c>
      <c r="P31880" s="1">
        <v>45419.521487615741</v>
      </c>
      <c r="Q31880" s="1">
        <v>45531.042443599537</v>
      </c>
      <c r="R31880" t="s">
        <v>33</v>
      </c>
      <c r="S31880" t="s">
        <v>34</v>
      </c>
      <c r="T31880">
        <v>43</v>
      </c>
      <c r="U31880">
        <v>295</v>
      </c>
      <c r="V31880">
        <v>29</v>
      </c>
      <c r="W31880">
        <v>29</v>
      </c>
      <c r="X31880">
        <v>43</v>
      </c>
      <c r="Y31880">
        <v>30</v>
      </c>
      <c r="Z31880">
        <v>1</v>
      </c>
      <c r="AA31880" t="s">
        <v>9291</v>
      </c>
      <c r="AB31880" t="s">
        <v>9141</v>
      </c>
      <c r="AC31880">
        <v>94957</v>
      </c>
      <c r="AD31880" t="s">
        <v>10231</v>
      </c>
      <c r="AE31880">
        <v>2</v>
      </c>
      <c r="AF31880">
        <v>1</v>
      </c>
      <c r="AG31880">
        <v>5</v>
      </c>
      <c r="AH31880">
        <v>2024</v>
      </c>
    </row>
    <row r="31881" spans="1:34" x14ac:dyDescent="0.25">
      <c r="A31881" s="4">
        <v>45527</v>
      </c>
      <c r="B31881" t="s">
        <v>40</v>
      </c>
      <c r="C31881">
        <v>1038113</v>
      </c>
      <c r="D31881">
        <v>118202</v>
      </c>
      <c r="E31881">
        <v>39793877</v>
      </c>
      <c r="F31881" t="s">
        <v>23</v>
      </c>
      <c r="G31881" t="s">
        <v>9998</v>
      </c>
      <c r="H31881">
        <v>6</v>
      </c>
      <c r="I31881">
        <v>12000</v>
      </c>
      <c r="J31881">
        <v>12000</v>
      </c>
      <c r="K31881">
        <v>12000</v>
      </c>
      <c r="L31881" s="1">
        <v>45443</v>
      </c>
      <c r="M31881" s="1">
        <v>45504</v>
      </c>
      <c r="N31881" s="1">
        <v>45657</v>
      </c>
      <c r="O31881">
        <v>61</v>
      </c>
      <c r="P31881" s="1">
        <v>45419.522055821762</v>
      </c>
      <c r="Q31881" s="1">
        <v>45531.042456215277</v>
      </c>
      <c r="R31881" t="s">
        <v>33</v>
      </c>
      <c r="S31881" t="s">
        <v>34</v>
      </c>
      <c r="T31881">
        <v>57</v>
      </c>
      <c r="U31881">
        <v>471</v>
      </c>
      <c r="V31881">
        <v>83</v>
      </c>
      <c r="W31881">
        <v>83</v>
      </c>
      <c r="X31881">
        <v>57</v>
      </c>
      <c r="Y31881">
        <v>32</v>
      </c>
      <c r="Z31881">
        <v>1</v>
      </c>
      <c r="AA31881" t="s">
        <v>9952</v>
      </c>
      <c r="AB31881" t="s">
        <v>9141</v>
      </c>
      <c r="AC31881">
        <v>94971</v>
      </c>
      <c r="AD31881" t="s">
        <v>10231</v>
      </c>
      <c r="AE31881">
        <v>2</v>
      </c>
      <c r="AF31881">
        <v>1</v>
      </c>
      <c r="AG31881">
        <v>5</v>
      </c>
      <c r="AH31881">
        <v>2024</v>
      </c>
    </row>
    <row r="31882" spans="1:34" x14ac:dyDescent="0.25">
      <c r="A31882" s="4">
        <v>45527</v>
      </c>
      <c r="B31882" t="s">
        <v>30</v>
      </c>
      <c r="C31882">
        <v>1057166</v>
      </c>
      <c r="D31882">
        <v>123045</v>
      </c>
      <c r="E31882">
        <v>45856849</v>
      </c>
      <c r="F31882" t="s">
        <v>639</v>
      </c>
      <c r="G31882" t="s">
        <v>10039</v>
      </c>
      <c r="H31882">
        <v>6</v>
      </c>
      <c r="I31882">
        <v>22000</v>
      </c>
      <c r="J31882">
        <v>22000</v>
      </c>
      <c r="K31882">
        <v>22000</v>
      </c>
      <c r="L31882" s="1">
        <v>45443</v>
      </c>
      <c r="M31882" s="1">
        <v>45504</v>
      </c>
      <c r="N31882" s="1">
        <v>45657</v>
      </c>
      <c r="O31882">
        <v>61</v>
      </c>
      <c r="P31882" s="1">
        <v>45471.367435613429</v>
      </c>
      <c r="Q31882" s="1">
        <v>45530.763295914352</v>
      </c>
      <c r="R31882" t="s">
        <v>33</v>
      </c>
      <c r="S31882" t="s">
        <v>34</v>
      </c>
      <c r="T31882">
        <v>61</v>
      </c>
      <c r="U31882">
        <v>497</v>
      </c>
      <c r="V31882">
        <v>84</v>
      </c>
      <c r="W31882">
        <v>84</v>
      </c>
      <c r="X31882">
        <v>61</v>
      </c>
      <c r="Y31882">
        <v>33</v>
      </c>
      <c r="Z31882">
        <v>3</v>
      </c>
      <c r="AA31882" t="s">
        <v>9328</v>
      </c>
      <c r="AB31882" t="s">
        <v>9141</v>
      </c>
      <c r="AC31882">
        <v>94975</v>
      </c>
      <c r="AD31882" t="s">
        <v>10231</v>
      </c>
      <c r="AE31882">
        <v>2</v>
      </c>
      <c r="AF31882">
        <v>1</v>
      </c>
      <c r="AG31882">
        <v>5</v>
      </c>
      <c r="AH31882">
        <v>2024</v>
      </c>
    </row>
    <row r="31883" spans="1:34" x14ac:dyDescent="0.25">
      <c r="A31883" s="4">
        <v>45527</v>
      </c>
      <c r="B31883" t="s">
        <v>40</v>
      </c>
      <c r="C31883">
        <v>1040263</v>
      </c>
      <c r="D31883">
        <v>122839</v>
      </c>
      <c r="E31883">
        <v>57260095</v>
      </c>
      <c r="F31883" t="s">
        <v>429</v>
      </c>
      <c r="G31883" t="s">
        <v>430</v>
      </c>
      <c r="H31883">
        <v>6</v>
      </c>
      <c r="I31883">
        <v>14000</v>
      </c>
      <c r="J31883">
        <v>14000</v>
      </c>
      <c r="K31883">
        <v>14000</v>
      </c>
      <c r="L31883" s="1">
        <v>45473</v>
      </c>
      <c r="M31883" s="1">
        <v>45504</v>
      </c>
      <c r="N31883" s="1">
        <v>45657</v>
      </c>
      <c r="O31883">
        <v>31</v>
      </c>
      <c r="P31883" s="1">
        <v>45441.473939467593</v>
      </c>
      <c r="Q31883" s="1">
        <v>45531.042433645831</v>
      </c>
      <c r="R31883" t="s">
        <v>33</v>
      </c>
      <c r="S31883" t="s">
        <v>34</v>
      </c>
      <c r="T31883">
        <v>9</v>
      </c>
      <c r="U31883">
        <v>43</v>
      </c>
      <c r="V31883">
        <v>28</v>
      </c>
      <c r="W31883">
        <v>28</v>
      </c>
      <c r="X31883">
        <v>9</v>
      </c>
      <c r="Y31883">
        <v>29</v>
      </c>
      <c r="Z31883">
        <v>1</v>
      </c>
      <c r="AA31883" t="s">
        <v>315</v>
      </c>
      <c r="AB31883" t="s">
        <v>36</v>
      </c>
      <c r="AC31883">
        <v>95033</v>
      </c>
      <c r="AD31883" t="s">
        <v>10372</v>
      </c>
      <c r="AE31883">
        <v>2</v>
      </c>
      <c r="AF31883">
        <v>1</v>
      </c>
      <c r="AG31883">
        <v>6</v>
      </c>
      <c r="AH31883">
        <v>2024</v>
      </c>
    </row>
    <row r="31884" spans="1:34" x14ac:dyDescent="0.25">
      <c r="A31884" s="4">
        <v>45527</v>
      </c>
      <c r="B31884" t="s">
        <v>22</v>
      </c>
      <c r="C31884">
        <v>1040852</v>
      </c>
      <c r="D31884">
        <v>117852</v>
      </c>
      <c r="E31884">
        <v>50565797</v>
      </c>
      <c r="F31884" t="s">
        <v>1356</v>
      </c>
      <c r="G31884" t="s">
        <v>1357</v>
      </c>
      <c r="H31884">
        <v>6</v>
      </c>
      <c r="I31884">
        <v>11000</v>
      </c>
      <c r="J31884">
        <v>11000</v>
      </c>
      <c r="K31884">
        <v>11000</v>
      </c>
      <c r="L31884" s="1">
        <v>45473</v>
      </c>
      <c r="M31884" s="1">
        <v>45504</v>
      </c>
      <c r="N31884" s="1">
        <v>45657</v>
      </c>
      <c r="O31884">
        <v>31</v>
      </c>
      <c r="P31884" s="1">
        <v>45441.474405324072</v>
      </c>
      <c r="Q31884" s="1">
        <v>45532.041755405095</v>
      </c>
      <c r="R31884" t="s">
        <v>33</v>
      </c>
      <c r="S31884" t="s">
        <v>34</v>
      </c>
      <c r="T31884">
        <v>16</v>
      </c>
      <c r="U31884">
        <v>395</v>
      </c>
      <c r="V31884">
        <v>1</v>
      </c>
      <c r="W31884">
        <v>1</v>
      </c>
      <c r="X31884">
        <v>16</v>
      </c>
      <c r="Y31884">
        <v>2</v>
      </c>
      <c r="Z31884">
        <v>1</v>
      </c>
      <c r="AA31884" t="s">
        <v>27</v>
      </c>
      <c r="AB31884" t="s">
        <v>28</v>
      </c>
      <c r="AC31884">
        <v>95038</v>
      </c>
      <c r="AD31884" t="s">
        <v>10372</v>
      </c>
      <c r="AE31884">
        <v>2</v>
      </c>
      <c r="AF31884">
        <v>1</v>
      </c>
      <c r="AG31884">
        <v>6</v>
      </c>
      <c r="AH31884">
        <v>2024</v>
      </c>
    </row>
    <row r="31885" spans="1:34" x14ac:dyDescent="0.25">
      <c r="A31885" s="4">
        <v>45527</v>
      </c>
      <c r="B31885" t="s">
        <v>40</v>
      </c>
      <c r="C31885">
        <v>1044477</v>
      </c>
      <c r="D31885">
        <v>4749</v>
      </c>
      <c r="E31885">
        <v>53323040</v>
      </c>
      <c r="F31885" t="s">
        <v>5282</v>
      </c>
      <c r="G31885" t="s">
        <v>5283</v>
      </c>
      <c r="H31885">
        <v>6</v>
      </c>
      <c r="I31885">
        <v>25000</v>
      </c>
      <c r="J31885">
        <v>25000</v>
      </c>
      <c r="K31885">
        <v>25000</v>
      </c>
      <c r="L31885" s="1">
        <v>45473</v>
      </c>
      <c r="M31885" s="1">
        <v>45504</v>
      </c>
      <c r="N31885" s="1">
        <v>45657</v>
      </c>
      <c r="O31885">
        <v>31</v>
      </c>
      <c r="P31885" s="1">
        <v>45441.477804664355</v>
      </c>
      <c r="Q31885" s="1">
        <v>45531.042446296298</v>
      </c>
      <c r="R31885" t="s">
        <v>33</v>
      </c>
      <c r="S31885" t="s">
        <v>34</v>
      </c>
      <c r="T31885">
        <v>29</v>
      </c>
      <c r="U31885">
        <v>159</v>
      </c>
      <c r="V31885">
        <v>3</v>
      </c>
      <c r="W31885">
        <v>3</v>
      </c>
      <c r="X31885">
        <v>29</v>
      </c>
      <c r="Y31885">
        <v>4</v>
      </c>
      <c r="Z31885">
        <v>1</v>
      </c>
      <c r="AA31885" t="s">
        <v>185</v>
      </c>
      <c r="AB31885" t="s">
        <v>848</v>
      </c>
      <c r="AC31885">
        <v>95051</v>
      </c>
      <c r="AD31885" t="s">
        <v>10372</v>
      </c>
      <c r="AE31885">
        <v>2</v>
      </c>
      <c r="AF31885">
        <v>1</v>
      </c>
      <c r="AG31885">
        <v>6</v>
      </c>
      <c r="AH31885">
        <v>2024</v>
      </c>
    </row>
    <row r="31886" spans="1:34" x14ac:dyDescent="0.25">
      <c r="A31886" s="4">
        <v>45527</v>
      </c>
      <c r="B31886" t="s">
        <v>40</v>
      </c>
      <c r="C31886">
        <v>1044422</v>
      </c>
      <c r="D31886">
        <v>40094</v>
      </c>
      <c r="E31886">
        <v>54874616</v>
      </c>
      <c r="F31886" t="s">
        <v>5298</v>
      </c>
      <c r="G31886" t="s">
        <v>1001</v>
      </c>
      <c r="H31886">
        <v>6</v>
      </c>
      <c r="I31886">
        <v>25000</v>
      </c>
      <c r="J31886">
        <v>25000</v>
      </c>
      <c r="K31886">
        <v>25000</v>
      </c>
      <c r="L31886" s="1">
        <v>45473</v>
      </c>
      <c r="M31886" s="1">
        <v>45504</v>
      </c>
      <c r="N31886" s="1">
        <v>45657</v>
      </c>
      <c r="O31886">
        <v>31</v>
      </c>
      <c r="P31886" s="1">
        <v>45441.477715162036</v>
      </c>
      <c r="Q31886" s="1">
        <v>45531.042449189816</v>
      </c>
      <c r="R31886" t="s">
        <v>33</v>
      </c>
      <c r="S31886" t="s">
        <v>34</v>
      </c>
      <c r="T31886">
        <v>29</v>
      </c>
      <c r="U31886">
        <v>157</v>
      </c>
      <c r="V31886">
        <v>3</v>
      </c>
      <c r="W31886">
        <v>3</v>
      </c>
      <c r="X31886">
        <v>29</v>
      </c>
      <c r="Y31886">
        <v>4</v>
      </c>
      <c r="Z31886">
        <v>1</v>
      </c>
      <c r="AA31886" t="s">
        <v>185</v>
      </c>
      <c r="AB31886" t="s">
        <v>848</v>
      </c>
      <c r="AC31886">
        <v>95051</v>
      </c>
      <c r="AD31886" t="s">
        <v>10372</v>
      </c>
      <c r="AE31886">
        <v>2</v>
      </c>
      <c r="AF31886">
        <v>1</v>
      </c>
      <c r="AG31886">
        <v>6</v>
      </c>
      <c r="AH31886">
        <v>2024</v>
      </c>
    </row>
    <row r="31887" spans="1:34" x14ac:dyDescent="0.25">
      <c r="A31887" s="4">
        <v>45527</v>
      </c>
      <c r="B31887" t="s">
        <v>40</v>
      </c>
      <c r="C31887">
        <v>1044360</v>
      </c>
      <c r="D31887">
        <v>94910</v>
      </c>
      <c r="E31887">
        <v>56218575</v>
      </c>
      <c r="F31887" t="s">
        <v>5298</v>
      </c>
      <c r="G31887" t="s">
        <v>5405</v>
      </c>
      <c r="H31887">
        <v>6</v>
      </c>
      <c r="I31887">
        <v>25000</v>
      </c>
      <c r="J31887">
        <v>25000</v>
      </c>
      <c r="K31887">
        <v>25000</v>
      </c>
      <c r="L31887" s="1">
        <v>45473</v>
      </c>
      <c r="M31887" s="1">
        <v>45504</v>
      </c>
      <c r="N31887" s="1">
        <v>45657</v>
      </c>
      <c r="O31887">
        <v>31</v>
      </c>
      <c r="P31887" s="1">
        <v>45441.477653668982</v>
      </c>
      <c r="Q31887" s="1">
        <v>45531.042449733795</v>
      </c>
      <c r="R31887" t="s">
        <v>33</v>
      </c>
      <c r="S31887" t="s">
        <v>34</v>
      </c>
      <c r="T31887">
        <v>29</v>
      </c>
      <c r="U31887">
        <v>155</v>
      </c>
      <c r="V31887">
        <v>3</v>
      </c>
      <c r="W31887">
        <v>3</v>
      </c>
      <c r="X31887">
        <v>29</v>
      </c>
      <c r="Y31887">
        <v>4</v>
      </c>
      <c r="Z31887">
        <v>1</v>
      </c>
      <c r="AA31887" t="s">
        <v>185</v>
      </c>
      <c r="AB31887" t="s">
        <v>848</v>
      </c>
      <c r="AC31887">
        <v>95051</v>
      </c>
      <c r="AD31887" t="s">
        <v>10372</v>
      </c>
      <c r="AE31887">
        <v>2</v>
      </c>
      <c r="AF31887">
        <v>1</v>
      </c>
      <c r="AG31887">
        <v>6</v>
      </c>
      <c r="AH31887">
        <v>2024</v>
      </c>
    </row>
    <row r="31888" spans="1:34" x14ac:dyDescent="0.25">
      <c r="A31888" s="4">
        <v>45527</v>
      </c>
      <c r="B31888" t="s">
        <v>30</v>
      </c>
      <c r="C31888">
        <v>1045146</v>
      </c>
      <c r="D31888">
        <v>125125</v>
      </c>
      <c r="E31888">
        <v>49940091</v>
      </c>
      <c r="F31888" t="s">
        <v>756</v>
      </c>
      <c r="G31888" t="s">
        <v>5974</v>
      </c>
      <c r="H31888">
        <v>6</v>
      </c>
      <c r="I31888">
        <v>35000</v>
      </c>
      <c r="J31888">
        <v>35000</v>
      </c>
      <c r="K31888">
        <v>35000</v>
      </c>
      <c r="L31888" s="1">
        <v>45473</v>
      </c>
      <c r="M31888" s="1">
        <v>45504</v>
      </c>
      <c r="N31888" s="1">
        <v>45657</v>
      </c>
      <c r="O31888">
        <v>31</v>
      </c>
      <c r="P31888" s="1">
        <v>45441.478260567128</v>
      </c>
      <c r="Q31888" s="1">
        <v>45530.360179594907</v>
      </c>
      <c r="R31888" t="s">
        <v>33</v>
      </c>
      <c r="S31888" t="s">
        <v>34</v>
      </c>
      <c r="T31888">
        <v>32</v>
      </c>
      <c r="U31888">
        <v>183</v>
      </c>
      <c r="V31888">
        <v>4</v>
      </c>
      <c r="W31888">
        <v>4</v>
      </c>
      <c r="X31888">
        <v>32</v>
      </c>
      <c r="Y31888">
        <v>5</v>
      </c>
      <c r="Z31888">
        <v>1</v>
      </c>
      <c r="AA31888" t="s">
        <v>35</v>
      </c>
      <c r="AB31888" t="s">
        <v>20</v>
      </c>
      <c r="AC31888">
        <v>95054</v>
      </c>
      <c r="AD31888" t="s">
        <v>10372</v>
      </c>
      <c r="AE31888">
        <v>2</v>
      </c>
      <c r="AF31888">
        <v>1</v>
      </c>
      <c r="AG31888">
        <v>6</v>
      </c>
      <c r="AH31888">
        <v>2024</v>
      </c>
    </row>
    <row r="31889" spans="1:34" x14ac:dyDescent="0.25">
      <c r="A31889" s="4">
        <v>45527</v>
      </c>
      <c r="B31889" t="s">
        <v>40</v>
      </c>
      <c r="C31889">
        <v>1039905</v>
      </c>
      <c r="D31889">
        <v>116210</v>
      </c>
      <c r="E31889">
        <v>54874000</v>
      </c>
      <c r="F31889" t="s">
        <v>2301</v>
      </c>
      <c r="G31889" t="s">
        <v>8630</v>
      </c>
      <c r="H31889">
        <v>6</v>
      </c>
      <c r="I31889">
        <v>20000</v>
      </c>
      <c r="J31889">
        <v>20000</v>
      </c>
      <c r="K31889">
        <v>20000</v>
      </c>
      <c r="L31889" s="1">
        <v>45473</v>
      </c>
      <c r="M31889" s="1">
        <v>45504</v>
      </c>
      <c r="N31889" s="1">
        <v>45657</v>
      </c>
      <c r="O31889">
        <v>31</v>
      </c>
      <c r="P31889" s="1">
        <v>45441.473623379628</v>
      </c>
      <c r="Q31889" s="1">
        <v>45531.04244409722</v>
      </c>
      <c r="R31889" t="s">
        <v>33</v>
      </c>
      <c r="S31889" t="s">
        <v>34</v>
      </c>
      <c r="T31889">
        <v>53</v>
      </c>
      <c r="U31889">
        <v>400</v>
      </c>
      <c r="V31889">
        <v>8</v>
      </c>
      <c r="W31889">
        <v>8</v>
      </c>
      <c r="X31889">
        <v>53</v>
      </c>
      <c r="Y31889">
        <v>9</v>
      </c>
      <c r="Z31889">
        <v>1</v>
      </c>
      <c r="AA31889" t="s">
        <v>8444</v>
      </c>
      <c r="AB31889" t="s">
        <v>848</v>
      </c>
      <c r="AC31889">
        <v>95075</v>
      </c>
      <c r="AD31889" t="s">
        <v>10372</v>
      </c>
      <c r="AE31889">
        <v>2</v>
      </c>
      <c r="AF31889">
        <v>1</v>
      </c>
      <c r="AG31889">
        <v>6</v>
      </c>
      <c r="AH31889">
        <v>2024</v>
      </c>
    </row>
    <row r="31890" spans="1:34" x14ac:dyDescent="0.25">
      <c r="A31890" s="4">
        <v>45527</v>
      </c>
      <c r="B31890" t="s">
        <v>30</v>
      </c>
      <c r="C31890">
        <v>1057308</v>
      </c>
      <c r="D31890">
        <v>123045</v>
      </c>
      <c r="E31890">
        <v>45856849</v>
      </c>
      <c r="F31890" t="s">
        <v>639</v>
      </c>
      <c r="G31890" t="s">
        <v>10039</v>
      </c>
      <c r="H31890">
        <v>6</v>
      </c>
      <c r="I31890">
        <v>31000</v>
      </c>
      <c r="J31890">
        <v>31000</v>
      </c>
      <c r="K31890">
        <v>31000</v>
      </c>
      <c r="L31890" s="1">
        <v>45473</v>
      </c>
      <c r="M31890" s="1">
        <v>45504</v>
      </c>
      <c r="N31890" s="1">
        <v>45657</v>
      </c>
      <c r="O31890">
        <v>31</v>
      </c>
      <c r="P31890" s="1">
        <v>45471.375210682869</v>
      </c>
      <c r="Q31890" s="1">
        <v>45530.76364730324</v>
      </c>
      <c r="R31890" t="s">
        <v>33</v>
      </c>
      <c r="S31890" t="s">
        <v>34</v>
      </c>
      <c r="T31890">
        <v>61</v>
      </c>
      <c r="U31890">
        <v>497</v>
      </c>
      <c r="V31890">
        <v>84</v>
      </c>
      <c r="W31890">
        <v>84</v>
      </c>
      <c r="X31890">
        <v>61</v>
      </c>
      <c r="Y31890">
        <v>33</v>
      </c>
      <c r="Z31890">
        <v>3</v>
      </c>
      <c r="AA31890" t="s">
        <v>9328</v>
      </c>
      <c r="AB31890" t="s">
        <v>9141</v>
      </c>
      <c r="AC31890">
        <v>95083</v>
      </c>
      <c r="AD31890" t="s">
        <v>10372</v>
      </c>
      <c r="AE31890">
        <v>2</v>
      </c>
      <c r="AF31890">
        <v>1</v>
      </c>
      <c r="AG31890">
        <v>6</v>
      </c>
      <c r="AH31890">
        <v>2024</v>
      </c>
    </row>
    <row r="31891" spans="1:34" x14ac:dyDescent="0.25">
      <c r="A31891" s="4">
        <v>45527</v>
      </c>
      <c r="B31891" t="s">
        <v>40</v>
      </c>
      <c r="C31891">
        <v>1049259</v>
      </c>
      <c r="D31891">
        <v>124025</v>
      </c>
      <c r="E31891">
        <v>56985314</v>
      </c>
      <c r="F31891" t="s">
        <v>1639</v>
      </c>
      <c r="G31891" t="s">
        <v>1640</v>
      </c>
      <c r="H31891">
        <v>6</v>
      </c>
      <c r="I31891">
        <v>20000</v>
      </c>
      <c r="J31891">
        <v>20000</v>
      </c>
      <c r="K31891">
        <v>20000</v>
      </c>
      <c r="L31891" s="1">
        <v>45504</v>
      </c>
      <c r="M31891" s="1">
        <v>45657</v>
      </c>
      <c r="N31891" s="1">
        <v>45657</v>
      </c>
      <c r="O31891">
        <v>153</v>
      </c>
      <c r="P31891" s="1">
        <v>45470.492055439812</v>
      </c>
      <c r="Q31891" s="1">
        <v>45531.042452280089</v>
      </c>
      <c r="R31891" t="s">
        <v>33</v>
      </c>
      <c r="S31891" t="s">
        <v>34</v>
      </c>
      <c r="T31891">
        <v>17</v>
      </c>
      <c r="U31891">
        <v>110</v>
      </c>
      <c r="V31891">
        <v>6</v>
      </c>
      <c r="W31891">
        <v>6</v>
      </c>
      <c r="X31891">
        <v>17</v>
      </c>
      <c r="Y31891">
        <v>7</v>
      </c>
      <c r="Z31891">
        <v>1</v>
      </c>
      <c r="AA31891" t="s">
        <v>1421</v>
      </c>
      <c r="AB31891" t="s">
        <v>848</v>
      </c>
      <c r="AC31891">
        <v>95144</v>
      </c>
      <c r="AD31891" t="s">
        <v>10426</v>
      </c>
      <c r="AE31891">
        <v>2</v>
      </c>
      <c r="AF31891">
        <v>1</v>
      </c>
      <c r="AG31891">
        <v>7</v>
      </c>
      <c r="AH31891">
        <v>2024</v>
      </c>
    </row>
    <row r="31892" spans="1:34" x14ac:dyDescent="0.25">
      <c r="A31892" s="4">
        <v>45527</v>
      </c>
      <c r="B31892" t="s">
        <v>40</v>
      </c>
      <c r="C31892">
        <v>1052623</v>
      </c>
      <c r="D31892">
        <v>40094</v>
      </c>
      <c r="E31892">
        <v>54874616</v>
      </c>
      <c r="F31892" t="s">
        <v>5298</v>
      </c>
      <c r="G31892" t="s">
        <v>1001</v>
      </c>
      <c r="H31892">
        <v>6</v>
      </c>
      <c r="I31892">
        <v>25000</v>
      </c>
      <c r="J31892">
        <v>25000</v>
      </c>
      <c r="K31892">
        <v>25000</v>
      </c>
      <c r="L31892" s="1">
        <v>45504</v>
      </c>
      <c r="M31892" s="1">
        <v>45657</v>
      </c>
      <c r="N31892" s="1">
        <v>45657</v>
      </c>
      <c r="O31892">
        <v>153</v>
      </c>
      <c r="P31892" s="1">
        <v>45470.496104016202</v>
      </c>
      <c r="Q31892" s="1">
        <v>45531.042448113425</v>
      </c>
      <c r="R31892" t="s">
        <v>33</v>
      </c>
      <c r="S31892" t="s">
        <v>34</v>
      </c>
      <c r="T31892">
        <v>29</v>
      </c>
      <c r="U31892">
        <v>157</v>
      </c>
      <c r="V31892">
        <v>3</v>
      </c>
      <c r="W31892">
        <v>3</v>
      </c>
      <c r="X31892">
        <v>29</v>
      </c>
      <c r="Y31892">
        <v>4</v>
      </c>
      <c r="Z31892">
        <v>1</v>
      </c>
      <c r="AA31892" t="s">
        <v>185</v>
      </c>
      <c r="AB31892" t="s">
        <v>848</v>
      </c>
      <c r="AC31892">
        <v>95148</v>
      </c>
      <c r="AD31892" t="s">
        <v>10426</v>
      </c>
      <c r="AE31892">
        <v>2</v>
      </c>
      <c r="AF31892">
        <v>1</v>
      </c>
      <c r="AG31892">
        <v>7</v>
      </c>
      <c r="AH31892">
        <v>2024</v>
      </c>
    </row>
    <row r="31893" spans="1:34" x14ac:dyDescent="0.25">
      <c r="A31893" s="4">
        <v>45527</v>
      </c>
      <c r="B31893" t="s">
        <v>40</v>
      </c>
      <c r="C31893">
        <v>1052678</v>
      </c>
      <c r="D31893">
        <v>4749</v>
      </c>
      <c r="E31893">
        <v>53323040</v>
      </c>
      <c r="F31893" t="s">
        <v>5282</v>
      </c>
      <c r="G31893" t="s">
        <v>5283</v>
      </c>
      <c r="H31893">
        <v>6</v>
      </c>
      <c r="I31893">
        <v>25000</v>
      </c>
      <c r="J31893">
        <v>25000</v>
      </c>
      <c r="K31893">
        <v>25000</v>
      </c>
      <c r="L31893" s="1">
        <v>45504</v>
      </c>
      <c r="M31893" s="1">
        <v>45657</v>
      </c>
      <c r="N31893" s="1">
        <v>45657</v>
      </c>
      <c r="O31893">
        <v>153</v>
      </c>
      <c r="P31893" s="1">
        <v>45470.496158993054</v>
      </c>
      <c r="Q31893" s="1">
        <v>45531.042450428242</v>
      </c>
      <c r="R31893" t="s">
        <v>33</v>
      </c>
      <c r="S31893" t="s">
        <v>34</v>
      </c>
      <c r="T31893">
        <v>29</v>
      </c>
      <c r="U31893">
        <v>159</v>
      </c>
      <c r="V31893">
        <v>3</v>
      </c>
      <c r="W31893">
        <v>3</v>
      </c>
      <c r="X31893">
        <v>29</v>
      </c>
      <c r="Y31893">
        <v>4</v>
      </c>
      <c r="Z31893">
        <v>1</v>
      </c>
      <c r="AA31893" t="s">
        <v>185</v>
      </c>
      <c r="AB31893" t="s">
        <v>848</v>
      </c>
      <c r="AC31893">
        <v>95148</v>
      </c>
      <c r="AD31893" t="s">
        <v>10426</v>
      </c>
      <c r="AE31893">
        <v>2</v>
      </c>
      <c r="AF31893">
        <v>1</v>
      </c>
      <c r="AG31893">
        <v>7</v>
      </c>
      <c r="AH31893">
        <v>2024</v>
      </c>
    </row>
    <row r="31894" spans="1:34" x14ac:dyDescent="0.25">
      <c r="A31894" s="4">
        <v>45527</v>
      </c>
      <c r="B31894" t="s">
        <v>40</v>
      </c>
      <c r="C31894">
        <v>1052561</v>
      </c>
      <c r="D31894">
        <v>94910</v>
      </c>
      <c r="E31894">
        <v>56218575</v>
      </c>
      <c r="F31894" t="s">
        <v>5298</v>
      </c>
      <c r="G31894" t="s">
        <v>5405</v>
      </c>
      <c r="H31894">
        <v>6</v>
      </c>
      <c r="I31894">
        <v>25000</v>
      </c>
      <c r="J31894">
        <v>25000</v>
      </c>
      <c r="K31894">
        <v>25000</v>
      </c>
      <c r="L31894" s="1">
        <v>45504</v>
      </c>
      <c r="M31894" s="1">
        <v>45657</v>
      </c>
      <c r="N31894" s="1">
        <v>45657</v>
      </c>
      <c r="O31894">
        <v>153</v>
      </c>
      <c r="P31894" s="1">
        <v>45470.496051585651</v>
      </c>
      <c r="Q31894" s="1">
        <v>45531.042451006942</v>
      </c>
      <c r="R31894" t="s">
        <v>33</v>
      </c>
      <c r="S31894" t="s">
        <v>34</v>
      </c>
      <c r="T31894">
        <v>29</v>
      </c>
      <c r="U31894">
        <v>155</v>
      </c>
      <c r="V31894">
        <v>3</v>
      </c>
      <c r="W31894">
        <v>3</v>
      </c>
      <c r="X31894">
        <v>29</v>
      </c>
      <c r="Y31894">
        <v>4</v>
      </c>
      <c r="Z31894">
        <v>1</v>
      </c>
      <c r="AA31894" t="s">
        <v>185</v>
      </c>
      <c r="AB31894" t="s">
        <v>848</v>
      </c>
      <c r="AC31894">
        <v>95148</v>
      </c>
      <c r="AD31894" t="s">
        <v>10426</v>
      </c>
      <c r="AE31894">
        <v>2</v>
      </c>
      <c r="AF31894">
        <v>1</v>
      </c>
      <c r="AG31894">
        <v>7</v>
      </c>
      <c r="AH31894">
        <v>2024</v>
      </c>
    </row>
    <row r="31895" spans="1:34" x14ac:dyDescent="0.25">
      <c r="A31895" s="4">
        <v>45527</v>
      </c>
      <c r="B31895" t="s">
        <v>40</v>
      </c>
      <c r="C31895">
        <v>1053097</v>
      </c>
      <c r="D31895">
        <v>1575</v>
      </c>
      <c r="E31895">
        <v>48912168</v>
      </c>
      <c r="F31895" t="s">
        <v>5677</v>
      </c>
      <c r="G31895" t="s">
        <v>5512</v>
      </c>
      <c r="H31895">
        <v>6</v>
      </c>
      <c r="I31895">
        <v>35000</v>
      </c>
      <c r="J31895">
        <v>35000</v>
      </c>
      <c r="K31895">
        <v>35000</v>
      </c>
      <c r="L31895" s="1">
        <v>45504</v>
      </c>
      <c r="M31895" s="1">
        <v>45657</v>
      </c>
      <c r="N31895" s="1">
        <v>45657</v>
      </c>
      <c r="O31895">
        <v>153</v>
      </c>
      <c r="P31895" s="1">
        <v>45470.496607835645</v>
      </c>
      <c r="Q31895" s="1">
        <v>45531.042436145835</v>
      </c>
      <c r="R31895" t="s">
        <v>33</v>
      </c>
      <c r="S31895" t="s">
        <v>34</v>
      </c>
      <c r="T31895">
        <v>31</v>
      </c>
      <c r="U31895">
        <v>278</v>
      </c>
      <c r="V31895">
        <v>9</v>
      </c>
      <c r="W31895">
        <v>9</v>
      </c>
      <c r="X31895">
        <v>31</v>
      </c>
      <c r="Y31895">
        <v>10</v>
      </c>
      <c r="Z31895">
        <v>1</v>
      </c>
      <c r="AA31895" t="s">
        <v>543</v>
      </c>
      <c r="AB31895" t="s">
        <v>20</v>
      </c>
      <c r="AC31895">
        <v>95150</v>
      </c>
      <c r="AD31895" t="s">
        <v>10426</v>
      </c>
      <c r="AE31895">
        <v>2</v>
      </c>
      <c r="AF31895">
        <v>1</v>
      </c>
      <c r="AG31895">
        <v>7</v>
      </c>
      <c r="AH31895">
        <v>2024</v>
      </c>
    </row>
    <row r="31896" spans="1:34" x14ac:dyDescent="0.25">
      <c r="A31896" s="4">
        <v>45527</v>
      </c>
      <c r="B31896" t="s">
        <v>104</v>
      </c>
      <c r="C31896">
        <v>1053920</v>
      </c>
      <c r="D31896">
        <v>116541</v>
      </c>
      <c r="E31896">
        <v>48281780</v>
      </c>
      <c r="F31896" t="s">
        <v>6511</v>
      </c>
      <c r="G31896" t="s">
        <v>6512</v>
      </c>
      <c r="H31896">
        <v>6</v>
      </c>
      <c r="I31896">
        <v>25000</v>
      </c>
      <c r="J31896">
        <v>25000</v>
      </c>
      <c r="K31896">
        <v>25000</v>
      </c>
      <c r="L31896" s="1">
        <v>45504</v>
      </c>
      <c r="M31896" s="1">
        <v>45657</v>
      </c>
      <c r="N31896" s="1">
        <v>45657</v>
      </c>
      <c r="O31896">
        <v>153</v>
      </c>
      <c r="P31896" s="1">
        <v>45470.507331909721</v>
      </c>
      <c r="Q31896" s="1">
        <v>45531.042390937502</v>
      </c>
      <c r="R31896" t="s">
        <v>33</v>
      </c>
      <c r="S31896" t="s">
        <v>34</v>
      </c>
      <c r="T31896">
        <v>35</v>
      </c>
      <c r="U31896">
        <v>387</v>
      </c>
      <c r="V31896">
        <v>21</v>
      </c>
      <c r="W31896">
        <v>21</v>
      </c>
      <c r="X31896">
        <v>35</v>
      </c>
      <c r="Y31896">
        <v>22</v>
      </c>
      <c r="Z31896">
        <v>1</v>
      </c>
      <c r="AA31896" t="s">
        <v>6270</v>
      </c>
      <c r="AB31896" t="s">
        <v>20</v>
      </c>
      <c r="AC31896">
        <v>95154</v>
      </c>
      <c r="AD31896" t="s">
        <v>10426</v>
      </c>
      <c r="AE31896">
        <v>2</v>
      </c>
      <c r="AF31896">
        <v>1</v>
      </c>
      <c r="AG31896">
        <v>7</v>
      </c>
      <c r="AH31896">
        <v>2024</v>
      </c>
    </row>
    <row r="31897" spans="1:34" x14ac:dyDescent="0.25">
      <c r="A31897" s="4">
        <v>45527</v>
      </c>
      <c r="B31897" t="s">
        <v>104</v>
      </c>
      <c r="C31897">
        <v>1053787</v>
      </c>
      <c r="D31897">
        <v>121684</v>
      </c>
      <c r="E31897">
        <v>49797402</v>
      </c>
      <c r="F31897" t="s">
        <v>5890</v>
      </c>
      <c r="G31897" t="s">
        <v>2658</v>
      </c>
      <c r="H31897">
        <v>6</v>
      </c>
      <c r="I31897">
        <v>25000</v>
      </c>
      <c r="J31897">
        <v>25000</v>
      </c>
      <c r="K31897">
        <v>25000</v>
      </c>
      <c r="L31897" s="1">
        <v>45504</v>
      </c>
      <c r="M31897" s="1">
        <v>45657</v>
      </c>
      <c r="N31897" s="1">
        <v>45657</v>
      </c>
      <c r="O31897">
        <v>153</v>
      </c>
      <c r="P31897" s="1">
        <v>45470.505242974534</v>
      </c>
      <c r="Q31897" s="1">
        <v>45531.042391516203</v>
      </c>
      <c r="R31897" t="s">
        <v>33</v>
      </c>
      <c r="S31897" t="s">
        <v>34</v>
      </c>
      <c r="T31897">
        <v>35</v>
      </c>
      <c r="U31897">
        <v>385</v>
      </c>
      <c r="V31897">
        <v>21</v>
      </c>
      <c r="W31897">
        <v>21</v>
      </c>
      <c r="X31897">
        <v>35</v>
      </c>
      <c r="Y31897">
        <v>22</v>
      </c>
      <c r="Z31897">
        <v>1</v>
      </c>
      <c r="AA31897" t="s">
        <v>6270</v>
      </c>
      <c r="AB31897" t="s">
        <v>20</v>
      </c>
      <c r="AC31897">
        <v>95154</v>
      </c>
      <c r="AD31897" t="s">
        <v>10426</v>
      </c>
      <c r="AE31897">
        <v>2</v>
      </c>
      <c r="AF31897">
        <v>1</v>
      </c>
      <c r="AG31897">
        <v>7</v>
      </c>
      <c r="AH31897">
        <v>2024</v>
      </c>
    </row>
    <row r="31898" spans="1:34" x14ac:dyDescent="0.25">
      <c r="A31898" s="4">
        <v>45527</v>
      </c>
      <c r="B31898" t="s">
        <v>22</v>
      </c>
      <c r="C31898">
        <v>1054416</v>
      </c>
      <c r="D31898">
        <v>122750</v>
      </c>
      <c r="E31898">
        <v>48831380</v>
      </c>
      <c r="F31898" t="s">
        <v>6934</v>
      </c>
      <c r="G31898" t="s">
        <v>7064</v>
      </c>
      <c r="H31898">
        <v>6</v>
      </c>
      <c r="I31898">
        <v>14000</v>
      </c>
      <c r="J31898">
        <v>14000</v>
      </c>
      <c r="K31898">
        <v>14000</v>
      </c>
      <c r="L31898" s="1">
        <v>45504</v>
      </c>
      <c r="M31898" s="1">
        <v>45657</v>
      </c>
      <c r="N31898" s="1">
        <v>45657</v>
      </c>
      <c r="O31898">
        <v>153</v>
      </c>
      <c r="P31898" s="1">
        <v>45470.507803900466</v>
      </c>
      <c r="Q31898" s="1">
        <v>45532.041758645835</v>
      </c>
      <c r="R31898" t="s">
        <v>33</v>
      </c>
      <c r="S31898" t="s">
        <v>34</v>
      </c>
      <c r="T31898">
        <v>38</v>
      </c>
      <c r="U31898">
        <v>375</v>
      </c>
      <c r="V31898">
        <v>12</v>
      </c>
      <c r="W31898">
        <v>12</v>
      </c>
      <c r="X31898">
        <v>38</v>
      </c>
      <c r="Y31898">
        <v>13</v>
      </c>
      <c r="Z31898">
        <v>1</v>
      </c>
      <c r="AA31898" t="s">
        <v>6918</v>
      </c>
      <c r="AB31898" t="s">
        <v>20</v>
      </c>
      <c r="AC31898">
        <v>95157</v>
      </c>
      <c r="AD31898" t="s">
        <v>10426</v>
      </c>
      <c r="AE31898">
        <v>2</v>
      </c>
      <c r="AF31898">
        <v>1</v>
      </c>
      <c r="AG31898">
        <v>7</v>
      </c>
      <c r="AH31898">
        <v>2024</v>
      </c>
    </row>
    <row r="31899" spans="1:34" x14ac:dyDescent="0.25">
      <c r="A31899" s="4">
        <v>45527</v>
      </c>
      <c r="B31899" t="s">
        <v>40</v>
      </c>
      <c r="C31899">
        <v>1054955</v>
      </c>
      <c r="D31899">
        <v>122268</v>
      </c>
      <c r="E31899">
        <v>50120115</v>
      </c>
      <c r="F31899" t="s">
        <v>7646</v>
      </c>
      <c r="G31899" t="s">
        <v>7647</v>
      </c>
      <c r="H31899">
        <v>6</v>
      </c>
      <c r="I31899">
        <v>14000</v>
      </c>
      <c r="J31899">
        <v>14000</v>
      </c>
      <c r="K31899">
        <v>14000</v>
      </c>
      <c r="L31899" s="1">
        <v>45504</v>
      </c>
      <c r="M31899" s="1">
        <v>45657</v>
      </c>
      <c r="N31899" s="1">
        <v>45657</v>
      </c>
      <c r="O31899">
        <v>153</v>
      </c>
      <c r="P31899" s="1">
        <v>45470.508311921294</v>
      </c>
      <c r="Q31899" s="1">
        <v>45531.042441747682</v>
      </c>
      <c r="R31899" t="s">
        <v>33</v>
      </c>
      <c r="S31899" t="s">
        <v>34</v>
      </c>
      <c r="T31899">
        <v>42</v>
      </c>
      <c r="U31899">
        <v>437</v>
      </c>
      <c r="V31899">
        <v>11</v>
      </c>
      <c r="W31899">
        <v>11</v>
      </c>
      <c r="X31899">
        <v>42</v>
      </c>
      <c r="Y31899">
        <v>12</v>
      </c>
      <c r="Z31899">
        <v>1</v>
      </c>
      <c r="AA31899" t="s">
        <v>7563</v>
      </c>
      <c r="AB31899" t="s">
        <v>20</v>
      </c>
      <c r="AC31899">
        <v>95161</v>
      </c>
      <c r="AD31899" t="s">
        <v>10426</v>
      </c>
      <c r="AE31899">
        <v>2</v>
      </c>
      <c r="AF31899">
        <v>1</v>
      </c>
      <c r="AG31899">
        <v>7</v>
      </c>
      <c r="AH31899">
        <v>2024</v>
      </c>
    </row>
    <row r="31900" spans="1:34" x14ac:dyDescent="0.25">
      <c r="A31900" s="4">
        <v>45527</v>
      </c>
      <c r="B31900" t="s">
        <v>40</v>
      </c>
      <c r="C31900">
        <v>1055974</v>
      </c>
      <c r="D31900">
        <v>122242</v>
      </c>
      <c r="E31900">
        <v>56703466</v>
      </c>
      <c r="F31900" t="s">
        <v>8491</v>
      </c>
      <c r="G31900" t="s">
        <v>8492</v>
      </c>
      <c r="H31900">
        <v>6</v>
      </c>
      <c r="I31900">
        <v>20000</v>
      </c>
      <c r="J31900">
        <v>20000</v>
      </c>
      <c r="K31900">
        <v>20000</v>
      </c>
      <c r="L31900" s="1">
        <v>45504</v>
      </c>
      <c r="M31900" s="1">
        <v>45657</v>
      </c>
      <c r="N31900" s="1">
        <v>45657</v>
      </c>
      <c r="O31900">
        <v>153</v>
      </c>
      <c r="P31900" s="1">
        <v>45470.514642743059</v>
      </c>
      <c r="Q31900" s="1">
        <v>45531.042431099537</v>
      </c>
      <c r="R31900" t="s">
        <v>33</v>
      </c>
      <c r="S31900" t="s">
        <v>34</v>
      </c>
      <c r="T31900">
        <v>53</v>
      </c>
      <c r="U31900">
        <v>399</v>
      </c>
      <c r="V31900">
        <v>8</v>
      </c>
      <c r="W31900">
        <v>8</v>
      </c>
      <c r="X31900">
        <v>53</v>
      </c>
      <c r="Y31900">
        <v>9</v>
      </c>
      <c r="Z31900">
        <v>1</v>
      </c>
      <c r="AA31900" t="s">
        <v>8444</v>
      </c>
      <c r="AB31900" t="s">
        <v>848</v>
      </c>
      <c r="AC31900">
        <v>95172</v>
      </c>
      <c r="AD31900" t="s">
        <v>10426</v>
      </c>
      <c r="AE31900">
        <v>2</v>
      </c>
      <c r="AF31900">
        <v>1</v>
      </c>
      <c r="AG31900">
        <v>7</v>
      </c>
      <c r="AH31900">
        <v>2024</v>
      </c>
    </row>
    <row r="31901" spans="1:34" x14ac:dyDescent="0.25">
      <c r="A31901" s="4">
        <v>45527</v>
      </c>
      <c r="B31901" t="s">
        <v>40</v>
      </c>
      <c r="C31901">
        <v>1056005</v>
      </c>
      <c r="D31901">
        <v>116210</v>
      </c>
      <c r="E31901">
        <v>54874000</v>
      </c>
      <c r="F31901" t="s">
        <v>2301</v>
      </c>
      <c r="G31901" t="s">
        <v>8630</v>
      </c>
      <c r="H31901">
        <v>6</v>
      </c>
      <c r="I31901">
        <v>20000</v>
      </c>
      <c r="J31901">
        <v>20000</v>
      </c>
      <c r="K31901">
        <v>20000</v>
      </c>
      <c r="L31901" s="1">
        <v>45504</v>
      </c>
      <c r="M31901" s="1">
        <v>45657</v>
      </c>
      <c r="N31901" s="1">
        <v>45657</v>
      </c>
      <c r="O31901">
        <v>153</v>
      </c>
      <c r="P31901" s="1">
        <v>45470.514671840276</v>
      </c>
      <c r="Q31901" s="1">
        <v>45531.042444641207</v>
      </c>
      <c r="R31901" t="s">
        <v>33</v>
      </c>
      <c r="S31901" t="s">
        <v>34</v>
      </c>
      <c r="T31901">
        <v>53</v>
      </c>
      <c r="U31901">
        <v>400</v>
      </c>
      <c r="V31901">
        <v>8</v>
      </c>
      <c r="W31901">
        <v>8</v>
      </c>
      <c r="X31901">
        <v>53</v>
      </c>
      <c r="Y31901">
        <v>9</v>
      </c>
      <c r="Z31901">
        <v>1</v>
      </c>
      <c r="AA31901" t="s">
        <v>8444</v>
      </c>
      <c r="AB31901" t="s">
        <v>848</v>
      </c>
      <c r="AC31901">
        <v>95172</v>
      </c>
      <c r="AD31901" t="s">
        <v>10426</v>
      </c>
      <c r="AE31901">
        <v>2</v>
      </c>
      <c r="AF31901">
        <v>1</v>
      </c>
      <c r="AG31901">
        <v>7</v>
      </c>
      <c r="AH31901">
        <v>2024</v>
      </c>
    </row>
    <row r="31902" spans="1:34" x14ac:dyDescent="0.25">
      <c r="A31902" s="4">
        <v>45527</v>
      </c>
      <c r="B31902" t="s">
        <v>30</v>
      </c>
      <c r="C31902">
        <v>1053347</v>
      </c>
      <c r="D31902">
        <v>125125</v>
      </c>
      <c r="E31902">
        <v>49940091</v>
      </c>
      <c r="F31902" t="s">
        <v>756</v>
      </c>
      <c r="G31902" t="s">
        <v>5974</v>
      </c>
      <c r="H31902">
        <v>6</v>
      </c>
      <c r="I31902">
        <v>35000</v>
      </c>
      <c r="J31902">
        <v>35000</v>
      </c>
      <c r="K31902">
        <v>35000</v>
      </c>
      <c r="L31902" s="1">
        <v>45504</v>
      </c>
      <c r="M31902" s="1">
        <v>45657</v>
      </c>
      <c r="N31902" s="1">
        <v>45657</v>
      </c>
      <c r="O31902">
        <v>153</v>
      </c>
      <c r="P31902" s="1">
        <v>45470.496878935184</v>
      </c>
      <c r="Q31902" s="1">
        <v>45530.360187928243</v>
      </c>
      <c r="R31902" t="s">
        <v>33</v>
      </c>
      <c r="S31902" t="s">
        <v>34</v>
      </c>
      <c r="T31902">
        <v>32</v>
      </c>
      <c r="U31902">
        <v>183</v>
      </c>
      <c r="V31902">
        <v>4</v>
      </c>
      <c r="W31902">
        <v>4</v>
      </c>
      <c r="X31902">
        <v>32</v>
      </c>
      <c r="Y31902">
        <v>5</v>
      </c>
      <c r="Z31902">
        <v>1</v>
      </c>
      <c r="AA31902" t="s">
        <v>35</v>
      </c>
      <c r="AB31902" t="s">
        <v>20</v>
      </c>
      <c r="AC31902">
        <v>95179</v>
      </c>
      <c r="AD31902" t="s">
        <v>10426</v>
      </c>
      <c r="AE31902">
        <v>2</v>
      </c>
      <c r="AF31902">
        <v>1</v>
      </c>
      <c r="AG31902">
        <v>7</v>
      </c>
      <c r="AH31902">
        <v>2024</v>
      </c>
    </row>
    <row r="31903" spans="1:34" x14ac:dyDescent="0.25">
      <c r="A31903" s="4">
        <v>45527</v>
      </c>
      <c r="B31903" t="s">
        <v>30</v>
      </c>
      <c r="C31903">
        <v>1056878</v>
      </c>
      <c r="D31903">
        <v>123045</v>
      </c>
      <c r="E31903">
        <v>45856849</v>
      </c>
      <c r="F31903" t="s">
        <v>639</v>
      </c>
      <c r="G31903" t="s">
        <v>10039</v>
      </c>
      <c r="H31903">
        <v>6</v>
      </c>
      <c r="I31903">
        <v>31000</v>
      </c>
      <c r="J31903">
        <v>31000</v>
      </c>
      <c r="K31903">
        <v>31000</v>
      </c>
      <c r="L31903" s="1">
        <v>45504</v>
      </c>
      <c r="M31903" s="1">
        <v>45657</v>
      </c>
      <c r="N31903" s="1">
        <v>45657</v>
      </c>
      <c r="O31903">
        <v>153</v>
      </c>
      <c r="P31903" s="1">
        <v>45470.515936145835</v>
      </c>
      <c r="Q31903" s="1">
        <v>45530.764362349539</v>
      </c>
      <c r="R31903" t="s">
        <v>33</v>
      </c>
      <c r="S31903" t="s">
        <v>34</v>
      </c>
      <c r="T31903">
        <v>61</v>
      </c>
      <c r="U31903">
        <v>497</v>
      </c>
      <c r="V31903">
        <v>84</v>
      </c>
      <c r="W31903">
        <v>84</v>
      </c>
      <c r="X31903">
        <v>61</v>
      </c>
      <c r="Y31903">
        <v>33</v>
      </c>
      <c r="Z31903">
        <v>3</v>
      </c>
      <c r="AA31903" t="s">
        <v>9328</v>
      </c>
      <c r="AB31903" t="s">
        <v>9141</v>
      </c>
      <c r="AC31903">
        <v>95180</v>
      </c>
      <c r="AD31903" t="s">
        <v>10426</v>
      </c>
      <c r="AE31903">
        <v>2</v>
      </c>
      <c r="AF31903">
        <v>1</v>
      </c>
      <c r="AG31903">
        <v>7</v>
      </c>
      <c r="AH31903">
        <v>2024</v>
      </c>
    </row>
    <row r="31904" spans="1:34" x14ac:dyDescent="0.25">
      <c r="A31904" s="4">
        <v>45527</v>
      </c>
      <c r="B31904" t="s">
        <v>40</v>
      </c>
      <c r="C31904">
        <v>1057445</v>
      </c>
      <c r="D31904">
        <v>125050</v>
      </c>
      <c r="E31904">
        <v>46045680</v>
      </c>
      <c r="F31904" t="s">
        <v>2162</v>
      </c>
      <c r="G31904" t="s">
        <v>10198</v>
      </c>
      <c r="H31904">
        <v>6</v>
      </c>
      <c r="I31904">
        <v>22000</v>
      </c>
      <c r="J31904">
        <v>22000</v>
      </c>
      <c r="K31904">
        <v>22000</v>
      </c>
      <c r="L31904" s="1">
        <v>45504</v>
      </c>
      <c r="M31904" s="1">
        <v>45657</v>
      </c>
      <c r="N31904" s="1">
        <v>45657</v>
      </c>
      <c r="O31904">
        <v>153</v>
      </c>
      <c r="P31904" s="1">
        <v>45475.526926192128</v>
      </c>
      <c r="Q31904" s="1">
        <v>45531.042434178242</v>
      </c>
      <c r="R31904" t="s">
        <v>9055</v>
      </c>
      <c r="S31904" t="s">
        <v>9056</v>
      </c>
      <c r="T31904">
        <v>49</v>
      </c>
      <c r="U31904">
        <v>515</v>
      </c>
      <c r="V31904">
        <v>11</v>
      </c>
      <c r="W31904">
        <v>11</v>
      </c>
      <c r="X31904">
        <v>49</v>
      </c>
      <c r="Y31904">
        <v>12</v>
      </c>
      <c r="Z31904">
        <v>1</v>
      </c>
      <c r="AA31904" t="s">
        <v>7563</v>
      </c>
      <c r="AB31904" t="s">
        <v>9141</v>
      </c>
      <c r="AC31904">
        <v>95190</v>
      </c>
      <c r="AD31904" t="s">
        <v>10462</v>
      </c>
      <c r="AE31904">
        <v>2</v>
      </c>
      <c r="AF31904">
        <v>1</v>
      </c>
      <c r="AG31904">
        <v>7</v>
      </c>
      <c r="AH31904">
        <v>2024</v>
      </c>
    </row>
    <row r="31905" spans="1:34" x14ac:dyDescent="0.25">
      <c r="A31905" s="4">
        <v>45527</v>
      </c>
      <c r="B31905" t="s">
        <v>30</v>
      </c>
      <c r="C31905">
        <v>1057813</v>
      </c>
      <c r="D31905">
        <v>123238</v>
      </c>
      <c r="E31905">
        <v>58628398</v>
      </c>
      <c r="F31905" t="s">
        <v>111</v>
      </c>
      <c r="G31905" t="s">
        <v>268</v>
      </c>
      <c r="H31905">
        <v>6</v>
      </c>
      <c r="I31905">
        <v>25000</v>
      </c>
      <c r="J31905">
        <v>25000</v>
      </c>
      <c r="K31905">
        <v>25000</v>
      </c>
      <c r="L31905" s="1">
        <v>45535</v>
      </c>
      <c r="M31905" s="1">
        <v>45657</v>
      </c>
      <c r="N31905" s="1">
        <v>45657</v>
      </c>
      <c r="O31905">
        <v>122</v>
      </c>
      <c r="P31905" s="1">
        <v>45504.449881250002</v>
      </c>
      <c r="Q31905" s="1">
        <v>45530.361962696756</v>
      </c>
      <c r="R31905" t="s">
        <v>33</v>
      </c>
      <c r="S31905" t="s">
        <v>34</v>
      </c>
      <c r="T31905">
        <v>7</v>
      </c>
      <c r="U31905">
        <v>21</v>
      </c>
      <c r="V31905">
        <v>3</v>
      </c>
      <c r="W31905">
        <v>3</v>
      </c>
      <c r="X31905">
        <v>7</v>
      </c>
      <c r="Y31905">
        <v>4</v>
      </c>
      <c r="Z31905">
        <v>1</v>
      </c>
      <c r="AA31905" t="s">
        <v>185</v>
      </c>
      <c r="AB31905" t="s">
        <v>36</v>
      </c>
      <c r="AC31905">
        <v>95243</v>
      </c>
      <c r="AD31905" t="s">
        <v>10468</v>
      </c>
      <c r="AE31905">
        <v>2</v>
      </c>
      <c r="AF31905">
        <v>1</v>
      </c>
      <c r="AG31905">
        <v>8</v>
      </c>
      <c r="AH31905">
        <v>2024</v>
      </c>
    </row>
    <row r="31906" spans="1:34" x14ac:dyDescent="0.25">
      <c r="A31906" s="4">
        <v>45527</v>
      </c>
      <c r="B31906" t="s">
        <v>30</v>
      </c>
      <c r="C31906">
        <v>1058110</v>
      </c>
      <c r="D31906">
        <v>118638</v>
      </c>
      <c r="E31906">
        <v>57611294</v>
      </c>
      <c r="F31906" t="s">
        <v>742</v>
      </c>
      <c r="G31906" t="s">
        <v>743</v>
      </c>
      <c r="H31906">
        <v>6</v>
      </c>
      <c r="I31906">
        <v>32000</v>
      </c>
      <c r="J31906">
        <v>32000</v>
      </c>
      <c r="K31906">
        <v>32000</v>
      </c>
      <c r="L31906" s="1">
        <v>45535</v>
      </c>
      <c r="M31906" s="1">
        <v>45657</v>
      </c>
      <c r="N31906" s="1">
        <v>45657</v>
      </c>
      <c r="O31906">
        <v>122</v>
      </c>
      <c r="P31906" s="1">
        <v>45504.450010185188</v>
      </c>
      <c r="Q31906" s="1">
        <v>45530.360150659719</v>
      </c>
      <c r="R31906" t="s">
        <v>33</v>
      </c>
      <c r="S31906" t="s">
        <v>34</v>
      </c>
      <c r="T31906">
        <v>22</v>
      </c>
      <c r="U31906">
        <v>103</v>
      </c>
      <c r="V31906">
        <v>30</v>
      </c>
      <c r="W31906">
        <v>30</v>
      </c>
      <c r="X31906">
        <v>11</v>
      </c>
      <c r="Y31906">
        <v>31</v>
      </c>
      <c r="Z31906">
        <v>1</v>
      </c>
      <c r="AA31906" t="s">
        <v>694</v>
      </c>
      <c r="AB31906" t="s">
        <v>36</v>
      </c>
      <c r="AC31906">
        <v>95246</v>
      </c>
      <c r="AD31906" t="s">
        <v>10468</v>
      </c>
      <c r="AE31906">
        <v>2</v>
      </c>
      <c r="AF31906">
        <v>1</v>
      </c>
      <c r="AG31906">
        <v>8</v>
      </c>
      <c r="AH31906">
        <v>2024</v>
      </c>
    </row>
    <row r="31907" spans="1:34" x14ac:dyDescent="0.25">
      <c r="A31907" s="4">
        <v>45527</v>
      </c>
      <c r="B31907" t="s">
        <v>40</v>
      </c>
      <c r="C31907">
        <v>1058307</v>
      </c>
      <c r="D31907">
        <v>121370</v>
      </c>
      <c r="E31907">
        <v>56358205</v>
      </c>
      <c r="F31907" t="s">
        <v>855</v>
      </c>
      <c r="G31907" t="s">
        <v>856</v>
      </c>
      <c r="H31907">
        <v>6</v>
      </c>
      <c r="I31907">
        <v>17000</v>
      </c>
      <c r="J31907">
        <v>17000</v>
      </c>
      <c r="K31907">
        <v>17000</v>
      </c>
      <c r="L31907" s="1">
        <v>45535</v>
      </c>
      <c r="M31907" s="1">
        <v>45657</v>
      </c>
      <c r="N31907" s="1">
        <v>45657</v>
      </c>
      <c r="O31907">
        <v>122</v>
      </c>
      <c r="P31907" s="1">
        <v>45504.450104780095</v>
      </c>
      <c r="Q31907" s="1">
        <v>45531.042432523151</v>
      </c>
      <c r="R31907" t="s">
        <v>33</v>
      </c>
      <c r="S31907" t="s">
        <v>34</v>
      </c>
      <c r="T31907">
        <v>15</v>
      </c>
      <c r="U31907">
        <v>283</v>
      </c>
      <c r="V31907">
        <v>2</v>
      </c>
      <c r="W31907">
        <v>2</v>
      </c>
      <c r="X31907">
        <v>15</v>
      </c>
      <c r="Y31907">
        <v>3</v>
      </c>
      <c r="Z31907">
        <v>1</v>
      </c>
      <c r="AA31907" t="s">
        <v>793</v>
      </c>
      <c r="AB31907" t="s">
        <v>848</v>
      </c>
      <c r="AC31907">
        <v>95248</v>
      </c>
      <c r="AD31907" t="s">
        <v>10468</v>
      </c>
      <c r="AE31907">
        <v>2</v>
      </c>
      <c r="AF31907">
        <v>1</v>
      </c>
      <c r="AG31907">
        <v>8</v>
      </c>
      <c r="AH31907">
        <v>2024</v>
      </c>
    </row>
    <row r="31908" spans="1:34" x14ac:dyDescent="0.25">
      <c r="A31908" s="4">
        <v>45527</v>
      </c>
      <c r="B31908" t="s">
        <v>40</v>
      </c>
      <c r="C31908">
        <v>1058306</v>
      </c>
      <c r="D31908">
        <v>121353</v>
      </c>
      <c r="E31908">
        <v>56221368</v>
      </c>
      <c r="F31908" t="s">
        <v>691</v>
      </c>
      <c r="G31908" t="s">
        <v>881</v>
      </c>
      <c r="H31908">
        <v>6</v>
      </c>
      <c r="I31908">
        <v>17000</v>
      </c>
      <c r="J31908">
        <v>17000</v>
      </c>
      <c r="K31908">
        <v>17000</v>
      </c>
      <c r="L31908" s="1">
        <v>45535</v>
      </c>
      <c r="M31908" s="1">
        <v>45657</v>
      </c>
      <c r="N31908" s="1">
        <v>45657</v>
      </c>
      <c r="O31908">
        <v>122</v>
      </c>
      <c r="P31908" s="1">
        <v>45504.450104594907</v>
      </c>
      <c r="Q31908" s="1">
        <v>45531.042432175927</v>
      </c>
      <c r="R31908" t="s">
        <v>33</v>
      </c>
      <c r="S31908" t="s">
        <v>34</v>
      </c>
      <c r="T31908">
        <v>15</v>
      </c>
      <c r="U31908">
        <v>283</v>
      </c>
      <c r="V31908">
        <v>2</v>
      </c>
      <c r="W31908">
        <v>2</v>
      </c>
      <c r="X31908">
        <v>15</v>
      </c>
      <c r="Y31908">
        <v>3</v>
      </c>
      <c r="Z31908">
        <v>1</v>
      </c>
      <c r="AA31908" t="s">
        <v>793</v>
      </c>
      <c r="AB31908" t="s">
        <v>848</v>
      </c>
      <c r="AC31908">
        <v>95248</v>
      </c>
      <c r="AD31908" t="s">
        <v>10468</v>
      </c>
      <c r="AE31908">
        <v>2</v>
      </c>
      <c r="AF31908">
        <v>1</v>
      </c>
      <c r="AG31908">
        <v>8</v>
      </c>
      <c r="AH31908">
        <v>2024</v>
      </c>
    </row>
    <row r="31909" spans="1:34" x14ac:dyDescent="0.25">
      <c r="A31909" s="4">
        <v>45527</v>
      </c>
      <c r="B31909" t="s">
        <v>40</v>
      </c>
      <c r="C31909">
        <v>1058731</v>
      </c>
      <c r="D31909">
        <v>124025</v>
      </c>
      <c r="E31909">
        <v>56985314</v>
      </c>
      <c r="F31909" t="s">
        <v>1639</v>
      </c>
      <c r="G31909" t="s">
        <v>1640</v>
      </c>
      <c r="H31909">
        <v>6</v>
      </c>
      <c r="I31909">
        <v>20000</v>
      </c>
      <c r="J31909">
        <v>20000</v>
      </c>
      <c r="K31909">
        <v>20000</v>
      </c>
      <c r="L31909" s="1">
        <v>45535</v>
      </c>
      <c r="M31909" s="1">
        <v>45657</v>
      </c>
      <c r="N31909" s="1">
        <v>45657</v>
      </c>
      <c r="O31909">
        <v>122</v>
      </c>
      <c r="P31909" s="1">
        <v>45504.450289583336</v>
      </c>
      <c r="Q31909" s="1">
        <v>45531.042451701389</v>
      </c>
      <c r="R31909" t="s">
        <v>33</v>
      </c>
      <c r="S31909" t="s">
        <v>34</v>
      </c>
      <c r="T31909">
        <v>17</v>
      </c>
      <c r="U31909">
        <v>110</v>
      </c>
      <c r="V31909">
        <v>6</v>
      </c>
      <c r="W31909">
        <v>6</v>
      </c>
      <c r="X31909">
        <v>17</v>
      </c>
      <c r="Y31909">
        <v>7</v>
      </c>
      <c r="Z31909">
        <v>1</v>
      </c>
      <c r="AA31909" t="s">
        <v>1421</v>
      </c>
      <c r="AB31909" t="s">
        <v>848</v>
      </c>
      <c r="AC31909">
        <v>95250</v>
      </c>
      <c r="AD31909" t="s">
        <v>10468</v>
      </c>
      <c r="AE31909">
        <v>2</v>
      </c>
      <c r="AF31909">
        <v>1</v>
      </c>
      <c r="AG31909">
        <v>8</v>
      </c>
      <c r="AH31909">
        <v>2024</v>
      </c>
    </row>
    <row r="31910" spans="1:34" x14ac:dyDescent="0.25">
      <c r="A31910" s="4">
        <v>45527</v>
      </c>
      <c r="B31910" t="s">
        <v>40</v>
      </c>
      <c r="C31910">
        <v>1058878</v>
      </c>
      <c r="D31910">
        <v>116492</v>
      </c>
      <c r="E31910">
        <v>54323443</v>
      </c>
      <c r="F31910" t="s">
        <v>1851</v>
      </c>
      <c r="G31910" t="s">
        <v>1852</v>
      </c>
      <c r="H31910">
        <v>6</v>
      </c>
      <c r="I31910">
        <v>31000</v>
      </c>
      <c r="J31910">
        <v>31000</v>
      </c>
      <c r="K31910">
        <v>31000</v>
      </c>
      <c r="L31910" s="1">
        <v>45535</v>
      </c>
      <c r="M31910" s="1">
        <v>45657</v>
      </c>
      <c r="N31910" s="1">
        <v>45657</v>
      </c>
      <c r="O31910">
        <v>122</v>
      </c>
      <c r="P31910" s="1">
        <v>45504.450355057874</v>
      </c>
      <c r="Q31910" s="1">
        <v>45531.042440127312</v>
      </c>
      <c r="R31910" t="s">
        <v>33</v>
      </c>
      <c r="S31910" t="s">
        <v>34</v>
      </c>
      <c r="T31910">
        <v>18</v>
      </c>
      <c r="U31910">
        <v>76</v>
      </c>
      <c r="V31910">
        <v>5</v>
      </c>
      <c r="W31910">
        <v>5</v>
      </c>
      <c r="X31910">
        <v>18</v>
      </c>
      <c r="Y31910">
        <v>6</v>
      </c>
      <c r="Z31910">
        <v>1</v>
      </c>
      <c r="AA31910" t="s">
        <v>1672</v>
      </c>
      <c r="AB31910" t="s">
        <v>848</v>
      </c>
      <c r="AC31910">
        <v>95251</v>
      </c>
      <c r="AD31910" t="s">
        <v>10468</v>
      </c>
      <c r="AE31910">
        <v>2</v>
      </c>
      <c r="AF31910">
        <v>1</v>
      </c>
      <c r="AG31910">
        <v>8</v>
      </c>
      <c r="AH31910">
        <v>2024</v>
      </c>
    </row>
    <row r="31911" spans="1:34" x14ac:dyDescent="0.25">
      <c r="A31911" s="4">
        <v>45527</v>
      </c>
      <c r="B31911" t="s">
        <v>30</v>
      </c>
      <c r="C31911">
        <v>1060171</v>
      </c>
      <c r="D31911">
        <v>6927</v>
      </c>
      <c r="E31911">
        <v>52374496</v>
      </c>
      <c r="F31911" t="s">
        <v>3435</v>
      </c>
      <c r="G31911" t="s">
        <v>3436</v>
      </c>
      <c r="H31911">
        <v>6</v>
      </c>
      <c r="I31911">
        <v>35000</v>
      </c>
      <c r="J31911">
        <v>35000</v>
      </c>
      <c r="K31911">
        <v>35000</v>
      </c>
      <c r="L31911" s="1">
        <v>45535</v>
      </c>
      <c r="M31911" s="1">
        <v>45657</v>
      </c>
      <c r="N31911" s="1">
        <v>45657</v>
      </c>
      <c r="O31911">
        <v>122</v>
      </c>
      <c r="P31911" s="1">
        <v>45504.451009722223</v>
      </c>
      <c r="Q31911" s="1">
        <v>45530.360164201389</v>
      </c>
      <c r="R31911" t="s">
        <v>33</v>
      </c>
      <c r="S31911" t="s">
        <v>34</v>
      </c>
      <c r="T31911">
        <v>31</v>
      </c>
      <c r="U31911">
        <v>167</v>
      </c>
      <c r="V31911">
        <v>9</v>
      </c>
      <c r="W31911">
        <v>9</v>
      </c>
      <c r="X31911">
        <v>21</v>
      </c>
      <c r="Y31911">
        <v>10</v>
      </c>
      <c r="Z31911">
        <v>1</v>
      </c>
      <c r="AA31911" t="s">
        <v>543</v>
      </c>
      <c r="AB31911" t="s">
        <v>848</v>
      </c>
      <c r="AC31911">
        <v>95254</v>
      </c>
      <c r="AD31911" t="s">
        <v>10468</v>
      </c>
      <c r="AE31911">
        <v>2</v>
      </c>
      <c r="AF31911">
        <v>1</v>
      </c>
      <c r="AG31911">
        <v>8</v>
      </c>
      <c r="AH31911">
        <v>2024</v>
      </c>
    </row>
    <row r="31912" spans="1:34" x14ac:dyDescent="0.25">
      <c r="A31912" s="4">
        <v>45527</v>
      </c>
      <c r="B31912" t="s">
        <v>30</v>
      </c>
      <c r="C31912">
        <v>1060534</v>
      </c>
      <c r="D31912">
        <v>43224</v>
      </c>
      <c r="E31912">
        <v>52568136</v>
      </c>
      <c r="F31912" t="s">
        <v>3784</v>
      </c>
      <c r="G31912" t="s">
        <v>3785</v>
      </c>
      <c r="H31912">
        <v>6</v>
      </c>
      <c r="I31912">
        <v>32000</v>
      </c>
      <c r="J31912">
        <v>32000</v>
      </c>
      <c r="K31912">
        <v>32000</v>
      </c>
      <c r="L31912" s="1">
        <v>45535</v>
      </c>
      <c r="M31912" s="1">
        <v>45657</v>
      </c>
      <c r="N31912" s="1">
        <v>45657</v>
      </c>
      <c r="O31912">
        <v>122</v>
      </c>
      <c r="P31912" s="1">
        <v>45504.451178090276</v>
      </c>
      <c r="Q31912" s="1">
        <v>45530.36015482639</v>
      </c>
      <c r="R31912" t="s">
        <v>33</v>
      </c>
      <c r="S31912" t="s">
        <v>34</v>
      </c>
      <c r="T31912">
        <v>22</v>
      </c>
      <c r="U31912">
        <v>108</v>
      </c>
      <c r="V31912">
        <v>30</v>
      </c>
      <c r="W31912">
        <v>30</v>
      </c>
      <c r="X31912">
        <v>22</v>
      </c>
      <c r="Y31912">
        <v>31</v>
      </c>
      <c r="Z31912">
        <v>1</v>
      </c>
      <c r="AA31912" t="s">
        <v>694</v>
      </c>
      <c r="AB31912" t="s">
        <v>848</v>
      </c>
      <c r="AC31912">
        <v>95255</v>
      </c>
      <c r="AD31912" t="s">
        <v>10468</v>
      </c>
      <c r="AE31912">
        <v>2</v>
      </c>
      <c r="AF31912">
        <v>1</v>
      </c>
      <c r="AG31912">
        <v>8</v>
      </c>
      <c r="AH31912">
        <v>2024</v>
      </c>
    </row>
    <row r="31913" spans="1:34" x14ac:dyDescent="0.25">
      <c r="A31913" s="4">
        <v>45527</v>
      </c>
      <c r="B31913" t="s">
        <v>30</v>
      </c>
      <c r="C31913">
        <v>1061023</v>
      </c>
      <c r="D31913">
        <v>117305</v>
      </c>
      <c r="E31913">
        <v>51087507</v>
      </c>
      <c r="F31913" t="s">
        <v>4324</v>
      </c>
      <c r="G31913" t="s">
        <v>4325</v>
      </c>
      <c r="H31913">
        <v>6</v>
      </c>
      <c r="I31913">
        <v>17000</v>
      </c>
      <c r="J31913">
        <v>17000</v>
      </c>
      <c r="K31913">
        <v>17000</v>
      </c>
      <c r="L31913" s="1">
        <v>45535</v>
      </c>
      <c r="M31913" s="1">
        <v>45657</v>
      </c>
      <c r="N31913" s="1">
        <v>45657</v>
      </c>
      <c r="O31913">
        <v>122</v>
      </c>
      <c r="P31913" s="1">
        <v>45504.451438854165</v>
      </c>
      <c r="Q31913" s="1">
        <v>45530.361963078707</v>
      </c>
      <c r="R31913" t="s">
        <v>33</v>
      </c>
      <c r="S31913" t="s">
        <v>34</v>
      </c>
      <c r="T31913">
        <v>24</v>
      </c>
      <c r="U31913">
        <v>122</v>
      </c>
      <c r="V31913">
        <v>13</v>
      </c>
      <c r="W31913">
        <v>13</v>
      </c>
      <c r="X31913">
        <v>24</v>
      </c>
      <c r="Y31913">
        <v>14</v>
      </c>
      <c r="Z31913">
        <v>1</v>
      </c>
      <c r="AA31913" t="s">
        <v>19</v>
      </c>
      <c r="AB31913" t="s">
        <v>20</v>
      </c>
      <c r="AC31913">
        <v>95257</v>
      </c>
      <c r="AD31913" t="s">
        <v>10468</v>
      </c>
      <c r="AE31913">
        <v>2</v>
      </c>
      <c r="AF31913">
        <v>1</v>
      </c>
      <c r="AG31913">
        <v>8</v>
      </c>
      <c r="AH31913">
        <v>2024</v>
      </c>
    </row>
    <row r="31914" spans="1:34" x14ac:dyDescent="0.25">
      <c r="A31914" s="4">
        <v>45527</v>
      </c>
      <c r="B31914" t="s">
        <v>40</v>
      </c>
      <c r="C31914">
        <v>1062148</v>
      </c>
      <c r="D31914">
        <v>4749</v>
      </c>
      <c r="E31914">
        <v>53323040</v>
      </c>
      <c r="F31914" t="s">
        <v>5282</v>
      </c>
      <c r="G31914" t="s">
        <v>5283</v>
      </c>
      <c r="H31914">
        <v>6</v>
      </c>
      <c r="I31914">
        <v>25000</v>
      </c>
      <c r="J31914">
        <v>25000</v>
      </c>
      <c r="K31914">
        <v>25000</v>
      </c>
      <c r="L31914" s="1">
        <v>45535</v>
      </c>
      <c r="M31914" s="1">
        <v>45657</v>
      </c>
      <c r="N31914" s="1">
        <v>45657</v>
      </c>
      <c r="O31914">
        <v>122</v>
      </c>
      <c r="P31914" s="1">
        <v>45504.451946678244</v>
      </c>
      <c r="Q31914" s="1">
        <v>45531.042448645836</v>
      </c>
      <c r="R31914" t="s">
        <v>33</v>
      </c>
      <c r="S31914" t="s">
        <v>34</v>
      </c>
      <c r="T31914">
        <v>29</v>
      </c>
      <c r="U31914">
        <v>159</v>
      </c>
      <c r="V31914">
        <v>3</v>
      </c>
      <c r="W31914">
        <v>3</v>
      </c>
      <c r="X31914">
        <v>29</v>
      </c>
      <c r="Y31914">
        <v>4</v>
      </c>
      <c r="Z31914">
        <v>1</v>
      </c>
      <c r="AA31914" t="s">
        <v>185</v>
      </c>
      <c r="AB31914" t="s">
        <v>848</v>
      </c>
      <c r="AC31914">
        <v>95262</v>
      </c>
      <c r="AD31914" t="s">
        <v>10468</v>
      </c>
      <c r="AE31914">
        <v>2</v>
      </c>
      <c r="AF31914">
        <v>1</v>
      </c>
      <c r="AG31914">
        <v>8</v>
      </c>
      <c r="AH31914">
        <v>2024</v>
      </c>
    </row>
    <row r="31915" spans="1:34" x14ac:dyDescent="0.25">
      <c r="A31915" s="4">
        <v>45527</v>
      </c>
      <c r="B31915" t="s">
        <v>40</v>
      </c>
      <c r="C31915">
        <v>1062093</v>
      </c>
      <c r="D31915">
        <v>40094</v>
      </c>
      <c r="E31915">
        <v>54874616</v>
      </c>
      <c r="F31915" t="s">
        <v>5298</v>
      </c>
      <c r="G31915" t="s">
        <v>1001</v>
      </c>
      <c r="H31915">
        <v>6</v>
      </c>
      <c r="I31915">
        <v>25000</v>
      </c>
      <c r="J31915">
        <v>25000</v>
      </c>
      <c r="K31915">
        <v>25000</v>
      </c>
      <c r="L31915" s="1">
        <v>45535</v>
      </c>
      <c r="M31915" s="1">
        <v>45657</v>
      </c>
      <c r="N31915" s="1">
        <v>45657</v>
      </c>
      <c r="O31915">
        <v>122</v>
      </c>
      <c r="P31915" s="1">
        <v>45504.451923692126</v>
      </c>
      <c r="Q31915" s="1">
        <v>45531.042447372682</v>
      </c>
      <c r="R31915" t="s">
        <v>33</v>
      </c>
      <c r="S31915" t="s">
        <v>34</v>
      </c>
      <c r="T31915">
        <v>29</v>
      </c>
      <c r="U31915">
        <v>157</v>
      </c>
      <c r="V31915">
        <v>3</v>
      </c>
      <c r="W31915">
        <v>3</v>
      </c>
      <c r="X31915">
        <v>29</v>
      </c>
      <c r="Y31915">
        <v>4</v>
      </c>
      <c r="Z31915">
        <v>1</v>
      </c>
      <c r="AA31915" t="s">
        <v>185</v>
      </c>
      <c r="AB31915" t="s">
        <v>848</v>
      </c>
      <c r="AC31915">
        <v>95262</v>
      </c>
      <c r="AD31915" t="s">
        <v>10468</v>
      </c>
      <c r="AE31915">
        <v>2</v>
      </c>
      <c r="AF31915">
        <v>1</v>
      </c>
      <c r="AG31915">
        <v>8</v>
      </c>
      <c r="AH31915">
        <v>2024</v>
      </c>
    </row>
    <row r="31916" spans="1:34" x14ac:dyDescent="0.25">
      <c r="A31916" s="4">
        <v>45527</v>
      </c>
      <c r="B31916" t="s">
        <v>40</v>
      </c>
      <c r="C31916">
        <v>1062031</v>
      </c>
      <c r="D31916">
        <v>94910</v>
      </c>
      <c r="E31916">
        <v>56218575</v>
      </c>
      <c r="F31916" t="s">
        <v>5298</v>
      </c>
      <c r="G31916" t="s">
        <v>5405</v>
      </c>
      <c r="H31916">
        <v>6</v>
      </c>
      <c r="I31916">
        <v>25000</v>
      </c>
      <c r="J31916">
        <v>25000</v>
      </c>
      <c r="K31916">
        <v>25000</v>
      </c>
      <c r="L31916" s="1">
        <v>45535</v>
      </c>
      <c r="M31916" s="1">
        <v>45657</v>
      </c>
      <c r="N31916" s="1">
        <v>45657</v>
      </c>
      <c r="O31916">
        <v>122</v>
      </c>
      <c r="P31916" s="1">
        <v>45504.451904895832</v>
      </c>
      <c r="Q31916" s="1">
        <v>45531.042446840278</v>
      </c>
      <c r="R31916" t="s">
        <v>33</v>
      </c>
      <c r="S31916" t="s">
        <v>34</v>
      </c>
      <c r="T31916">
        <v>29</v>
      </c>
      <c r="U31916">
        <v>155</v>
      </c>
      <c r="V31916">
        <v>3</v>
      </c>
      <c r="W31916">
        <v>3</v>
      </c>
      <c r="X31916">
        <v>29</v>
      </c>
      <c r="Y31916">
        <v>4</v>
      </c>
      <c r="Z31916">
        <v>1</v>
      </c>
      <c r="AA31916" t="s">
        <v>185</v>
      </c>
      <c r="AB31916" t="s">
        <v>848</v>
      </c>
      <c r="AC31916">
        <v>95262</v>
      </c>
      <c r="AD31916" t="s">
        <v>10468</v>
      </c>
      <c r="AE31916">
        <v>2</v>
      </c>
      <c r="AF31916">
        <v>1</v>
      </c>
      <c r="AG31916">
        <v>8</v>
      </c>
      <c r="AH31916">
        <v>2024</v>
      </c>
    </row>
    <row r="31917" spans="1:34" x14ac:dyDescent="0.25">
      <c r="A31917" s="4">
        <v>45527</v>
      </c>
      <c r="B31917" t="s">
        <v>40</v>
      </c>
      <c r="C31917">
        <v>1062006</v>
      </c>
      <c r="D31917">
        <v>121245</v>
      </c>
      <c r="E31917">
        <v>56218822</v>
      </c>
      <c r="F31917" t="s">
        <v>5205</v>
      </c>
      <c r="G31917" t="s">
        <v>1722</v>
      </c>
      <c r="H31917">
        <v>6</v>
      </c>
      <c r="I31917">
        <v>25000</v>
      </c>
      <c r="J31917">
        <v>25000</v>
      </c>
      <c r="K31917">
        <v>25000</v>
      </c>
      <c r="L31917" s="1">
        <v>45535</v>
      </c>
      <c r="M31917" s="1">
        <v>45657</v>
      </c>
      <c r="N31917" s="1">
        <v>45657</v>
      </c>
      <c r="O31917">
        <v>122</v>
      </c>
      <c r="P31917" s="1">
        <v>45504.451895682869</v>
      </c>
      <c r="Q31917" s="1">
        <v>45531.042445752311</v>
      </c>
      <c r="R31917" t="s">
        <v>33</v>
      </c>
      <c r="S31917" t="s">
        <v>34</v>
      </c>
      <c r="T31917">
        <v>29</v>
      </c>
      <c r="U31917">
        <v>156</v>
      </c>
      <c r="V31917">
        <v>3</v>
      </c>
      <c r="W31917">
        <v>3</v>
      </c>
      <c r="X31917">
        <v>29</v>
      </c>
      <c r="Y31917">
        <v>4</v>
      </c>
      <c r="Z31917">
        <v>1</v>
      </c>
      <c r="AA31917" t="s">
        <v>185</v>
      </c>
      <c r="AB31917" t="s">
        <v>848</v>
      </c>
      <c r="AC31917">
        <v>95262</v>
      </c>
      <c r="AD31917" t="s">
        <v>10468</v>
      </c>
      <c r="AE31917">
        <v>2</v>
      </c>
      <c r="AF31917">
        <v>1</v>
      </c>
      <c r="AG31917">
        <v>8</v>
      </c>
      <c r="AH31917">
        <v>2024</v>
      </c>
    </row>
    <row r="31918" spans="1:34" x14ac:dyDescent="0.25">
      <c r="A31918" s="4">
        <v>45527</v>
      </c>
      <c r="B31918" t="s">
        <v>30</v>
      </c>
      <c r="C31918">
        <v>1062107</v>
      </c>
      <c r="D31918">
        <v>123109</v>
      </c>
      <c r="E31918">
        <v>54010720</v>
      </c>
      <c r="F31918" t="s">
        <v>5186</v>
      </c>
      <c r="G31918" t="s">
        <v>5187</v>
      </c>
      <c r="H31918">
        <v>6</v>
      </c>
      <c r="I31918">
        <v>25000</v>
      </c>
      <c r="J31918">
        <v>25000</v>
      </c>
      <c r="K31918">
        <v>25000</v>
      </c>
      <c r="L31918" s="1">
        <v>45535</v>
      </c>
      <c r="M31918" s="1">
        <v>45657</v>
      </c>
      <c r="N31918" s="1">
        <v>45657</v>
      </c>
      <c r="O31918">
        <v>122</v>
      </c>
      <c r="P31918" s="1">
        <v>45504.451928587965</v>
      </c>
      <c r="Q31918" s="1">
        <v>45530.361963275463</v>
      </c>
      <c r="R31918" t="s">
        <v>33</v>
      </c>
      <c r="S31918" t="s">
        <v>34</v>
      </c>
      <c r="T31918">
        <v>29</v>
      </c>
      <c r="U31918">
        <v>158</v>
      </c>
      <c r="V31918">
        <v>3</v>
      </c>
      <c r="W31918">
        <v>3</v>
      </c>
      <c r="X31918">
        <v>29</v>
      </c>
      <c r="Y31918">
        <v>4</v>
      </c>
      <c r="Z31918">
        <v>1</v>
      </c>
      <c r="AA31918" t="s">
        <v>185</v>
      </c>
      <c r="AB31918" t="s">
        <v>848</v>
      </c>
      <c r="AC31918">
        <v>95262</v>
      </c>
      <c r="AD31918" t="s">
        <v>10468</v>
      </c>
      <c r="AE31918">
        <v>2</v>
      </c>
      <c r="AF31918">
        <v>1</v>
      </c>
      <c r="AG31918">
        <v>8</v>
      </c>
      <c r="AH31918">
        <v>2024</v>
      </c>
    </row>
    <row r="31919" spans="1:34" x14ac:dyDescent="0.25">
      <c r="A31919" s="4">
        <v>45527</v>
      </c>
      <c r="B31919" t="s">
        <v>30</v>
      </c>
      <c r="C31919">
        <v>1062568</v>
      </c>
      <c r="D31919">
        <v>42764</v>
      </c>
      <c r="E31919">
        <v>48830101</v>
      </c>
      <c r="F31919" t="s">
        <v>3435</v>
      </c>
      <c r="G31919" t="s">
        <v>5799</v>
      </c>
      <c r="H31919">
        <v>6</v>
      </c>
      <c r="I31919">
        <v>35000</v>
      </c>
      <c r="J31919">
        <v>35000</v>
      </c>
      <c r="K31919">
        <v>35000</v>
      </c>
      <c r="L31919" s="1">
        <v>45535</v>
      </c>
      <c r="M31919" s="1">
        <v>45657</v>
      </c>
      <c r="N31919" s="1">
        <v>45657</v>
      </c>
      <c r="O31919">
        <v>122</v>
      </c>
      <c r="P31919" s="1">
        <v>45504.452129861114</v>
      </c>
      <c r="Q31919" s="1">
        <v>45530.360155902781</v>
      </c>
      <c r="R31919" t="s">
        <v>33</v>
      </c>
      <c r="S31919" t="s">
        <v>34</v>
      </c>
      <c r="T31919">
        <v>31</v>
      </c>
      <c r="U31919">
        <v>278</v>
      </c>
      <c r="V31919">
        <v>9</v>
      </c>
      <c r="W31919">
        <v>9</v>
      </c>
      <c r="X31919">
        <v>31</v>
      </c>
      <c r="Y31919">
        <v>10</v>
      </c>
      <c r="Z31919">
        <v>1</v>
      </c>
      <c r="AA31919" t="s">
        <v>543</v>
      </c>
      <c r="AB31919" t="s">
        <v>20</v>
      </c>
      <c r="AC31919">
        <v>95264</v>
      </c>
      <c r="AD31919" t="s">
        <v>10468</v>
      </c>
      <c r="AE31919">
        <v>2</v>
      </c>
      <c r="AF31919">
        <v>1</v>
      </c>
      <c r="AG31919">
        <v>8</v>
      </c>
      <c r="AH31919">
        <v>2024</v>
      </c>
    </row>
    <row r="31920" spans="1:34" x14ac:dyDescent="0.25">
      <c r="A31920" s="4">
        <v>45527</v>
      </c>
      <c r="B31920" t="s">
        <v>30</v>
      </c>
      <c r="C31920">
        <v>1062326</v>
      </c>
      <c r="D31920">
        <v>125077</v>
      </c>
      <c r="E31920">
        <v>51088161</v>
      </c>
      <c r="F31920" t="s">
        <v>5902</v>
      </c>
      <c r="G31920" t="s">
        <v>5300</v>
      </c>
      <c r="H31920">
        <v>6</v>
      </c>
      <c r="I31920">
        <v>35000</v>
      </c>
      <c r="J31920">
        <v>35000</v>
      </c>
      <c r="K31920">
        <v>35000</v>
      </c>
      <c r="L31920" s="1">
        <v>45535</v>
      </c>
      <c r="M31920" s="1">
        <v>45657</v>
      </c>
      <c r="N31920" s="1">
        <v>45657</v>
      </c>
      <c r="O31920">
        <v>122</v>
      </c>
      <c r="P31920" s="1">
        <v>45504.452024803242</v>
      </c>
      <c r="Q31920" s="1">
        <v>45530.36196234954</v>
      </c>
      <c r="R31920" t="s">
        <v>33</v>
      </c>
      <c r="S31920" t="s">
        <v>34</v>
      </c>
      <c r="T31920">
        <v>31</v>
      </c>
      <c r="U31920">
        <v>167</v>
      </c>
      <c r="V31920">
        <v>9</v>
      </c>
      <c r="W31920">
        <v>9</v>
      </c>
      <c r="X31920">
        <v>31</v>
      </c>
      <c r="Y31920">
        <v>10</v>
      </c>
      <c r="Z31920">
        <v>1</v>
      </c>
      <c r="AA31920" t="s">
        <v>543</v>
      </c>
      <c r="AB31920" t="s">
        <v>20</v>
      </c>
      <c r="AC31920">
        <v>95264</v>
      </c>
      <c r="AD31920" t="s">
        <v>10468</v>
      </c>
      <c r="AE31920">
        <v>2</v>
      </c>
      <c r="AF31920">
        <v>1</v>
      </c>
      <c r="AG31920">
        <v>8</v>
      </c>
      <c r="AH31920">
        <v>2024</v>
      </c>
    </row>
    <row r="31921" spans="1:34" x14ac:dyDescent="0.25">
      <c r="A31921" s="4">
        <v>45527</v>
      </c>
      <c r="B31921" t="s">
        <v>40</v>
      </c>
      <c r="C31921">
        <v>1063737</v>
      </c>
      <c r="D31921">
        <v>42348</v>
      </c>
      <c r="E31921">
        <v>48408894</v>
      </c>
      <c r="F31921" t="s">
        <v>6846</v>
      </c>
      <c r="G31921" t="s">
        <v>6847</v>
      </c>
      <c r="H31921">
        <v>6</v>
      </c>
      <c r="I31921">
        <v>21000</v>
      </c>
      <c r="J31921">
        <v>21000</v>
      </c>
      <c r="K31921">
        <v>21000</v>
      </c>
      <c r="L31921" s="1">
        <v>45535</v>
      </c>
      <c r="M31921" s="1">
        <v>45657</v>
      </c>
      <c r="N31921" s="1">
        <v>45657</v>
      </c>
      <c r="O31921">
        <v>122</v>
      </c>
      <c r="P31921" s="1">
        <v>45504.452765358794</v>
      </c>
      <c r="Q31921" s="1">
        <v>45531.042452974536</v>
      </c>
      <c r="R31921" t="s">
        <v>33</v>
      </c>
      <c r="S31921" t="s">
        <v>34</v>
      </c>
      <c r="T31921">
        <v>37</v>
      </c>
      <c r="U31921">
        <v>274</v>
      </c>
      <c r="V31921">
        <v>19</v>
      </c>
      <c r="W31921">
        <v>19</v>
      </c>
      <c r="X31921">
        <v>37</v>
      </c>
      <c r="Y31921">
        <v>20</v>
      </c>
      <c r="Z31921">
        <v>1</v>
      </c>
      <c r="AA31921" t="s">
        <v>6690</v>
      </c>
      <c r="AB31921" t="s">
        <v>20</v>
      </c>
      <c r="AC31921">
        <v>95270</v>
      </c>
      <c r="AD31921" t="s">
        <v>10468</v>
      </c>
      <c r="AE31921">
        <v>2</v>
      </c>
      <c r="AF31921">
        <v>1</v>
      </c>
      <c r="AG31921">
        <v>8</v>
      </c>
      <c r="AH31921">
        <v>2024</v>
      </c>
    </row>
    <row r="31922" spans="1:34" x14ac:dyDescent="0.25">
      <c r="A31922" s="4">
        <v>45527</v>
      </c>
      <c r="B31922" t="s">
        <v>22</v>
      </c>
      <c r="C31922">
        <v>1063761</v>
      </c>
      <c r="D31922">
        <v>123748</v>
      </c>
      <c r="E31922">
        <v>50567657</v>
      </c>
      <c r="F31922" t="s">
        <v>7200</v>
      </c>
      <c r="G31922" t="s">
        <v>7201</v>
      </c>
      <c r="H31922">
        <v>6</v>
      </c>
      <c r="I31922">
        <v>14000</v>
      </c>
      <c r="J31922">
        <v>14000</v>
      </c>
      <c r="K31922">
        <v>14000</v>
      </c>
      <c r="L31922" s="1">
        <v>45535</v>
      </c>
      <c r="M31922" s="1">
        <v>45657</v>
      </c>
      <c r="N31922" s="1">
        <v>45657</v>
      </c>
      <c r="O31922">
        <v>122</v>
      </c>
      <c r="P31922" s="1">
        <v>45504.452781979169</v>
      </c>
      <c r="Q31922" s="1">
        <v>45532.041759178239</v>
      </c>
      <c r="R31922" t="s">
        <v>33</v>
      </c>
      <c r="S31922" t="s">
        <v>34</v>
      </c>
      <c r="T31922">
        <v>38</v>
      </c>
      <c r="U31922">
        <v>237</v>
      </c>
      <c r="V31922">
        <v>12</v>
      </c>
      <c r="W31922">
        <v>12</v>
      </c>
      <c r="X31922">
        <v>38</v>
      </c>
      <c r="Y31922">
        <v>13</v>
      </c>
      <c r="Z31922">
        <v>1</v>
      </c>
      <c r="AA31922" t="s">
        <v>6918</v>
      </c>
      <c r="AB31922" t="s">
        <v>20</v>
      </c>
      <c r="AC31922">
        <v>95271</v>
      </c>
      <c r="AD31922" t="s">
        <v>10468</v>
      </c>
      <c r="AE31922">
        <v>2</v>
      </c>
      <c r="AF31922">
        <v>1</v>
      </c>
      <c r="AG31922">
        <v>8</v>
      </c>
      <c r="AH31922">
        <v>2024</v>
      </c>
    </row>
    <row r="31923" spans="1:34" x14ac:dyDescent="0.25">
      <c r="A31923" s="4">
        <v>45527</v>
      </c>
      <c r="B31923" t="s">
        <v>30</v>
      </c>
      <c r="C31923">
        <v>1063766</v>
      </c>
      <c r="D31923">
        <v>123836</v>
      </c>
      <c r="E31923">
        <v>50794748</v>
      </c>
      <c r="F31923" t="s">
        <v>277</v>
      </c>
      <c r="G31923" t="s">
        <v>7170</v>
      </c>
      <c r="H31923">
        <v>6</v>
      </c>
      <c r="I31923">
        <v>14000</v>
      </c>
      <c r="J31923">
        <v>14000</v>
      </c>
      <c r="K31923">
        <v>14000</v>
      </c>
      <c r="L31923" s="1">
        <v>45535</v>
      </c>
      <c r="M31923" s="1">
        <v>45657</v>
      </c>
      <c r="N31923" s="1">
        <v>45657</v>
      </c>
      <c r="O31923">
        <v>122</v>
      </c>
      <c r="P31923" s="1">
        <v>45504.452782905093</v>
      </c>
      <c r="Q31923" s="1">
        <v>45530.360171446759</v>
      </c>
      <c r="R31923" t="s">
        <v>33</v>
      </c>
      <c r="S31923" t="s">
        <v>34</v>
      </c>
      <c r="T31923">
        <v>38</v>
      </c>
      <c r="U31923">
        <v>237</v>
      </c>
      <c r="V31923">
        <v>12</v>
      </c>
      <c r="W31923">
        <v>12</v>
      </c>
      <c r="X31923">
        <v>38</v>
      </c>
      <c r="Y31923">
        <v>13</v>
      </c>
      <c r="Z31923">
        <v>1</v>
      </c>
      <c r="AA31923" t="s">
        <v>6918</v>
      </c>
      <c r="AB31923" t="s">
        <v>20</v>
      </c>
      <c r="AC31923">
        <v>95271</v>
      </c>
      <c r="AD31923" t="s">
        <v>10468</v>
      </c>
      <c r="AE31923">
        <v>2</v>
      </c>
      <c r="AF31923">
        <v>1</v>
      </c>
      <c r="AG31923">
        <v>8</v>
      </c>
      <c r="AH31923">
        <v>2024</v>
      </c>
    </row>
    <row r="31924" spans="1:34" x14ac:dyDescent="0.25">
      <c r="A31924" s="4">
        <v>45527</v>
      </c>
      <c r="B31924" t="s">
        <v>22</v>
      </c>
      <c r="C31924">
        <v>1063772</v>
      </c>
      <c r="D31924">
        <v>124257</v>
      </c>
      <c r="E31924">
        <v>50567675</v>
      </c>
      <c r="F31924" t="s">
        <v>7177</v>
      </c>
      <c r="G31924" t="s">
        <v>7178</v>
      </c>
      <c r="H31924">
        <v>6</v>
      </c>
      <c r="I31924">
        <v>14000</v>
      </c>
      <c r="J31924">
        <v>14000</v>
      </c>
      <c r="K31924">
        <v>14000</v>
      </c>
      <c r="L31924" s="1">
        <v>45535</v>
      </c>
      <c r="M31924" s="1">
        <v>45657</v>
      </c>
      <c r="N31924" s="1">
        <v>45657</v>
      </c>
      <c r="O31924">
        <v>122</v>
      </c>
      <c r="P31924" s="1">
        <v>45504.45278634259</v>
      </c>
      <c r="Q31924" s="1">
        <v>45532.041757557869</v>
      </c>
      <c r="R31924" t="s">
        <v>33</v>
      </c>
      <c r="S31924" t="s">
        <v>34</v>
      </c>
      <c r="T31924">
        <v>38</v>
      </c>
      <c r="U31924">
        <v>237</v>
      </c>
      <c r="V31924">
        <v>12</v>
      </c>
      <c r="W31924">
        <v>12</v>
      </c>
      <c r="X31924">
        <v>38</v>
      </c>
      <c r="Y31924">
        <v>13</v>
      </c>
      <c r="Z31924">
        <v>1</v>
      </c>
      <c r="AA31924" t="s">
        <v>6918</v>
      </c>
      <c r="AB31924" t="s">
        <v>20</v>
      </c>
      <c r="AC31924">
        <v>95271</v>
      </c>
      <c r="AD31924" t="s">
        <v>10468</v>
      </c>
      <c r="AE31924">
        <v>2</v>
      </c>
      <c r="AF31924">
        <v>1</v>
      </c>
      <c r="AG31924">
        <v>8</v>
      </c>
      <c r="AH31924">
        <v>2024</v>
      </c>
    </row>
    <row r="31925" spans="1:34" x14ac:dyDescent="0.25">
      <c r="A31925" s="4">
        <v>45527</v>
      </c>
      <c r="B31925" t="s">
        <v>22</v>
      </c>
      <c r="C31925">
        <v>1063839</v>
      </c>
      <c r="D31925">
        <v>117504</v>
      </c>
      <c r="E31925">
        <v>48744708</v>
      </c>
      <c r="F31925" t="s">
        <v>1709</v>
      </c>
      <c r="G31925" t="s">
        <v>6968</v>
      </c>
      <c r="H31925">
        <v>6</v>
      </c>
      <c r="I31925">
        <v>14000</v>
      </c>
      <c r="J31925">
        <v>14000</v>
      </c>
      <c r="K31925">
        <v>14000</v>
      </c>
      <c r="L31925" s="1">
        <v>45535</v>
      </c>
      <c r="M31925" s="1">
        <v>45657</v>
      </c>
      <c r="N31925" s="1">
        <v>45657</v>
      </c>
      <c r="O31925">
        <v>122</v>
      </c>
      <c r="P31925" s="1">
        <v>45504.452806053239</v>
      </c>
      <c r="Q31925" s="1">
        <v>45532.041758298612</v>
      </c>
      <c r="R31925" t="s">
        <v>33</v>
      </c>
      <c r="S31925" t="s">
        <v>34</v>
      </c>
      <c r="T31925">
        <v>38</v>
      </c>
      <c r="U31925">
        <v>240</v>
      </c>
      <c r="V31925">
        <v>12</v>
      </c>
      <c r="W31925">
        <v>12</v>
      </c>
      <c r="X31925">
        <v>38</v>
      </c>
      <c r="Y31925">
        <v>13</v>
      </c>
      <c r="Z31925">
        <v>1</v>
      </c>
      <c r="AA31925" t="s">
        <v>6918</v>
      </c>
      <c r="AB31925" t="s">
        <v>20</v>
      </c>
      <c r="AC31925">
        <v>95271</v>
      </c>
      <c r="AD31925" t="s">
        <v>10468</v>
      </c>
      <c r="AE31925">
        <v>2</v>
      </c>
      <c r="AF31925">
        <v>1</v>
      </c>
      <c r="AG31925">
        <v>8</v>
      </c>
      <c r="AH31925">
        <v>2024</v>
      </c>
    </row>
    <row r="31926" spans="1:34" x14ac:dyDescent="0.25">
      <c r="A31926" s="4">
        <v>45527</v>
      </c>
      <c r="B31926" t="s">
        <v>22</v>
      </c>
      <c r="C31926">
        <v>1063816</v>
      </c>
      <c r="D31926">
        <v>117512</v>
      </c>
      <c r="E31926">
        <v>48744710</v>
      </c>
      <c r="F31926" t="s">
        <v>1510</v>
      </c>
      <c r="G31926" t="s">
        <v>2300</v>
      </c>
      <c r="H31926">
        <v>6</v>
      </c>
      <c r="I31926">
        <v>14000</v>
      </c>
      <c r="J31926">
        <v>14000</v>
      </c>
      <c r="K31926">
        <v>14000</v>
      </c>
      <c r="L31926" s="1">
        <v>45535</v>
      </c>
      <c r="M31926" s="1">
        <v>45657</v>
      </c>
      <c r="N31926" s="1">
        <v>45657</v>
      </c>
      <c r="O31926">
        <v>122</v>
      </c>
      <c r="P31926" s="1">
        <v>45504.452796990743</v>
      </c>
      <c r="Q31926" s="1">
        <v>45532.041757025465</v>
      </c>
      <c r="R31926" t="s">
        <v>33</v>
      </c>
      <c r="S31926" t="s">
        <v>34</v>
      </c>
      <c r="T31926">
        <v>38</v>
      </c>
      <c r="U31926">
        <v>240</v>
      </c>
      <c r="V31926">
        <v>12</v>
      </c>
      <c r="W31926">
        <v>12</v>
      </c>
      <c r="X31926">
        <v>38</v>
      </c>
      <c r="Y31926">
        <v>13</v>
      </c>
      <c r="Z31926">
        <v>1</v>
      </c>
      <c r="AA31926" t="s">
        <v>6918</v>
      </c>
      <c r="AB31926" t="s">
        <v>20</v>
      </c>
      <c r="AC31926">
        <v>95271</v>
      </c>
      <c r="AD31926" t="s">
        <v>10468</v>
      </c>
      <c r="AE31926">
        <v>2</v>
      </c>
      <c r="AF31926">
        <v>1</v>
      </c>
      <c r="AG31926">
        <v>8</v>
      </c>
      <c r="AH31926">
        <v>2024</v>
      </c>
    </row>
    <row r="31927" spans="1:34" x14ac:dyDescent="0.25">
      <c r="A31927" s="4">
        <v>45527</v>
      </c>
      <c r="B31927" t="s">
        <v>6917</v>
      </c>
      <c r="C31927">
        <v>1064102</v>
      </c>
      <c r="D31927">
        <v>124768</v>
      </c>
      <c r="E31927">
        <v>50567556</v>
      </c>
      <c r="F31927" t="s">
        <v>10295</v>
      </c>
      <c r="G31927" t="s">
        <v>10296</v>
      </c>
      <c r="H31927">
        <v>6</v>
      </c>
      <c r="I31927">
        <v>15000</v>
      </c>
      <c r="J31927">
        <v>15000</v>
      </c>
      <c r="K31927">
        <v>15000</v>
      </c>
      <c r="L31927" s="1">
        <v>45535</v>
      </c>
      <c r="M31927" s="1">
        <v>45657</v>
      </c>
      <c r="N31927" s="1">
        <v>45657</v>
      </c>
      <c r="O31927">
        <v>122</v>
      </c>
      <c r="P31927" s="1">
        <v>45504.452912002314</v>
      </c>
      <c r="Q31927" s="1">
        <v>45527.609286724539</v>
      </c>
      <c r="R31927" t="s">
        <v>33</v>
      </c>
      <c r="S31927" t="s">
        <v>34</v>
      </c>
      <c r="T31927">
        <v>40</v>
      </c>
      <c r="U31927">
        <v>247</v>
      </c>
      <c r="V31927">
        <v>24</v>
      </c>
      <c r="W31927">
        <v>24</v>
      </c>
      <c r="X31927">
        <v>40</v>
      </c>
      <c r="Y31927">
        <v>25</v>
      </c>
      <c r="Z31927">
        <v>1</v>
      </c>
      <c r="AA31927" t="s">
        <v>7314</v>
      </c>
      <c r="AB31927" t="s">
        <v>20</v>
      </c>
      <c r="AC31927">
        <v>95273</v>
      </c>
      <c r="AD31927" t="s">
        <v>10468</v>
      </c>
      <c r="AE31927">
        <v>2</v>
      </c>
      <c r="AF31927">
        <v>1</v>
      </c>
      <c r="AG31927">
        <v>8</v>
      </c>
      <c r="AH31927">
        <v>2024</v>
      </c>
    </row>
    <row r="31928" spans="1:34" x14ac:dyDescent="0.25">
      <c r="A31928" s="4">
        <v>45527</v>
      </c>
      <c r="B31928" t="s">
        <v>6917</v>
      </c>
      <c r="C31928">
        <v>1064106</v>
      </c>
      <c r="D31928">
        <v>121651</v>
      </c>
      <c r="E31928">
        <v>49206821</v>
      </c>
      <c r="F31928" t="s">
        <v>7323</v>
      </c>
      <c r="G31928" t="s">
        <v>7324</v>
      </c>
      <c r="H31928">
        <v>6</v>
      </c>
      <c r="I31928">
        <v>15000</v>
      </c>
      <c r="J31928">
        <v>15000</v>
      </c>
      <c r="K31928">
        <v>15000</v>
      </c>
      <c r="L31928" s="1">
        <v>45535</v>
      </c>
      <c r="M31928" s="1">
        <v>45657</v>
      </c>
      <c r="N31928" s="1">
        <v>45657</v>
      </c>
      <c r="O31928">
        <v>122</v>
      </c>
      <c r="P31928" s="1">
        <v>45504.452913275461</v>
      </c>
      <c r="Q31928" s="1">
        <v>45527.645821678241</v>
      </c>
      <c r="R31928" t="s">
        <v>33</v>
      </c>
      <c r="S31928" t="s">
        <v>34</v>
      </c>
      <c r="T31928">
        <v>40</v>
      </c>
      <c r="U31928">
        <v>248</v>
      </c>
      <c r="V31928">
        <v>24</v>
      </c>
      <c r="W31928">
        <v>24</v>
      </c>
      <c r="X31928">
        <v>40</v>
      </c>
      <c r="Y31928">
        <v>25</v>
      </c>
      <c r="Z31928">
        <v>1</v>
      </c>
      <c r="AA31928" t="s">
        <v>7314</v>
      </c>
      <c r="AB31928" t="s">
        <v>20</v>
      </c>
      <c r="AC31928">
        <v>95273</v>
      </c>
      <c r="AD31928" t="s">
        <v>10468</v>
      </c>
      <c r="AE31928">
        <v>2</v>
      </c>
      <c r="AF31928">
        <v>1</v>
      </c>
      <c r="AG31928">
        <v>8</v>
      </c>
      <c r="AH31928">
        <v>2024</v>
      </c>
    </row>
    <row r="31929" spans="1:34" x14ac:dyDescent="0.25">
      <c r="A31929" s="4">
        <v>45527</v>
      </c>
      <c r="B31929" t="s">
        <v>6917</v>
      </c>
      <c r="C31929">
        <v>1064173</v>
      </c>
      <c r="D31929">
        <v>121979</v>
      </c>
      <c r="E31929">
        <v>48830420</v>
      </c>
      <c r="F31929" t="s">
        <v>4472</v>
      </c>
      <c r="G31929" t="s">
        <v>9075</v>
      </c>
      <c r="H31929">
        <v>6</v>
      </c>
      <c r="I31929">
        <v>15000</v>
      </c>
      <c r="J31929">
        <v>15000</v>
      </c>
      <c r="K31929">
        <v>15000</v>
      </c>
      <c r="L31929" s="1">
        <v>45535</v>
      </c>
      <c r="M31929" s="1">
        <v>45657</v>
      </c>
      <c r="N31929" s="1">
        <v>45657</v>
      </c>
      <c r="O31929">
        <v>122</v>
      </c>
      <c r="P31929" s="1">
        <v>45504.452934456021</v>
      </c>
      <c r="Q31929" s="1">
        <v>45527.61016689815</v>
      </c>
      <c r="R31929" t="s">
        <v>33</v>
      </c>
      <c r="S31929" t="s">
        <v>34</v>
      </c>
      <c r="T31929">
        <v>40</v>
      </c>
      <c r="U31929">
        <v>250</v>
      </c>
      <c r="V31929">
        <v>24</v>
      </c>
      <c r="W31929">
        <v>24</v>
      </c>
      <c r="X31929">
        <v>40</v>
      </c>
      <c r="Y31929">
        <v>25</v>
      </c>
      <c r="Z31929">
        <v>1</v>
      </c>
      <c r="AA31929" t="s">
        <v>7314</v>
      </c>
      <c r="AB31929" t="s">
        <v>20</v>
      </c>
      <c r="AC31929">
        <v>95273</v>
      </c>
      <c r="AD31929" t="s">
        <v>10468</v>
      </c>
      <c r="AE31929">
        <v>2</v>
      </c>
      <c r="AF31929">
        <v>1</v>
      </c>
      <c r="AG31929">
        <v>8</v>
      </c>
      <c r="AH31929">
        <v>2024</v>
      </c>
    </row>
    <row r="31930" spans="1:34" x14ac:dyDescent="0.25">
      <c r="A31930" s="4">
        <v>45527</v>
      </c>
      <c r="B31930" t="s">
        <v>6917</v>
      </c>
      <c r="C31930">
        <v>1064132</v>
      </c>
      <c r="D31930">
        <v>121929</v>
      </c>
      <c r="E31930">
        <v>49939200</v>
      </c>
      <c r="F31930" t="s">
        <v>4472</v>
      </c>
      <c r="G31930" t="s">
        <v>9074</v>
      </c>
      <c r="H31930">
        <v>6</v>
      </c>
      <c r="I31930">
        <v>15000</v>
      </c>
      <c r="J31930">
        <v>15000</v>
      </c>
      <c r="K31930">
        <v>15000</v>
      </c>
      <c r="L31930" s="1">
        <v>45535</v>
      </c>
      <c r="M31930" s="1">
        <v>45657</v>
      </c>
      <c r="N31930" s="1">
        <v>45657</v>
      </c>
      <c r="O31930">
        <v>122</v>
      </c>
      <c r="P31930" s="1">
        <v>45504.452920335651</v>
      </c>
      <c r="Q31930" s="1">
        <v>45527.610510150465</v>
      </c>
      <c r="R31930" t="s">
        <v>33</v>
      </c>
      <c r="S31930" t="s">
        <v>34</v>
      </c>
      <c r="T31930">
        <v>40</v>
      </c>
      <c r="U31930">
        <v>248</v>
      </c>
      <c r="V31930">
        <v>24</v>
      </c>
      <c r="W31930">
        <v>24</v>
      </c>
      <c r="X31930">
        <v>40</v>
      </c>
      <c r="Y31930">
        <v>25</v>
      </c>
      <c r="Z31930">
        <v>1</v>
      </c>
      <c r="AA31930" t="s">
        <v>7314</v>
      </c>
      <c r="AB31930" t="s">
        <v>20</v>
      </c>
      <c r="AC31930">
        <v>95273</v>
      </c>
      <c r="AD31930" t="s">
        <v>10468</v>
      </c>
      <c r="AE31930">
        <v>2</v>
      </c>
      <c r="AF31930">
        <v>1</v>
      </c>
      <c r="AG31930">
        <v>8</v>
      </c>
      <c r="AH31930">
        <v>2024</v>
      </c>
    </row>
    <row r="31931" spans="1:34" x14ac:dyDescent="0.25">
      <c r="A31931" s="4">
        <v>45527</v>
      </c>
      <c r="B31931" t="s">
        <v>6917</v>
      </c>
      <c r="C31931">
        <v>1064108</v>
      </c>
      <c r="D31931">
        <v>121863</v>
      </c>
      <c r="E31931">
        <v>50004655</v>
      </c>
      <c r="F31931" t="s">
        <v>1716</v>
      </c>
      <c r="G31931" t="s">
        <v>10304</v>
      </c>
      <c r="H31931">
        <v>6</v>
      </c>
      <c r="I31931">
        <v>15000</v>
      </c>
      <c r="J31931">
        <v>15000</v>
      </c>
      <c r="K31931">
        <v>15000</v>
      </c>
      <c r="L31931" s="1">
        <v>45535</v>
      </c>
      <c r="M31931" s="1">
        <v>45657</v>
      </c>
      <c r="N31931" s="1">
        <v>45657</v>
      </c>
      <c r="O31931">
        <v>122</v>
      </c>
      <c r="P31931" s="1">
        <v>45504.452914004629</v>
      </c>
      <c r="Q31931" s="1">
        <v>45527.611280902776</v>
      </c>
      <c r="R31931" t="s">
        <v>33</v>
      </c>
      <c r="S31931" t="s">
        <v>34</v>
      </c>
      <c r="T31931">
        <v>40</v>
      </c>
      <c r="U31931">
        <v>248</v>
      </c>
      <c r="V31931">
        <v>24</v>
      </c>
      <c r="W31931">
        <v>24</v>
      </c>
      <c r="X31931">
        <v>40</v>
      </c>
      <c r="Y31931">
        <v>25</v>
      </c>
      <c r="Z31931">
        <v>1</v>
      </c>
      <c r="AA31931" t="s">
        <v>7314</v>
      </c>
      <c r="AB31931" t="s">
        <v>20</v>
      </c>
      <c r="AC31931">
        <v>95273</v>
      </c>
      <c r="AD31931" t="s">
        <v>10468</v>
      </c>
      <c r="AE31931">
        <v>2</v>
      </c>
      <c r="AF31931">
        <v>1</v>
      </c>
      <c r="AG31931">
        <v>8</v>
      </c>
      <c r="AH31931">
        <v>2024</v>
      </c>
    </row>
    <row r="31932" spans="1:34" x14ac:dyDescent="0.25">
      <c r="A31932" s="4">
        <v>45527</v>
      </c>
      <c r="B31932" t="s">
        <v>6917</v>
      </c>
      <c r="C31932">
        <v>1064120</v>
      </c>
      <c r="D31932">
        <v>121928</v>
      </c>
      <c r="E31932">
        <v>50212504</v>
      </c>
      <c r="F31932" t="s">
        <v>9072</v>
      </c>
      <c r="G31932" t="s">
        <v>9073</v>
      </c>
      <c r="H31932">
        <v>6</v>
      </c>
      <c r="I31932">
        <v>15000</v>
      </c>
      <c r="J31932">
        <v>15000</v>
      </c>
      <c r="K31932">
        <v>15000</v>
      </c>
      <c r="L31932" s="1">
        <v>45535</v>
      </c>
      <c r="M31932" s="1">
        <v>45657</v>
      </c>
      <c r="N31932" s="1">
        <v>45657</v>
      </c>
      <c r="O31932">
        <v>122</v>
      </c>
      <c r="P31932" s="1">
        <v>45504.452917245369</v>
      </c>
      <c r="Q31932" s="1">
        <v>45527.639466053239</v>
      </c>
      <c r="R31932" t="s">
        <v>33</v>
      </c>
      <c r="S31932" t="s">
        <v>34</v>
      </c>
      <c r="T31932">
        <v>40</v>
      </c>
      <c r="U31932">
        <v>248</v>
      </c>
      <c r="V31932">
        <v>24</v>
      </c>
      <c r="W31932">
        <v>24</v>
      </c>
      <c r="X31932">
        <v>40</v>
      </c>
      <c r="Y31932">
        <v>25</v>
      </c>
      <c r="Z31932">
        <v>1</v>
      </c>
      <c r="AA31932" t="s">
        <v>7314</v>
      </c>
      <c r="AB31932" t="s">
        <v>20</v>
      </c>
      <c r="AC31932">
        <v>95273</v>
      </c>
      <c r="AD31932" t="s">
        <v>10468</v>
      </c>
      <c r="AE31932">
        <v>2</v>
      </c>
      <c r="AF31932">
        <v>1</v>
      </c>
      <c r="AG31932">
        <v>8</v>
      </c>
      <c r="AH31932">
        <v>2024</v>
      </c>
    </row>
    <row r="31933" spans="1:34" x14ac:dyDescent="0.25">
      <c r="A31933" s="4">
        <v>45527</v>
      </c>
      <c r="B31933" t="s">
        <v>6917</v>
      </c>
      <c r="C31933">
        <v>1064197</v>
      </c>
      <c r="D31933">
        <v>120219</v>
      </c>
      <c r="E31933">
        <v>46490703</v>
      </c>
      <c r="F31933" t="s">
        <v>4472</v>
      </c>
      <c r="G31933" t="s">
        <v>9089</v>
      </c>
      <c r="H31933">
        <v>6</v>
      </c>
      <c r="I31933">
        <v>15000</v>
      </c>
      <c r="J31933">
        <v>15000</v>
      </c>
      <c r="K31933">
        <v>15000</v>
      </c>
      <c r="L31933" s="1">
        <v>45535</v>
      </c>
      <c r="M31933" s="1">
        <v>45657</v>
      </c>
      <c r="N31933" s="1">
        <v>45657</v>
      </c>
      <c r="O31933">
        <v>122</v>
      </c>
      <c r="P31933" s="1">
        <v>45504.45294239583</v>
      </c>
      <c r="Q31933" s="1">
        <v>45527.609652743056</v>
      </c>
      <c r="R31933" t="s">
        <v>33</v>
      </c>
      <c r="S31933" t="s">
        <v>34</v>
      </c>
      <c r="T31933">
        <v>40</v>
      </c>
      <c r="U31933">
        <v>251</v>
      </c>
      <c r="V31933">
        <v>24</v>
      </c>
      <c r="W31933">
        <v>24</v>
      </c>
      <c r="X31933">
        <v>40</v>
      </c>
      <c r="Y31933">
        <v>25</v>
      </c>
      <c r="Z31933">
        <v>1</v>
      </c>
      <c r="AA31933" t="s">
        <v>7314</v>
      </c>
      <c r="AB31933" t="s">
        <v>20</v>
      </c>
      <c r="AC31933">
        <v>95273</v>
      </c>
      <c r="AD31933" t="s">
        <v>10468</v>
      </c>
      <c r="AE31933">
        <v>2</v>
      </c>
      <c r="AF31933">
        <v>1</v>
      </c>
      <c r="AG31933">
        <v>8</v>
      </c>
      <c r="AH31933">
        <v>2024</v>
      </c>
    </row>
    <row r="31934" spans="1:34" x14ac:dyDescent="0.25">
      <c r="A31934" s="4">
        <v>45527</v>
      </c>
      <c r="B31934" t="s">
        <v>6917</v>
      </c>
      <c r="C31934">
        <v>1064175</v>
      </c>
      <c r="D31934">
        <v>118004</v>
      </c>
      <c r="E31934">
        <v>48007461</v>
      </c>
      <c r="F31934" t="s">
        <v>7323</v>
      </c>
      <c r="G31934" t="s">
        <v>7347</v>
      </c>
      <c r="H31934">
        <v>6</v>
      </c>
      <c r="I31934">
        <v>15000</v>
      </c>
      <c r="J31934">
        <v>15000</v>
      </c>
      <c r="K31934">
        <v>15000</v>
      </c>
      <c r="L31934" s="1">
        <v>45535</v>
      </c>
      <c r="M31934" s="1">
        <v>45657</v>
      </c>
      <c r="N31934" s="1">
        <v>45657</v>
      </c>
      <c r="O31934">
        <v>122</v>
      </c>
      <c r="P31934" s="1">
        <v>45504.452935150461</v>
      </c>
      <c r="Q31934" s="1">
        <v>45527.644674571762</v>
      </c>
      <c r="R31934" t="s">
        <v>33</v>
      </c>
      <c r="S31934" t="s">
        <v>34</v>
      </c>
      <c r="T31934">
        <v>40</v>
      </c>
      <c r="U31934">
        <v>251</v>
      </c>
      <c r="V31934">
        <v>24</v>
      </c>
      <c r="W31934">
        <v>24</v>
      </c>
      <c r="X31934">
        <v>40</v>
      </c>
      <c r="Y31934">
        <v>25</v>
      </c>
      <c r="Z31934">
        <v>1</v>
      </c>
      <c r="AA31934" t="s">
        <v>7314</v>
      </c>
      <c r="AB31934" t="s">
        <v>20</v>
      </c>
      <c r="AC31934">
        <v>95273</v>
      </c>
      <c r="AD31934" t="s">
        <v>10468</v>
      </c>
      <c r="AE31934">
        <v>2</v>
      </c>
      <c r="AF31934">
        <v>1</v>
      </c>
      <c r="AG31934">
        <v>8</v>
      </c>
      <c r="AH31934">
        <v>2024</v>
      </c>
    </row>
    <row r="31935" spans="1:34" x14ac:dyDescent="0.25">
      <c r="A31935" s="4">
        <v>45527</v>
      </c>
      <c r="B31935" t="s">
        <v>30</v>
      </c>
      <c r="C31935">
        <v>1064280</v>
      </c>
      <c r="D31935">
        <v>119010</v>
      </c>
      <c r="E31935">
        <v>49147448</v>
      </c>
      <c r="F31935" t="s">
        <v>7369</v>
      </c>
      <c r="G31935" t="s">
        <v>7400</v>
      </c>
      <c r="H31935">
        <v>6</v>
      </c>
      <c r="I31935">
        <v>31000</v>
      </c>
      <c r="J31935">
        <v>31000</v>
      </c>
      <c r="K31935">
        <v>31000</v>
      </c>
      <c r="L31935" s="1">
        <v>45535</v>
      </c>
      <c r="M31935" s="1">
        <v>45657</v>
      </c>
      <c r="N31935" s="1">
        <v>45657</v>
      </c>
      <c r="O31935">
        <v>122</v>
      </c>
      <c r="P31935" s="1">
        <v>45504.452984722222</v>
      </c>
      <c r="Q31935" s="1">
        <v>45530.360196215275</v>
      </c>
      <c r="R31935" t="s">
        <v>33</v>
      </c>
      <c r="S31935" t="s">
        <v>34</v>
      </c>
      <c r="T31935">
        <v>41</v>
      </c>
      <c r="U31935">
        <v>254</v>
      </c>
      <c r="V31935">
        <v>5</v>
      </c>
      <c r="W31935">
        <v>5</v>
      </c>
      <c r="X31935">
        <v>41</v>
      </c>
      <c r="Y31935">
        <v>6</v>
      </c>
      <c r="Z31935">
        <v>1</v>
      </c>
      <c r="AA31935" t="s">
        <v>1672</v>
      </c>
      <c r="AB31935" t="s">
        <v>20</v>
      </c>
      <c r="AC31935">
        <v>95274</v>
      </c>
      <c r="AD31935" t="s">
        <v>10468</v>
      </c>
      <c r="AE31935">
        <v>2</v>
      </c>
      <c r="AF31935">
        <v>1</v>
      </c>
      <c r="AG31935">
        <v>8</v>
      </c>
      <c r="AH31935">
        <v>2024</v>
      </c>
    </row>
    <row r="31936" spans="1:34" x14ac:dyDescent="0.25">
      <c r="A31936" s="4">
        <v>45527</v>
      </c>
      <c r="B31936" t="s">
        <v>40</v>
      </c>
      <c r="C31936">
        <v>1064345</v>
      </c>
      <c r="D31936">
        <v>554</v>
      </c>
      <c r="E31936">
        <v>47854460</v>
      </c>
      <c r="F31936" t="s">
        <v>7510</v>
      </c>
      <c r="G31936" t="s">
        <v>7511</v>
      </c>
      <c r="H31936">
        <v>6</v>
      </c>
      <c r="I31936">
        <v>31000</v>
      </c>
      <c r="J31936">
        <v>31000</v>
      </c>
      <c r="K31936">
        <v>31000</v>
      </c>
      <c r="L31936" s="1">
        <v>45535</v>
      </c>
      <c r="M31936" s="1">
        <v>45657</v>
      </c>
      <c r="N31936" s="1">
        <v>45657</v>
      </c>
      <c r="O31936">
        <v>122</v>
      </c>
      <c r="P31936" s="1">
        <v>45504.453008946759</v>
      </c>
      <c r="Q31936" s="1">
        <v>45531.042439583332</v>
      </c>
      <c r="R31936" t="s">
        <v>33</v>
      </c>
      <c r="S31936" t="s">
        <v>34</v>
      </c>
      <c r="T31936">
        <v>41</v>
      </c>
      <c r="U31936">
        <v>256</v>
      </c>
      <c r="V31936">
        <v>5</v>
      </c>
      <c r="W31936">
        <v>5</v>
      </c>
      <c r="X31936">
        <v>41</v>
      </c>
      <c r="Y31936">
        <v>6</v>
      </c>
      <c r="Z31936">
        <v>1</v>
      </c>
      <c r="AA31936" t="s">
        <v>1672</v>
      </c>
      <c r="AB31936" t="s">
        <v>20</v>
      </c>
      <c r="AC31936">
        <v>95274</v>
      </c>
      <c r="AD31936" t="s">
        <v>10468</v>
      </c>
      <c r="AE31936">
        <v>2</v>
      </c>
      <c r="AF31936">
        <v>1</v>
      </c>
      <c r="AG31936">
        <v>8</v>
      </c>
      <c r="AH31936">
        <v>2024</v>
      </c>
    </row>
    <row r="31937" spans="1:34" x14ac:dyDescent="0.25">
      <c r="A31937" s="4">
        <v>45527</v>
      </c>
      <c r="B31937" t="s">
        <v>30</v>
      </c>
      <c r="C31937">
        <v>1064229</v>
      </c>
      <c r="D31937">
        <v>123746</v>
      </c>
      <c r="E31937">
        <v>51273256</v>
      </c>
      <c r="F31937" t="s">
        <v>7369</v>
      </c>
      <c r="G31937" t="s">
        <v>7370</v>
      </c>
      <c r="H31937">
        <v>6</v>
      </c>
      <c r="I31937">
        <v>31000</v>
      </c>
      <c r="J31937">
        <v>31000</v>
      </c>
      <c r="K31937">
        <v>31000</v>
      </c>
      <c r="L31937" s="1">
        <v>45535</v>
      </c>
      <c r="M31937" s="1">
        <v>45657</v>
      </c>
      <c r="N31937" s="1">
        <v>45657</v>
      </c>
      <c r="O31937">
        <v>122</v>
      </c>
      <c r="P31937" s="1">
        <v>45504.452963194446</v>
      </c>
      <c r="Q31937" s="1">
        <v>45530.360197141206</v>
      </c>
      <c r="R31937" t="s">
        <v>33</v>
      </c>
      <c r="S31937" t="s">
        <v>34</v>
      </c>
      <c r="T31937">
        <v>41</v>
      </c>
      <c r="U31937">
        <v>252</v>
      </c>
      <c r="V31937">
        <v>5</v>
      </c>
      <c r="W31937">
        <v>5</v>
      </c>
      <c r="X31937">
        <v>41</v>
      </c>
      <c r="Y31937">
        <v>6</v>
      </c>
      <c r="Z31937">
        <v>1</v>
      </c>
      <c r="AA31937" t="s">
        <v>1672</v>
      </c>
      <c r="AB31937" t="s">
        <v>20</v>
      </c>
      <c r="AC31937">
        <v>95274</v>
      </c>
      <c r="AD31937" t="s">
        <v>10468</v>
      </c>
      <c r="AE31937">
        <v>2</v>
      </c>
      <c r="AF31937">
        <v>1</v>
      </c>
      <c r="AG31937">
        <v>8</v>
      </c>
      <c r="AH31937">
        <v>2024</v>
      </c>
    </row>
    <row r="31938" spans="1:34" x14ac:dyDescent="0.25">
      <c r="A31938" s="4">
        <v>45527</v>
      </c>
      <c r="B31938" t="s">
        <v>40</v>
      </c>
      <c r="C31938">
        <v>1064380</v>
      </c>
      <c r="D31938">
        <v>123815</v>
      </c>
      <c r="E31938">
        <v>50471737</v>
      </c>
      <c r="F31938" t="s">
        <v>6418</v>
      </c>
      <c r="G31938" t="s">
        <v>7719</v>
      </c>
      <c r="H31938">
        <v>6</v>
      </c>
      <c r="I31938">
        <v>14000</v>
      </c>
      <c r="J31938">
        <v>14000</v>
      </c>
      <c r="K31938">
        <v>14000</v>
      </c>
      <c r="L31938" s="1">
        <v>45535</v>
      </c>
      <c r="M31938" s="1">
        <v>45657</v>
      </c>
      <c r="N31938" s="1">
        <v>45657</v>
      </c>
      <c r="O31938">
        <v>122</v>
      </c>
      <c r="P31938" s="1">
        <v>45504.453036608793</v>
      </c>
      <c r="Q31938" s="1">
        <v>45531.042435613424</v>
      </c>
      <c r="R31938" t="s">
        <v>33</v>
      </c>
      <c r="S31938" t="s">
        <v>34</v>
      </c>
      <c r="T31938">
        <v>42</v>
      </c>
      <c r="U31938">
        <v>257</v>
      </c>
      <c r="V31938">
        <v>11</v>
      </c>
      <c r="W31938">
        <v>11</v>
      </c>
      <c r="X31938">
        <v>42</v>
      </c>
      <c r="Y31938">
        <v>12</v>
      </c>
      <c r="Z31938">
        <v>1</v>
      </c>
      <c r="AA31938" t="s">
        <v>7563</v>
      </c>
      <c r="AB31938" t="s">
        <v>20</v>
      </c>
      <c r="AC31938">
        <v>95275</v>
      </c>
      <c r="AD31938" t="s">
        <v>10468</v>
      </c>
      <c r="AE31938">
        <v>2</v>
      </c>
      <c r="AF31938">
        <v>1</v>
      </c>
      <c r="AG31938">
        <v>8</v>
      </c>
      <c r="AH31938">
        <v>2024</v>
      </c>
    </row>
    <row r="31939" spans="1:34" x14ac:dyDescent="0.25">
      <c r="A31939" s="4">
        <v>45527</v>
      </c>
      <c r="B31939" t="s">
        <v>40</v>
      </c>
      <c r="C31939">
        <v>1064452</v>
      </c>
      <c r="D31939">
        <v>124868</v>
      </c>
      <c r="E31939">
        <v>48831902</v>
      </c>
      <c r="F31939" t="s">
        <v>7712</v>
      </c>
      <c r="G31939" t="s">
        <v>7713</v>
      </c>
      <c r="H31939">
        <v>6</v>
      </c>
      <c r="I31939">
        <v>14000</v>
      </c>
      <c r="J31939">
        <v>14000</v>
      </c>
      <c r="K31939">
        <v>14000</v>
      </c>
      <c r="L31939" s="1">
        <v>45535</v>
      </c>
      <c r="M31939" s="1">
        <v>45657</v>
      </c>
      <c r="N31939" s="1">
        <v>45657</v>
      </c>
      <c r="O31939">
        <v>122</v>
      </c>
      <c r="P31939" s="1">
        <v>45504.453058483799</v>
      </c>
      <c r="Q31939" s="1">
        <v>45531.042441203703</v>
      </c>
      <c r="R31939" t="s">
        <v>33</v>
      </c>
      <c r="S31939" t="s">
        <v>34</v>
      </c>
      <c r="T31939">
        <v>42</v>
      </c>
      <c r="U31939">
        <v>260</v>
      </c>
      <c r="V31939">
        <v>11</v>
      </c>
      <c r="W31939">
        <v>11</v>
      </c>
      <c r="X31939">
        <v>42</v>
      </c>
      <c r="Y31939">
        <v>12</v>
      </c>
      <c r="Z31939">
        <v>1</v>
      </c>
      <c r="AA31939" t="s">
        <v>7563</v>
      </c>
      <c r="AB31939" t="s">
        <v>20</v>
      </c>
      <c r="AC31939">
        <v>95275</v>
      </c>
      <c r="AD31939" t="s">
        <v>10468</v>
      </c>
      <c r="AE31939">
        <v>2</v>
      </c>
      <c r="AF31939">
        <v>1</v>
      </c>
      <c r="AG31939">
        <v>8</v>
      </c>
      <c r="AH31939">
        <v>2024</v>
      </c>
    </row>
    <row r="31940" spans="1:34" x14ac:dyDescent="0.25">
      <c r="A31940" s="4">
        <v>45527</v>
      </c>
      <c r="B31940" t="s">
        <v>40</v>
      </c>
      <c r="C31940">
        <v>1064464</v>
      </c>
      <c r="D31940">
        <v>116199</v>
      </c>
      <c r="E31940">
        <v>47502640</v>
      </c>
      <c r="F31940" t="s">
        <v>7564</v>
      </c>
      <c r="G31940" t="s">
        <v>7565</v>
      </c>
      <c r="H31940">
        <v>6</v>
      </c>
      <c r="I31940">
        <v>14000</v>
      </c>
      <c r="J31940">
        <v>14000</v>
      </c>
      <c r="K31940">
        <v>14000</v>
      </c>
      <c r="L31940" s="1">
        <v>45535</v>
      </c>
      <c r="M31940" s="1">
        <v>45657</v>
      </c>
      <c r="N31940" s="1">
        <v>45657</v>
      </c>
      <c r="O31940">
        <v>122</v>
      </c>
      <c r="P31940" s="1">
        <v>45504.453064120367</v>
      </c>
      <c r="Q31940" s="1">
        <v>45531.042460034725</v>
      </c>
      <c r="R31940" t="s">
        <v>33</v>
      </c>
      <c r="S31940" t="s">
        <v>34</v>
      </c>
      <c r="T31940">
        <v>42</v>
      </c>
      <c r="U31940">
        <v>261</v>
      </c>
      <c r="V31940">
        <v>11</v>
      </c>
      <c r="W31940">
        <v>11</v>
      </c>
      <c r="X31940">
        <v>42</v>
      </c>
      <c r="Y31940">
        <v>12</v>
      </c>
      <c r="Z31940">
        <v>1</v>
      </c>
      <c r="AA31940" t="s">
        <v>7563</v>
      </c>
      <c r="AB31940" t="s">
        <v>20</v>
      </c>
      <c r="AC31940">
        <v>95275</v>
      </c>
      <c r="AD31940" t="s">
        <v>10468</v>
      </c>
      <c r="AE31940">
        <v>2</v>
      </c>
      <c r="AF31940">
        <v>1</v>
      </c>
      <c r="AG31940">
        <v>8</v>
      </c>
      <c r="AH31940">
        <v>2024</v>
      </c>
    </row>
    <row r="31941" spans="1:34" x14ac:dyDescent="0.25">
      <c r="A31941" s="4">
        <v>45527</v>
      </c>
      <c r="B31941" t="s">
        <v>40</v>
      </c>
      <c r="C31941">
        <v>1064424</v>
      </c>
      <c r="D31941">
        <v>117272</v>
      </c>
      <c r="E31941">
        <v>48744729</v>
      </c>
      <c r="F31941" t="s">
        <v>872</v>
      </c>
      <c r="G31941" t="s">
        <v>7576</v>
      </c>
      <c r="H31941">
        <v>6</v>
      </c>
      <c r="I31941">
        <v>14000</v>
      </c>
      <c r="J31941">
        <v>14000</v>
      </c>
      <c r="K31941">
        <v>14000</v>
      </c>
      <c r="L31941" s="1">
        <v>45535</v>
      </c>
      <c r="M31941" s="1">
        <v>45657</v>
      </c>
      <c r="N31941" s="1">
        <v>45657</v>
      </c>
      <c r="O31941">
        <v>122</v>
      </c>
      <c r="P31941" s="1">
        <v>45504.453050729164</v>
      </c>
      <c r="Q31941" s="1">
        <v>45531.042440509256</v>
      </c>
      <c r="R31941" t="s">
        <v>33</v>
      </c>
      <c r="S31941" t="s">
        <v>34</v>
      </c>
      <c r="T31941">
        <v>42</v>
      </c>
      <c r="U31941">
        <v>260</v>
      </c>
      <c r="V31941">
        <v>11</v>
      </c>
      <c r="W31941">
        <v>11</v>
      </c>
      <c r="X31941">
        <v>42</v>
      </c>
      <c r="Y31941">
        <v>12</v>
      </c>
      <c r="Z31941">
        <v>1</v>
      </c>
      <c r="AA31941" t="s">
        <v>7563</v>
      </c>
      <c r="AB31941" t="s">
        <v>20</v>
      </c>
      <c r="AC31941">
        <v>95275</v>
      </c>
      <c r="AD31941" t="s">
        <v>10468</v>
      </c>
      <c r="AE31941">
        <v>2</v>
      </c>
      <c r="AF31941">
        <v>1</v>
      </c>
      <c r="AG31941">
        <v>8</v>
      </c>
      <c r="AH31941">
        <v>2024</v>
      </c>
    </row>
    <row r="31942" spans="1:34" x14ac:dyDescent="0.25">
      <c r="A31942" s="4">
        <v>45527</v>
      </c>
      <c r="B31942" t="s">
        <v>40</v>
      </c>
      <c r="C31942">
        <v>1064471</v>
      </c>
      <c r="D31942">
        <v>117172</v>
      </c>
      <c r="E31942">
        <v>46155801</v>
      </c>
      <c r="F31942" t="s">
        <v>1556</v>
      </c>
      <c r="G31942" t="s">
        <v>7580</v>
      </c>
      <c r="H31942">
        <v>6</v>
      </c>
      <c r="I31942">
        <v>14000</v>
      </c>
      <c r="J31942">
        <v>14000</v>
      </c>
      <c r="K31942">
        <v>14000</v>
      </c>
      <c r="L31942" s="1">
        <v>45535</v>
      </c>
      <c r="M31942" s="1">
        <v>45657</v>
      </c>
      <c r="N31942" s="1">
        <v>45657</v>
      </c>
      <c r="O31942">
        <v>122</v>
      </c>
      <c r="P31942" s="1">
        <v>45504.453066284725</v>
      </c>
      <c r="Q31942" s="1">
        <v>45531.042459490738</v>
      </c>
      <c r="R31942" t="s">
        <v>33</v>
      </c>
      <c r="S31942" t="s">
        <v>34</v>
      </c>
      <c r="T31942">
        <v>42</v>
      </c>
      <c r="U31942">
        <v>261</v>
      </c>
      <c r="V31942">
        <v>11</v>
      </c>
      <c r="W31942">
        <v>11</v>
      </c>
      <c r="X31942">
        <v>42</v>
      </c>
      <c r="Y31942">
        <v>12</v>
      </c>
      <c r="Z31942">
        <v>1</v>
      </c>
      <c r="AA31942" t="s">
        <v>7563</v>
      </c>
      <c r="AB31942" t="s">
        <v>20</v>
      </c>
      <c r="AC31942">
        <v>95275</v>
      </c>
      <c r="AD31942" t="s">
        <v>10468</v>
      </c>
      <c r="AE31942">
        <v>2</v>
      </c>
      <c r="AF31942">
        <v>1</v>
      </c>
      <c r="AG31942">
        <v>8</v>
      </c>
      <c r="AH31942">
        <v>2024</v>
      </c>
    </row>
    <row r="31943" spans="1:34" x14ac:dyDescent="0.25">
      <c r="A31943" s="4">
        <v>45527</v>
      </c>
      <c r="B31943" t="s">
        <v>40</v>
      </c>
      <c r="C31943">
        <v>1064398</v>
      </c>
      <c r="D31943">
        <v>122035</v>
      </c>
      <c r="E31943">
        <v>49847146</v>
      </c>
      <c r="F31943" t="s">
        <v>7653</v>
      </c>
      <c r="G31943" t="s">
        <v>7654</v>
      </c>
      <c r="H31943">
        <v>6</v>
      </c>
      <c r="I31943">
        <v>14000</v>
      </c>
      <c r="J31943">
        <v>14000</v>
      </c>
      <c r="K31943">
        <v>14000</v>
      </c>
      <c r="L31943" s="1">
        <v>45535</v>
      </c>
      <c r="M31943" s="1">
        <v>45657</v>
      </c>
      <c r="N31943" s="1">
        <v>45657</v>
      </c>
      <c r="O31943">
        <v>122</v>
      </c>
      <c r="P31943" s="1">
        <v>45504.453041122688</v>
      </c>
      <c r="Q31943" s="1">
        <v>45531.042435069445</v>
      </c>
      <c r="R31943" t="s">
        <v>33</v>
      </c>
      <c r="S31943" t="s">
        <v>34</v>
      </c>
      <c r="T31943">
        <v>42</v>
      </c>
      <c r="U31943">
        <v>258</v>
      </c>
      <c r="V31943">
        <v>11</v>
      </c>
      <c r="W31943">
        <v>11</v>
      </c>
      <c r="X31943">
        <v>42</v>
      </c>
      <c r="Y31943">
        <v>12</v>
      </c>
      <c r="Z31943">
        <v>1</v>
      </c>
      <c r="AA31943" t="s">
        <v>7563</v>
      </c>
      <c r="AB31943" t="s">
        <v>20</v>
      </c>
      <c r="AC31943">
        <v>95275</v>
      </c>
      <c r="AD31943" t="s">
        <v>10468</v>
      </c>
      <c r="AE31943">
        <v>2</v>
      </c>
      <c r="AF31943">
        <v>1</v>
      </c>
      <c r="AG31943">
        <v>8</v>
      </c>
      <c r="AH31943">
        <v>2024</v>
      </c>
    </row>
    <row r="31944" spans="1:34" x14ac:dyDescent="0.25">
      <c r="A31944" s="4">
        <v>45527</v>
      </c>
      <c r="B31944" t="s">
        <v>40</v>
      </c>
      <c r="C31944">
        <v>1064433</v>
      </c>
      <c r="D31944">
        <v>119687</v>
      </c>
      <c r="E31944">
        <v>48282808</v>
      </c>
      <c r="F31944" t="s">
        <v>7697</v>
      </c>
      <c r="G31944" t="s">
        <v>7698</v>
      </c>
      <c r="H31944">
        <v>6</v>
      </c>
      <c r="I31944">
        <v>14000</v>
      </c>
      <c r="J31944">
        <v>14000</v>
      </c>
      <c r="K31944">
        <v>14000</v>
      </c>
      <c r="L31944" s="1">
        <v>45535</v>
      </c>
      <c r="M31944" s="1">
        <v>45657</v>
      </c>
      <c r="N31944" s="1">
        <v>45657</v>
      </c>
      <c r="O31944">
        <v>122</v>
      </c>
      <c r="P31944" s="1">
        <v>45504.453053240744</v>
      </c>
      <c r="Q31944" s="1">
        <v>45531.042458761571</v>
      </c>
      <c r="R31944" t="s">
        <v>33</v>
      </c>
      <c r="S31944" t="s">
        <v>34</v>
      </c>
      <c r="T31944">
        <v>42</v>
      </c>
      <c r="U31944">
        <v>260</v>
      </c>
      <c r="V31944">
        <v>11</v>
      </c>
      <c r="W31944">
        <v>11</v>
      </c>
      <c r="X31944">
        <v>42</v>
      </c>
      <c r="Y31944">
        <v>12</v>
      </c>
      <c r="Z31944">
        <v>1</v>
      </c>
      <c r="AA31944" t="s">
        <v>7563</v>
      </c>
      <c r="AB31944" t="s">
        <v>20</v>
      </c>
      <c r="AC31944">
        <v>95275</v>
      </c>
      <c r="AD31944" t="s">
        <v>10468</v>
      </c>
      <c r="AE31944">
        <v>2</v>
      </c>
      <c r="AF31944">
        <v>1</v>
      </c>
      <c r="AG31944">
        <v>8</v>
      </c>
      <c r="AH31944">
        <v>2024</v>
      </c>
    </row>
    <row r="31945" spans="1:34" x14ac:dyDescent="0.25">
      <c r="A31945" s="4">
        <v>45527</v>
      </c>
      <c r="B31945" t="s">
        <v>40</v>
      </c>
      <c r="C31945">
        <v>1064524</v>
      </c>
      <c r="D31945">
        <v>119900</v>
      </c>
      <c r="E31945">
        <v>48831920</v>
      </c>
      <c r="F31945" t="s">
        <v>7667</v>
      </c>
      <c r="G31945" t="s">
        <v>7668</v>
      </c>
      <c r="H31945">
        <v>6</v>
      </c>
      <c r="I31945">
        <v>14000</v>
      </c>
      <c r="J31945">
        <v>14000</v>
      </c>
      <c r="K31945">
        <v>14000</v>
      </c>
      <c r="L31945" s="1">
        <v>45535</v>
      </c>
      <c r="M31945" s="1">
        <v>45657</v>
      </c>
      <c r="N31945" s="1">
        <v>45657</v>
      </c>
      <c r="O31945">
        <v>122</v>
      </c>
      <c r="P31945" s="1">
        <v>45504.453081631946</v>
      </c>
      <c r="Q31945" s="1">
        <v>45531.042434525465</v>
      </c>
      <c r="R31945" t="s">
        <v>33</v>
      </c>
      <c r="S31945" t="s">
        <v>34</v>
      </c>
      <c r="T31945">
        <v>42</v>
      </c>
      <c r="U31945">
        <v>438</v>
      </c>
      <c r="V31945">
        <v>11</v>
      </c>
      <c r="W31945">
        <v>11</v>
      </c>
      <c r="X31945">
        <v>42</v>
      </c>
      <c r="Y31945">
        <v>12</v>
      </c>
      <c r="Z31945">
        <v>1</v>
      </c>
      <c r="AA31945" t="s">
        <v>7563</v>
      </c>
      <c r="AB31945" t="s">
        <v>20</v>
      </c>
      <c r="AC31945">
        <v>95275</v>
      </c>
      <c r="AD31945" t="s">
        <v>10468</v>
      </c>
      <c r="AE31945">
        <v>2</v>
      </c>
      <c r="AF31945">
        <v>1</v>
      </c>
      <c r="AG31945">
        <v>8</v>
      </c>
      <c r="AH31945">
        <v>2024</v>
      </c>
    </row>
    <row r="31946" spans="1:34" x14ac:dyDescent="0.25">
      <c r="A31946" s="4">
        <v>45527</v>
      </c>
      <c r="B31946" t="s">
        <v>40</v>
      </c>
      <c r="C31946">
        <v>1064529</v>
      </c>
      <c r="D31946">
        <v>120072</v>
      </c>
      <c r="E31946">
        <v>48480994</v>
      </c>
      <c r="F31946" t="s">
        <v>1556</v>
      </c>
      <c r="G31946" t="s">
        <v>7681</v>
      </c>
      <c r="H31946">
        <v>6</v>
      </c>
      <c r="I31946">
        <v>14000</v>
      </c>
      <c r="J31946">
        <v>14000</v>
      </c>
      <c r="K31946">
        <v>14000</v>
      </c>
      <c r="L31946" s="1">
        <v>45535</v>
      </c>
      <c r="M31946" s="1">
        <v>45657</v>
      </c>
      <c r="N31946" s="1">
        <v>45657</v>
      </c>
      <c r="O31946">
        <v>122</v>
      </c>
      <c r="P31946" s="1">
        <v>45504.453083298613</v>
      </c>
      <c r="Q31946" s="1">
        <v>45531.042458217591</v>
      </c>
      <c r="R31946" t="s">
        <v>33</v>
      </c>
      <c r="S31946" t="s">
        <v>34</v>
      </c>
      <c r="T31946">
        <v>42</v>
      </c>
      <c r="U31946">
        <v>260</v>
      </c>
      <c r="V31946">
        <v>11</v>
      </c>
      <c r="W31946">
        <v>11</v>
      </c>
      <c r="X31946">
        <v>42</v>
      </c>
      <c r="Y31946">
        <v>12</v>
      </c>
      <c r="Z31946">
        <v>1</v>
      </c>
      <c r="AA31946" t="s">
        <v>7563</v>
      </c>
      <c r="AB31946" t="s">
        <v>20</v>
      </c>
      <c r="AC31946">
        <v>95275</v>
      </c>
      <c r="AD31946" t="s">
        <v>10468</v>
      </c>
      <c r="AE31946">
        <v>2</v>
      </c>
      <c r="AF31946">
        <v>1</v>
      </c>
      <c r="AG31946">
        <v>8</v>
      </c>
      <c r="AH31946">
        <v>2024</v>
      </c>
    </row>
    <row r="31947" spans="1:34" x14ac:dyDescent="0.25">
      <c r="A31947" s="4">
        <v>45527</v>
      </c>
      <c r="B31947" t="s">
        <v>40</v>
      </c>
      <c r="C31947">
        <v>1064558</v>
      </c>
      <c r="D31947">
        <v>120076</v>
      </c>
      <c r="E31947">
        <v>45156015</v>
      </c>
      <c r="F31947" t="s">
        <v>9306</v>
      </c>
      <c r="G31947" t="s">
        <v>1857</v>
      </c>
      <c r="H31947">
        <v>6</v>
      </c>
      <c r="I31947">
        <v>19000</v>
      </c>
      <c r="J31947">
        <v>19000</v>
      </c>
      <c r="K31947">
        <v>19000</v>
      </c>
      <c r="L31947" s="1">
        <v>45535</v>
      </c>
      <c r="M31947" s="1">
        <v>45657</v>
      </c>
      <c r="N31947" s="1">
        <v>45657</v>
      </c>
      <c r="O31947">
        <v>122</v>
      </c>
      <c r="P31947" s="1">
        <v>45504.453111493058</v>
      </c>
      <c r="Q31947" s="1">
        <v>45531.042443020837</v>
      </c>
      <c r="R31947" t="s">
        <v>33</v>
      </c>
      <c r="S31947" t="s">
        <v>34</v>
      </c>
      <c r="T31947">
        <v>43</v>
      </c>
      <c r="U31947">
        <v>295</v>
      </c>
      <c r="V31947">
        <v>29</v>
      </c>
      <c r="W31947">
        <v>29</v>
      </c>
      <c r="X31947">
        <v>43</v>
      </c>
      <c r="Y31947">
        <v>30</v>
      </c>
      <c r="Z31947">
        <v>1</v>
      </c>
      <c r="AA31947" t="s">
        <v>9291</v>
      </c>
      <c r="AB31947" t="s">
        <v>9141</v>
      </c>
      <c r="AC31947">
        <v>95276</v>
      </c>
      <c r="AD31947" t="s">
        <v>10468</v>
      </c>
      <c r="AE31947">
        <v>2</v>
      </c>
      <c r="AF31947">
        <v>1</v>
      </c>
      <c r="AG31947">
        <v>8</v>
      </c>
      <c r="AH31947">
        <v>2024</v>
      </c>
    </row>
    <row r="31948" spans="1:34" x14ac:dyDescent="0.25">
      <c r="A31948" s="4">
        <v>45527</v>
      </c>
      <c r="B31948" t="s">
        <v>6917</v>
      </c>
      <c r="C31948">
        <v>1064646</v>
      </c>
      <c r="D31948">
        <v>117668</v>
      </c>
      <c r="E31948">
        <v>48383743</v>
      </c>
      <c r="F31948" t="s">
        <v>2310</v>
      </c>
      <c r="G31948" t="s">
        <v>7823</v>
      </c>
      <c r="H31948">
        <v>6</v>
      </c>
      <c r="I31948">
        <v>14000</v>
      </c>
      <c r="J31948">
        <v>14000</v>
      </c>
      <c r="K31948">
        <v>14000</v>
      </c>
      <c r="L31948" s="1">
        <v>45535</v>
      </c>
      <c r="M31948" s="1">
        <v>45657</v>
      </c>
      <c r="N31948" s="1">
        <v>45657</v>
      </c>
      <c r="O31948">
        <v>122</v>
      </c>
      <c r="P31948" s="1">
        <v>45504.453182025463</v>
      </c>
      <c r="Q31948" s="1">
        <v>45527.420885266205</v>
      </c>
      <c r="R31948" t="s">
        <v>33</v>
      </c>
      <c r="S31948" t="s">
        <v>34</v>
      </c>
      <c r="T31948">
        <v>46</v>
      </c>
      <c r="U31948">
        <v>306</v>
      </c>
      <c r="V31948">
        <v>16</v>
      </c>
      <c r="W31948">
        <v>16</v>
      </c>
      <c r="X31948">
        <v>46</v>
      </c>
      <c r="Y31948">
        <v>17</v>
      </c>
      <c r="Z31948">
        <v>1</v>
      </c>
      <c r="AA31948" t="s">
        <v>7758</v>
      </c>
      <c r="AB31948" t="s">
        <v>20</v>
      </c>
      <c r="AC31948">
        <v>95279</v>
      </c>
      <c r="AD31948" t="s">
        <v>10468</v>
      </c>
      <c r="AE31948">
        <v>2</v>
      </c>
      <c r="AF31948">
        <v>1</v>
      </c>
      <c r="AG31948">
        <v>8</v>
      </c>
      <c r="AH31948">
        <v>2024</v>
      </c>
    </row>
    <row r="31949" spans="1:34" x14ac:dyDescent="0.25">
      <c r="A31949" s="4">
        <v>45527</v>
      </c>
      <c r="B31949" t="s">
        <v>40</v>
      </c>
      <c r="C31949">
        <v>1065519</v>
      </c>
      <c r="D31949">
        <v>122242</v>
      </c>
      <c r="E31949">
        <v>56703466</v>
      </c>
      <c r="F31949" t="s">
        <v>8491</v>
      </c>
      <c r="G31949" t="s">
        <v>8492</v>
      </c>
      <c r="H31949">
        <v>6</v>
      </c>
      <c r="I31949">
        <v>20000</v>
      </c>
      <c r="J31949">
        <v>20000</v>
      </c>
      <c r="K31949">
        <v>20000</v>
      </c>
      <c r="L31949" s="1">
        <v>45535</v>
      </c>
      <c r="M31949" s="1">
        <v>45657</v>
      </c>
      <c r="N31949" s="1">
        <v>45657</v>
      </c>
      <c r="O31949">
        <v>122</v>
      </c>
      <c r="P31949" s="1">
        <v>45504.453520023148</v>
      </c>
      <c r="Q31949" s="1">
        <v>45531.042431631948</v>
      </c>
      <c r="R31949" t="s">
        <v>33</v>
      </c>
      <c r="S31949" t="s">
        <v>34</v>
      </c>
      <c r="T31949">
        <v>53</v>
      </c>
      <c r="U31949">
        <v>399</v>
      </c>
      <c r="V31949">
        <v>8</v>
      </c>
      <c r="W31949">
        <v>8</v>
      </c>
      <c r="X31949">
        <v>53</v>
      </c>
      <c r="Y31949">
        <v>9</v>
      </c>
      <c r="Z31949">
        <v>1</v>
      </c>
      <c r="AA31949" t="s">
        <v>8444</v>
      </c>
      <c r="AB31949" t="s">
        <v>848</v>
      </c>
      <c r="AC31949">
        <v>95286</v>
      </c>
      <c r="AD31949" t="s">
        <v>10468</v>
      </c>
      <c r="AE31949">
        <v>2</v>
      </c>
      <c r="AF31949">
        <v>1</v>
      </c>
      <c r="AG31949">
        <v>8</v>
      </c>
      <c r="AH31949">
        <v>2024</v>
      </c>
    </row>
    <row r="31950" spans="1:34" x14ac:dyDescent="0.25">
      <c r="A31950" s="4">
        <v>45527</v>
      </c>
      <c r="B31950" t="s">
        <v>40</v>
      </c>
      <c r="C31950">
        <v>1065550</v>
      </c>
      <c r="D31950">
        <v>116210</v>
      </c>
      <c r="E31950">
        <v>54874000</v>
      </c>
      <c r="F31950" t="s">
        <v>2301</v>
      </c>
      <c r="G31950" t="s">
        <v>8630</v>
      </c>
      <c r="H31950">
        <v>6</v>
      </c>
      <c r="I31950">
        <v>20000</v>
      </c>
      <c r="J31950">
        <v>20000</v>
      </c>
      <c r="K31950">
        <v>20000</v>
      </c>
      <c r="L31950" s="1">
        <v>45535</v>
      </c>
      <c r="M31950" s="1">
        <v>45657</v>
      </c>
      <c r="N31950" s="1">
        <v>45657</v>
      </c>
      <c r="O31950">
        <v>122</v>
      </c>
      <c r="P31950" s="1">
        <v>45504.453530671293</v>
      </c>
      <c r="Q31950" s="1">
        <v>45531.042445219908</v>
      </c>
      <c r="R31950" t="s">
        <v>33</v>
      </c>
      <c r="S31950" t="s">
        <v>34</v>
      </c>
      <c r="T31950">
        <v>53</v>
      </c>
      <c r="U31950">
        <v>400</v>
      </c>
      <c r="V31950">
        <v>8</v>
      </c>
      <c r="W31950">
        <v>8</v>
      </c>
      <c r="X31950">
        <v>53</v>
      </c>
      <c r="Y31950">
        <v>9</v>
      </c>
      <c r="Z31950">
        <v>1</v>
      </c>
      <c r="AA31950" t="s">
        <v>8444</v>
      </c>
      <c r="AB31950" t="s">
        <v>848</v>
      </c>
      <c r="AC31950">
        <v>95286</v>
      </c>
      <c r="AD31950" t="s">
        <v>10468</v>
      </c>
      <c r="AE31950">
        <v>2</v>
      </c>
      <c r="AF31950">
        <v>1</v>
      </c>
      <c r="AG31950">
        <v>8</v>
      </c>
      <c r="AH31950">
        <v>2024</v>
      </c>
    </row>
    <row r="31951" spans="1:34" x14ac:dyDescent="0.25">
      <c r="A31951" s="4">
        <v>45527</v>
      </c>
      <c r="B31951" t="s">
        <v>40</v>
      </c>
      <c r="C31951">
        <v>1065563</v>
      </c>
      <c r="D31951">
        <v>116220</v>
      </c>
      <c r="E31951">
        <v>55178070</v>
      </c>
      <c r="F31951" t="s">
        <v>3817</v>
      </c>
      <c r="G31951" t="s">
        <v>8616</v>
      </c>
      <c r="H31951">
        <v>6</v>
      </c>
      <c r="I31951">
        <v>20000</v>
      </c>
      <c r="J31951">
        <v>20000</v>
      </c>
      <c r="K31951">
        <v>20000</v>
      </c>
      <c r="L31951" s="1">
        <v>45535</v>
      </c>
      <c r="M31951" s="1">
        <v>45657</v>
      </c>
      <c r="N31951" s="1">
        <v>45657</v>
      </c>
      <c r="O31951">
        <v>122</v>
      </c>
      <c r="P31951" s="1">
        <v>45504.453534293978</v>
      </c>
      <c r="Q31951" s="1">
        <v>45531.042430555557</v>
      </c>
      <c r="R31951" t="s">
        <v>33</v>
      </c>
      <c r="S31951" t="s">
        <v>34</v>
      </c>
      <c r="T31951">
        <v>53</v>
      </c>
      <c r="U31951">
        <v>400</v>
      </c>
      <c r="V31951">
        <v>8</v>
      </c>
      <c r="W31951">
        <v>8</v>
      </c>
      <c r="X31951">
        <v>53</v>
      </c>
      <c r="Y31951">
        <v>9</v>
      </c>
      <c r="Z31951">
        <v>1</v>
      </c>
      <c r="AA31951" t="s">
        <v>8444</v>
      </c>
      <c r="AB31951" t="s">
        <v>848</v>
      </c>
      <c r="AC31951">
        <v>95286</v>
      </c>
      <c r="AD31951" t="s">
        <v>10468</v>
      </c>
      <c r="AE31951">
        <v>2</v>
      </c>
      <c r="AF31951">
        <v>1</v>
      </c>
      <c r="AG31951">
        <v>8</v>
      </c>
      <c r="AH31951">
        <v>2024</v>
      </c>
    </row>
    <row r="31952" spans="1:34" x14ac:dyDescent="0.25">
      <c r="A31952" s="4">
        <v>45527</v>
      </c>
      <c r="B31952" t="s">
        <v>40</v>
      </c>
      <c r="C31952">
        <v>1065590</v>
      </c>
      <c r="D31952">
        <v>64478</v>
      </c>
      <c r="E31952">
        <v>54195278</v>
      </c>
      <c r="F31952" t="s">
        <v>550</v>
      </c>
      <c r="G31952" t="s">
        <v>8579</v>
      </c>
      <c r="H31952">
        <v>6</v>
      </c>
      <c r="I31952">
        <v>20000</v>
      </c>
      <c r="J31952">
        <v>20000</v>
      </c>
      <c r="K31952">
        <v>20000</v>
      </c>
      <c r="L31952" s="1">
        <v>45535</v>
      </c>
      <c r="M31952" s="1">
        <v>45657</v>
      </c>
      <c r="N31952" s="1">
        <v>45657</v>
      </c>
      <c r="O31952">
        <v>122</v>
      </c>
      <c r="P31952" s="1">
        <v>45504.453543171294</v>
      </c>
      <c r="Q31952" s="1">
        <v>45531.042436689815</v>
      </c>
      <c r="R31952" t="s">
        <v>33</v>
      </c>
      <c r="S31952" t="s">
        <v>34</v>
      </c>
      <c r="T31952">
        <v>53</v>
      </c>
      <c r="U31952">
        <v>401</v>
      </c>
      <c r="V31952">
        <v>8</v>
      </c>
      <c r="W31952">
        <v>8</v>
      </c>
      <c r="X31952">
        <v>53</v>
      </c>
      <c r="Y31952">
        <v>9</v>
      </c>
      <c r="Z31952">
        <v>1</v>
      </c>
      <c r="AA31952" t="s">
        <v>8444</v>
      </c>
      <c r="AB31952" t="s">
        <v>848</v>
      </c>
      <c r="AC31952">
        <v>95286</v>
      </c>
      <c r="AD31952" t="s">
        <v>10468</v>
      </c>
      <c r="AE31952">
        <v>2</v>
      </c>
      <c r="AF31952">
        <v>1</v>
      </c>
      <c r="AG31952">
        <v>8</v>
      </c>
      <c r="AH31952">
        <v>2024</v>
      </c>
    </row>
    <row r="31953" spans="1:34" x14ac:dyDescent="0.25">
      <c r="A31953" s="4">
        <v>45527</v>
      </c>
      <c r="B31953" t="s">
        <v>40</v>
      </c>
      <c r="C31953">
        <v>1065958</v>
      </c>
      <c r="D31953">
        <v>120733</v>
      </c>
      <c r="E31953">
        <v>42267548</v>
      </c>
      <c r="F31953" t="s">
        <v>167</v>
      </c>
      <c r="G31953" t="s">
        <v>9970</v>
      </c>
      <c r="H31953">
        <v>6</v>
      </c>
      <c r="I31953">
        <v>17000</v>
      </c>
      <c r="J31953">
        <v>17000</v>
      </c>
      <c r="K31953">
        <v>17000</v>
      </c>
      <c r="L31953" s="1">
        <v>45535</v>
      </c>
      <c r="M31953" s="1">
        <v>45657</v>
      </c>
      <c r="N31953" s="1">
        <v>45657</v>
      </c>
      <c r="O31953">
        <v>122</v>
      </c>
      <c r="P31953" s="1">
        <v>45504.453749502318</v>
      </c>
      <c r="Q31953" s="1">
        <v>45531.042457488424</v>
      </c>
      <c r="R31953" t="s">
        <v>33</v>
      </c>
      <c r="S31953" t="s">
        <v>34</v>
      </c>
      <c r="T31953">
        <v>57</v>
      </c>
      <c r="U31953">
        <v>470</v>
      </c>
      <c r="V31953">
        <v>83</v>
      </c>
      <c r="W31953">
        <v>83</v>
      </c>
      <c r="X31953">
        <v>57</v>
      </c>
      <c r="Y31953">
        <v>32</v>
      </c>
      <c r="Z31953">
        <v>1</v>
      </c>
      <c r="AA31953" t="s">
        <v>9952</v>
      </c>
      <c r="AB31953" t="s">
        <v>9141</v>
      </c>
      <c r="AC31953">
        <v>95290</v>
      </c>
      <c r="AD31953" t="s">
        <v>10468</v>
      </c>
      <c r="AE31953">
        <v>2</v>
      </c>
      <c r="AF31953">
        <v>1</v>
      </c>
      <c r="AG31953">
        <v>8</v>
      </c>
      <c r="AH31953">
        <v>2024</v>
      </c>
    </row>
    <row r="31954" spans="1:34" x14ac:dyDescent="0.25">
      <c r="A31954" s="4">
        <v>45527</v>
      </c>
      <c r="B31954" t="s">
        <v>40</v>
      </c>
      <c r="C31954">
        <v>1065981</v>
      </c>
      <c r="D31954">
        <v>118232</v>
      </c>
      <c r="E31954">
        <v>41937339</v>
      </c>
      <c r="F31954" t="s">
        <v>435</v>
      </c>
      <c r="G31954" t="s">
        <v>10005</v>
      </c>
      <c r="H31954">
        <v>6</v>
      </c>
      <c r="I31954">
        <v>17000</v>
      </c>
      <c r="J31954">
        <v>17000</v>
      </c>
      <c r="K31954">
        <v>17000</v>
      </c>
      <c r="L31954" s="1">
        <v>45535</v>
      </c>
      <c r="M31954" s="1">
        <v>45657</v>
      </c>
      <c r="N31954" s="1">
        <v>45657</v>
      </c>
      <c r="O31954">
        <v>122</v>
      </c>
      <c r="P31954" s="1">
        <v>45504.45375547454</v>
      </c>
      <c r="Q31954" s="1">
        <v>45531.042456793984</v>
      </c>
      <c r="R31954" t="s">
        <v>33</v>
      </c>
      <c r="S31954" t="s">
        <v>34</v>
      </c>
      <c r="T31954">
        <v>57</v>
      </c>
      <c r="U31954">
        <v>471</v>
      </c>
      <c r="V31954">
        <v>83</v>
      </c>
      <c r="W31954">
        <v>83</v>
      </c>
      <c r="X31954">
        <v>57</v>
      </c>
      <c r="Y31954">
        <v>32</v>
      </c>
      <c r="Z31954">
        <v>1</v>
      </c>
      <c r="AA31954" t="s">
        <v>9952</v>
      </c>
      <c r="AB31954" t="s">
        <v>9141</v>
      </c>
      <c r="AC31954">
        <v>95290</v>
      </c>
      <c r="AD31954" t="s">
        <v>10468</v>
      </c>
      <c r="AE31954">
        <v>2</v>
      </c>
      <c r="AF31954">
        <v>1</v>
      </c>
      <c r="AG31954">
        <v>8</v>
      </c>
      <c r="AH31954">
        <v>2024</v>
      </c>
    </row>
    <row r="31955" spans="1:34" x14ac:dyDescent="0.25">
      <c r="A31955" s="4">
        <v>45527</v>
      </c>
      <c r="B31955" t="s">
        <v>40</v>
      </c>
      <c r="C31955">
        <v>1065976</v>
      </c>
      <c r="D31955">
        <v>118202</v>
      </c>
      <c r="E31955">
        <v>39793877</v>
      </c>
      <c r="F31955" t="s">
        <v>23</v>
      </c>
      <c r="G31955" t="s">
        <v>9998</v>
      </c>
      <c r="H31955">
        <v>6</v>
      </c>
      <c r="I31955">
        <v>17000</v>
      </c>
      <c r="J31955">
        <v>17000</v>
      </c>
      <c r="K31955">
        <v>17000</v>
      </c>
      <c r="L31955" s="1">
        <v>45535</v>
      </c>
      <c r="M31955" s="1">
        <v>45657</v>
      </c>
      <c r="N31955" s="1">
        <v>45657</v>
      </c>
      <c r="O31955">
        <v>122</v>
      </c>
      <c r="P31955" s="1">
        <v>45504.453754016205</v>
      </c>
      <c r="Q31955" s="1">
        <v>45531.04245497685</v>
      </c>
      <c r="R31955" t="s">
        <v>33</v>
      </c>
      <c r="S31955" t="s">
        <v>34</v>
      </c>
      <c r="T31955">
        <v>57</v>
      </c>
      <c r="U31955">
        <v>471</v>
      </c>
      <c r="V31955">
        <v>83</v>
      </c>
      <c r="W31955">
        <v>83</v>
      </c>
      <c r="X31955">
        <v>57</v>
      </c>
      <c r="Y31955">
        <v>32</v>
      </c>
      <c r="Z31955">
        <v>1</v>
      </c>
      <c r="AA31955" t="s">
        <v>9952</v>
      </c>
      <c r="AB31955" t="s">
        <v>9141</v>
      </c>
      <c r="AC31955">
        <v>95290</v>
      </c>
      <c r="AD31955" t="s">
        <v>10468</v>
      </c>
      <c r="AE31955">
        <v>2</v>
      </c>
      <c r="AF31955">
        <v>1</v>
      </c>
      <c r="AG31955">
        <v>8</v>
      </c>
      <c r="AH31955">
        <v>2024</v>
      </c>
    </row>
    <row r="31956" spans="1:34" x14ac:dyDescent="0.25">
      <c r="A31956" s="4">
        <v>45527</v>
      </c>
      <c r="B31956" t="s">
        <v>30</v>
      </c>
      <c r="C31956">
        <v>1066232</v>
      </c>
      <c r="D31956">
        <v>120350</v>
      </c>
      <c r="E31956">
        <v>52802815</v>
      </c>
      <c r="F31956" t="s">
        <v>7657</v>
      </c>
      <c r="G31956" t="s">
        <v>9573</v>
      </c>
      <c r="H31956">
        <v>6</v>
      </c>
      <c r="I31956">
        <v>35000</v>
      </c>
      <c r="J31956">
        <v>35000</v>
      </c>
      <c r="K31956">
        <v>35000</v>
      </c>
      <c r="L31956" s="1">
        <v>45535</v>
      </c>
      <c r="M31956" s="1">
        <v>45657</v>
      </c>
      <c r="N31956" s="1">
        <v>45657</v>
      </c>
      <c r="O31956">
        <v>122</v>
      </c>
      <c r="P31956" s="1">
        <v>45504.453840821756</v>
      </c>
      <c r="Q31956" s="1">
        <v>45536.626809224537</v>
      </c>
      <c r="R31956" t="s">
        <v>33</v>
      </c>
      <c r="S31956" t="s">
        <v>34</v>
      </c>
      <c r="T31956">
        <v>59</v>
      </c>
      <c r="U31956">
        <v>494</v>
      </c>
      <c r="V31956">
        <v>84</v>
      </c>
      <c r="W31956">
        <v>84</v>
      </c>
      <c r="X31956">
        <v>59</v>
      </c>
      <c r="Y31956">
        <v>33</v>
      </c>
      <c r="Z31956">
        <v>3</v>
      </c>
      <c r="AA31956" t="s">
        <v>9328</v>
      </c>
      <c r="AB31956" t="s">
        <v>848</v>
      </c>
      <c r="AC31956">
        <v>95292</v>
      </c>
      <c r="AD31956" t="s">
        <v>10468</v>
      </c>
      <c r="AE31956">
        <v>2</v>
      </c>
      <c r="AF31956">
        <v>1</v>
      </c>
      <c r="AG31956">
        <v>8</v>
      </c>
      <c r="AH31956">
        <v>2024</v>
      </c>
    </row>
    <row r="31957" spans="1:34" x14ac:dyDescent="0.25">
      <c r="A31957" s="4">
        <v>45527</v>
      </c>
      <c r="B31957" t="s">
        <v>30</v>
      </c>
      <c r="C31957">
        <v>1066226</v>
      </c>
      <c r="D31957">
        <v>120224</v>
      </c>
      <c r="E31957">
        <v>53701527</v>
      </c>
      <c r="F31957" t="s">
        <v>148</v>
      </c>
      <c r="G31957" t="s">
        <v>9606</v>
      </c>
      <c r="H31957">
        <v>6</v>
      </c>
      <c r="I31957">
        <v>35000</v>
      </c>
      <c r="J31957">
        <v>35000</v>
      </c>
      <c r="K31957">
        <v>35000</v>
      </c>
      <c r="L31957" s="1">
        <v>45535</v>
      </c>
      <c r="M31957" s="1">
        <v>45657</v>
      </c>
      <c r="N31957" s="1">
        <v>45657</v>
      </c>
      <c r="O31957">
        <v>122</v>
      </c>
      <c r="P31957" s="1">
        <v>45504.453839201386</v>
      </c>
      <c r="Q31957" s="1">
        <v>45531.377258182867</v>
      </c>
      <c r="R31957" t="s">
        <v>33</v>
      </c>
      <c r="S31957" t="s">
        <v>34</v>
      </c>
      <c r="T31957">
        <v>59</v>
      </c>
      <c r="U31957">
        <v>492</v>
      </c>
      <c r="V31957">
        <v>84</v>
      </c>
      <c r="W31957">
        <v>84</v>
      </c>
      <c r="X31957">
        <v>59</v>
      </c>
      <c r="Y31957">
        <v>33</v>
      </c>
      <c r="Z31957">
        <v>3</v>
      </c>
      <c r="AA31957" t="s">
        <v>9328</v>
      </c>
      <c r="AB31957" t="s">
        <v>848</v>
      </c>
      <c r="AC31957">
        <v>95292</v>
      </c>
      <c r="AD31957" t="s">
        <v>10468</v>
      </c>
      <c r="AE31957">
        <v>2</v>
      </c>
      <c r="AF31957">
        <v>1</v>
      </c>
      <c r="AG31957">
        <v>8</v>
      </c>
      <c r="AH31957">
        <v>2024</v>
      </c>
    </row>
    <row r="31958" spans="1:34" x14ac:dyDescent="0.25">
      <c r="A31958" s="4">
        <v>45527</v>
      </c>
      <c r="B31958" t="s">
        <v>30</v>
      </c>
      <c r="C31958">
        <v>1066421</v>
      </c>
      <c r="D31958">
        <v>123041</v>
      </c>
      <c r="E31958">
        <v>41937073</v>
      </c>
      <c r="F31958" t="s">
        <v>1564</v>
      </c>
      <c r="G31958" t="s">
        <v>10044</v>
      </c>
      <c r="H31958">
        <v>6</v>
      </c>
      <c r="I31958">
        <v>31000</v>
      </c>
      <c r="J31958">
        <v>31000</v>
      </c>
      <c r="K31958">
        <v>31000</v>
      </c>
      <c r="L31958" s="1">
        <v>45535</v>
      </c>
      <c r="M31958" s="1">
        <v>45657</v>
      </c>
      <c r="N31958" s="1">
        <v>45657</v>
      </c>
      <c r="O31958">
        <v>122</v>
      </c>
      <c r="P31958" s="1">
        <v>45504.453916782404</v>
      </c>
      <c r="Q31958" s="1">
        <v>45530.769665474538</v>
      </c>
      <c r="R31958" t="s">
        <v>33</v>
      </c>
      <c r="S31958" t="s">
        <v>34</v>
      </c>
      <c r="T31958">
        <v>61</v>
      </c>
      <c r="U31958">
        <v>497</v>
      </c>
      <c r="V31958">
        <v>84</v>
      </c>
      <c r="W31958">
        <v>84</v>
      </c>
      <c r="X31958">
        <v>61</v>
      </c>
      <c r="Y31958">
        <v>33</v>
      </c>
      <c r="Z31958">
        <v>3</v>
      </c>
      <c r="AA31958" t="s">
        <v>9328</v>
      </c>
      <c r="AB31958" t="s">
        <v>9141</v>
      </c>
      <c r="AC31958">
        <v>95294</v>
      </c>
      <c r="AD31958" t="s">
        <v>10468</v>
      </c>
      <c r="AE31958">
        <v>2</v>
      </c>
      <c r="AF31958">
        <v>1</v>
      </c>
      <c r="AG31958">
        <v>8</v>
      </c>
      <c r="AH31958">
        <v>2024</v>
      </c>
    </row>
    <row r="31959" spans="1:34" x14ac:dyDescent="0.25">
      <c r="A31959" s="4">
        <v>45527</v>
      </c>
      <c r="B31959" t="s">
        <v>30</v>
      </c>
      <c r="C31959">
        <v>1066435</v>
      </c>
      <c r="D31959">
        <v>123045</v>
      </c>
      <c r="E31959">
        <v>45856849</v>
      </c>
      <c r="F31959" t="s">
        <v>639</v>
      </c>
      <c r="G31959" t="s">
        <v>10039</v>
      </c>
      <c r="H31959">
        <v>6</v>
      </c>
      <c r="I31959">
        <v>31000</v>
      </c>
      <c r="J31959">
        <v>31000</v>
      </c>
      <c r="K31959">
        <v>31000</v>
      </c>
      <c r="L31959" s="1">
        <v>45535</v>
      </c>
      <c r="M31959" s="1">
        <v>45657</v>
      </c>
      <c r="N31959" s="1">
        <v>45657</v>
      </c>
      <c r="O31959">
        <v>122</v>
      </c>
      <c r="P31959" s="1">
        <v>45504.453919328706</v>
      </c>
      <c r="Q31959" s="1">
        <v>45530.764601076386</v>
      </c>
      <c r="R31959" t="s">
        <v>33</v>
      </c>
      <c r="S31959" t="s">
        <v>34</v>
      </c>
      <c r="T31959">
        <v>61</v>
      </c>
      <c r="U31959">
        <v>497</v>
      </c>
      <c r="V31959">
        <v>84</v>
      </c>
      <c r="W31959">
        <v>84</v>
      </c>
      <c r="X31959">
        <v>61</v>
      </c>
      <c r="Y31959">
        <v>33</v>
      </c>
      <c r="Z31959">
        <v>3</v>
      </c>
      <c r="AA31959" t="s">
        <v>9328</v>
      </c>
      <c r="AB31959" t="s">
        <v>9141</v>
      </c>
      <c r="AC31959">
        <v>95294</v>
      </c>
      <c r="AD31959" t="s">
        <v>10468</v>
      </c>
      <c r="AE31959">
        <v>2</v>
      </c>
      <c r="AF31959">
        <v>1</v>
      </c>
      <c r="AG31959">
        <v>8</v>
      </c>
      <c r="AH31959">
        <v>2024</v>
      </c>
    </row>
    <row r="31960" spans="1:34" x14ac:dyDescent="0.25">
      <c r="A31960" s="4">
        <v>45527</v>
      </c>
      <c r="B31960" t="s">
        <v>30</v>
      </c>
      <c r="C31960">
        <v>1066474</v>
      </c>
      <c r="D31960">
        <v>120941</v>
      </c>
      <c r="E31960">
        <v>43649366</v>
      </c>
      <c r="F31960" t="s">
        <v>1571</v>
      </c>
      <c r="G31960" t="s">
        <v>10030</v>
      </c>
      <c r="H31960">
        <v>6</v>
      </c>
      <c r="I31960">
        <v>31000</v>
      </c>
      <c r="J31960">
        <v>31000</v>
      </c>
      <c r="K31960">
        <v>31000</v>
      </c>
      <c r="L31960" s="1">
        <v>45535</v>
      </c>
      <c r="M31960" s="1">
        <v>45657</v>
      </c>
      <c r="N31960" s="1">
        <v>45657</v>
      </c>
      <c r="O31960">
        <v>122</v>
      </c>
      <c r="P31960" s="1">
        <v>45504.453928159724</v>
      </c>
      <c r="Q31960" s="1">
        <v>45530.768608252314</v>
      </c>
      <c r="R31960" t="s">
        <v>33</v>
      </c>
      <c r="S31960" t="s">
        <v>34</v>
      </c>
      <c r="T31960">
        <v>61</v>
      </c>
      <c r="U31960">
        <v>500</v>
      </c>
      <c r="V31960">
        <v>84</v>
      </c>
      <c r="W31960">
        <v>84</v>
      </c>
      <c r="X31960">
        <v>61</v>
      </c>
      <c r="Y31960">
        <v>33</v>
      </c>
      <c r="Z31960">
        <v>3</v>
      </c>
      <c r="AA31960" t="s">
        <v>9328</v>
      </c>
      <c r="AB31960" t="s">
        <v>9141</v>
      </c>
      <c r="AC31960">
        <v>95294</v>
      </c>
      <c r="AD31960" t="s">
        <v>10468</v>
      </c>
      <c r="AE31960">
        <v>2</v>
      </c>
      <c r="AF31960">
        <v>1</v>
      </c>
      <c r="AG31960">
        <v>8</v>
      </c>
      <c r="AH31960">
        <v>2024</v>
      </c>
    </row>
    <row r="31961" spans="1:34" x14ac:dyDescent="0.25">
      <c r="A31961" s="4">
        <v>45527</v>
      </c>
      <c r="B31961" t="s">
        <v>30</v>
      </c>
      <c r="C31961">
        <v>1066438</v>
      </c>
      <c r="D31961">
        <v>120952</v>
      </c>
      <c r="E31961">
        <v>32383417</v>
      </c>
      <c r="F31961" t="s">
        <v>10028</v>
      </c>
      <c r="G31961" t="s">
        <v>10029</v>
      </c>
      <c r="H31961">
        <v>6</v>
      </c>
      <c r="I31961">
        <v>31000</v>
      </c>
      <c r="J31961">
        <v>31000</v>
      </c>
      <c r="K31961">
        <v>31000</v>
      </c>
      <c r="L31961" s="1">
        <v>45535</v>
      </c>
      <c r="M31961" s="1">
        <v>45657</v>
      </c>
      <c r="N31961" s="1">
        <v>45657</v>
      </c>
      <c r="O31961">
        <v>122</v>
      </c>
      <c r="P31961" s="1">
        <v>45504.453919872685</v>
      </c>
      <c r="Q31961" s="1">
        <v>45530.766657488428</v>
      </c>
      <c r="R31961" t="s">
        <v>33</v>
      </c>
      <c r="S31961" t="s">
        <v>34</v>
      </c>
      <c r="T31961">
        <v>61</v>
      </c>
      <c r="U31961">
        <v>497</v>
      </c>
      <c r="V31961">
        <v>84</v>
      </c>
      <c r="W31961">
        <v>84</v>
      </c>
      <c r="X31961">
        <v>61</v>
      </c>
      <c r="Y31961">
        <v>33</v>
      </c>
      <c r="Z31961">
        <v>3</v>
      </c>
      <c r="AA31961" t="s">
        <v>9328</v>
      </c>
      <c r="AB31961" t="s">
        <v>9141</v>
      </c>
      <c r="AC31961">
        <v>95294</v>
      </c>
      <c r="AD31961" t="s">
        <v>10468</v>
      </c>
      <c r="AE31961">
        <v>2</v>
      </c>
      <c r="AF31961">
        <v>1</v>
      </c>
      <c r="AG31961">
        <v>8</v>
      </c>
      <c r="AH31961">
        <v>2024</v>
      </c>
    </row>
    <row r="31962" spans="1:34" x14ac:dyDescent="0.25">
      <c r="A31962" s="4">
        <v>45527.323148148149</v>
      </c>
      <c r="B31962" t="s">
        <v>14</v>
      </c>
      <c r="C31962">
        <v>1061126</v>
      </c>
      <c r="D31962">
        <v>122050</v>
      </c>
      <c r="E31962">
        <v>49939629</v>
      </c>
      <c r="F31962" t="s">
        <v>4373</v>
      </c>
      <c r="G31962" t="s">
        <v>4374</v>
      </c>
      <c r="H31962">
        <v>6</v>
      </c>
      <c r="I31962">
        <v>17000</v>
      </c>
      <c r="J31962">
        <v>17000</v>
      </c>
      <c r="K31962">
        <v>17000</v>
      </c>
      <c r="L31962" s="1">
        <v>45535</v>
      </c>
      <c r="M31962" s="1">
        <v>45657</v>
      </c>
      <c r="N31962" s="1">
        <v>45657</v>
      </c>
      <c r="O31962">
        <v>122</v>
      </c>
      <c r="P31962" s="1">
        <v>45504.451518981485</v>
      </c>
      <c r="Q31962" s="1">
        <v>45528.083393171299</v>
      </c>
      <c r="R31962" t="s">
        <v>33</v>
      </c>
      <c r="S31962" t="s">
        <v>34</v>
      </c>
      <c r="T31962">
        <v>24</v>
      </c>
      <c r="U31962">
        <v>380</v>
      </c>
      <c r="V31962">
        <v>13</v>
      </c>
      <c r="W31962">
        <v>13</v>
      </c>
      <c r="X31962">
        <v>24</v>
      </c>
      <c r="Y31962">
        <v>14</v>
      </c>
      <c r="Z31962">
        <v>1</v>
      </c>
      <c r="AA31962" t="s">
        <v>19</v>
      </c>
      <c r="AB31962" t="s">
        <v>20</v>
      </c>
      <c r="AC31962">
        <v>95257</v>
      </c>
      <c r="AD31962" t="s">
        <v>10468</v>
      </c>
      <c r="AE31962">
        <v>2</v>
      </c>
      <c r="AF31962">
        <v>1</v>
      </c>
      <c r="AG31962">
        <v>8</v>
      </c>
      <c r="AH31962">
        <v>2024</v>
      </c>
    </row>
    <row r="31963" spans="1:34" x14ac:dyDescent="0.25">
      <c r="A31963" s="4">
        <v>45527.334733796299</v>
      </c>
      <c r="B31963" t="s">
        <v>14</v>
      </c>
      <c r="C31963">
        <v>1061565</v>
      </c>
      <c r="D31963">
        <v>124890</v>
      </c>
      <c r="E31963">
        <v>50411454</v>
      </c>
      <c r="F31963" t="s">
        <v>4885</v>
      </c>
      <c r="G31963" t="s">
        <v>4886</v>
      </c>
      <c r="H31963">
        <v>6</v>
      </c>
      <c r="I31963">
        <v>21000</v>
      </c>
      <c r="J31963">
        <v>21000</v>
      </c>
      <c r="K31963">
        <v>21000</v>
      </c>
      <c r="L31963" s="1">
        <v>45535</v>
      </c>
      <c r="M31963" s="1">
        <v>45657</v>
      </c>
      <c r="N31963" s="1">
        <v>45657</v>
      </c>
      <c r="O31963">
        <v>122</v>
      </c>
      <c r="P31963" s="1">
        <v>45504.451718634256</v>
      </c>
      <c r="Q31963" s="1">
        <v>45528.083500775465</v>
      </c>
      <c r="R31963" t="s">
        <v>33</v>
      </c>
      <c r="S31963" t="s">
        <v>34</v>
      </c>
      <c r="T31963">
        <v>27</v>
      </c>
      <c r="U31963">
        <v>139</v>
      </c>
      <c r="V31963">
        <v>3</v>
      </c>
      <c r="W31963">
        <v>3</v>
      </c>
      <c r="X31963">
        <v>27</v>
      </c>
      <c r="Y31963">
        <v>4</v>
      </c>
      <c r="Z31963">
        <v>1</v>
      </c>
      <c r="AA31963" t="s">
        <v>185</v>
      </c>
      <c r="AB31963" t="s">
        <v>20</v>
      </c>
      <c r="AC31963">
        <v>95260</v>
      </c>
      <c r="AD31963" t="s">
        <v>10468</v>
      </c>
      <c r="AE31963">
        <v>2</v>
      </c>
      <c r="AF31963">
        <v>1</v>
      </c>
      <c r="AG31963">
        <v>8</v>
      </c>
      <c r="AH31963">
        <v>2024</v>
      </c>
    </row>
    <row r="31964" spans="1:34" x14ac:dyDescent="0.25">
      <c r="A31964" s="4">
        <v>45527.342094907406</v>
      </c>
      <c r="B31964" t="s">
        <v>14</v>
      </c>
      <c r="C31964">
        <v>1058950</v>
      </c>
      <c r="D31964">
        <v>53450</v>
      </c>
      <c r="E31964">
        <v>53020154</v>
      </c>
      <c r="F31964" t="s">
        <v>1772</v>
      </c>
      <c r="G31964" t="s">
        <v>1773</v>
      </c>
      <c r="H31964">
        <v>6</v>
      </c>
      <c r="I31964">
        <v>31000</v>
      </c>
      <c r="J31964">
        <v>31000</v>
      </c>
      <c r="K31964">
        <v>31000</v>
      </c>
      <c r="L31964" s="1">
        <v>45535</v>
      </c>
      <c r="M31964" s="1">
        <v>45657</v>
      </c>
      <c r="N31964" s="1">
        <v>45657</v>
      </c>
      <c r="O31964">
        <v>122</v>
      </c>
      <c r="P31964" s="1">
        <v>45504.45038761574</v>
      </c>
      <c r="Q31964" s="1">
        <v>45528.083530439813</v>
      </c>
      <c r="R31964" t="s">
        <v>33</v>
      </c>
      <c r="S31964" t="s">
        <v>34</v>
      </c>
      <c r="T31964">
        <v>18</v>
      </c>
      <c r="U31964">
        <v>78</v>
      </c>
      <c r="V31964">
        <v>5</v>
      </c>
      <c r="W31964">
        <v>5</v>
      </c>
      <c r="X31964">
        <v>18</v>
      </c>
      <c r="Y31964">
        <v>6</v>
      </c>
      <c r="Z31964">
        <v>1</v>
      </c>
      <c r="AA31964" t="s">
        <v>1672</v>
      </c>
      <c r="AB31964" t="s">
        <v>848</v>
      </c>
      <c r="AC31964">
        <v>95251</v>
      </c>
      <c r="AD31964" t="s">
        <v>10468</v>
      </c>
      <c r="AE31964">
        <v>2</v>
      </c>
      <c r="AF31964">
        <v>1</v>
      </c>
      <c r="AG31964">
        <v>8</v>
      </c>
      <c r="AH31964">
        <v>2024</v>
      </c>
    </row>
    <row r="31965" spans="1:34" x14ac:dyDescent="0.25">
      <c r="A31965" s="4">
        <v>45527.342094907406</v>
      </c>
      <c r="B31965" t="s">
        <v>14</v>
      </c>
      <c r="C31965">
        <v>1064341</v>
      </c>
      <c r="D31965">
        <v>568</v>
      </c>
      <c r="E31965">
        <v>47974145</v>
      </c>
      <c r="F31965" t="s">
        <v>7508</v>
      </c>
      <c r="G31965" t="s">
        <v>7509</v>
      </c>
      <c r="H31965">
        <v>6</v>
      </c>
      <c r="I31965">
        <v>31000</v>
      </c>
      <c r="J31965">
        <v>31000</v>
      </c>
      <c r="K31965">
        <v>31000</v>
      </c>
      <c r="L31965" s="1">
        <v>45535</v>
      </c>
      <c r="M31965" s="1">
        <v>45657</v>
      </c>
      <c r="N31965" s="1">
        <v>45657</v>
      </c>
      <c r="O31965">
        <v>122</v>
      </c>
      <c r="P31965" s="1">
        <v>45504.453007488424</v>
      </c>
      <c r="Q31965" s="1">
        <v>45528.083530787037</v>
      </c>
      <c r="R31965" t="s">
        <v>33</v>
      </c>
      <c r="S31965" t="s">
        <v>34</v>
      </c>
      <c r="T31965">
        <v>41</v>
      </c>
      <c r="U31965">
        <v>256</v>
      </c>
      <c r="V31965">
        <v>5</v>
      </c>
      <c r="W31965">
        <v>5</v>
      </c>
      <c r="X31965">
        <v>41</v>
      </c>
      <c r="Y31965">
        <v>6</v>
      </c>
      <c r="Z31965">
        <v>1</v>
      </c>
      <c r="AA31965" t="s">
        <v>1672</v>
      </c>
      <c r="AB31965" t="s">
        <v>20</v>
      </c>
      <c r="AC31965">
        <v>95274</v>
      </c>
      <c r="AD31965" t="s">
        <v>10468</v>
      </c>
      <c r="AE31965">
        <v>2</v>
      </c>
      <c r="AF31965">
        <v>1</v>
      </c>
      <c r="AG31965">
        <v>8</v>
      </c>
      <c r="AH31965">
        <v>2024</v>
      </c>
    </row>
    <row r="31966" spans="1:34" x14ac:dyDescent="0.25">
      <c r="A31966" s="4">
        <v>45527.352280092593</v>
      </c>
      <c r="B31966" t="s">
        <v>14</v>
      </c>
      <c r="C31966">
        <v>1059896</v>
      </c>
      <c r="D31966">
        <v>2594</v>
      </c>
      <c r="E31966">
        <v>52972193</v>
      </c>
      <c r="F31966" t="s">
        <v>2582</v>
      </c>
      <c r="G31966" t="s">
        <v>2583</v>
      </c>
      <c r="H31966">
        <v>6</v>
      </c>
      <c r="I31966">
        <v>35000</v>
      </c>
      <c r="J31966">
        <v>35000</v>
      </c>
      <c r="K31966">
        <v>35000</v>
      </c>
      <c r="L31966" s="1">
        <v>45535</v>
      </c>
      <c r="M31966" s="1">
        <v>45657</v>
      </c>
      <c r="N31966" s="1">
        <v>45657</v>
      </c>
      <c r="O31966">
        <v>122</v>
      </c>
      <c r="P31966" s="1">
        <v>45504.450857986114</v>
      </c>
      <c r="Q31966" s="1">
        <v>45528.083428622682</v>
      </c>
      <c r="R31966" t="s">
        <v>33</v>
      </c>
      <c r="S31966" t="s">
        <v>34</v>
      </c>
      <c r="T31966">
        <v>20</v>
      </c>
      <c r="U31966">
        <v>370</v>
      </c>
      <c r="V31966">
        <v>4</v>
      </c>
      <c r="W31966">
        <v>4</v>
      </c>
      <c r="X31966">
        <v>20</v>
      </c>
      <c r="Y31966">
        <v>5</v>
      </c>
      <c r="Z31966">
        <v>1</v>
      </c>
      <c r="AA31966" t="s">
        <v>35</v>
      </c>
      <c r="AB31966" t="s">
        <v>848</v>
      </c>
      <c r="AC31966">
        <v>95253</v>
      </c>
      <c r="AD31966" t="s">
        <v>10468</v>
      </c>
      <c r="AE31966">
        <v>2</v>
      </c>
      <c r="AF31966">
        <v>1</v>
      </c>
      <c r="AG31966">
        <v>8</v>
      </c>
      <c r="AH31966">
        <v>2024</v>
      </c>
    </row>
    <row r="31967" spans="1:34" x14ac:dyDescent="0.25">
      <c r="A31967" s="4">
        <v>45527.352280092593</v>
      </c>
      <c r="B31967" t="s">
        <v>14</v>
      </c>
      <c r="C31967">
        <v>1065244</v>
      </c>
      <c r="D31967">
        <v>3229</v>
      </c>
      <c r="E31967">
        <v>47854381</v>
      </c>
      <c r="F31967" t="s">
        <v>2582</v>
      </c>
      <c r="G31967" t="s">
        <v>8237</v>
      </c>
      <c r="H31967">
        <v>6</v>
      </c>
      <c r="I31967">
        <v>25000</v>
      </c>
      <c r="J31967">
        <v>25000</v>
      </c>
      <c r="K31967">
        <v>25000</v>
      </c>
      <c r="L31967" s="1">
        <v>45535</v>
      </c>
      <c r="M31967" s="1">
        <v>45657</v>
      </c>
      <c r="N31967" s="1">
        <v>45657</v>
      </c>
      <c r="O31967">
        <v>122</v>
      </c>
      <c r="P31967" s="1">
        <v>45504.453403356485</v>
      </c>
      <c r="Q31967" s="1">
        <v>45528.083514317128</v>
      </c>
      <c r="R31967" t="s">
        <v>33</v>
      </c>
      <c r="S31967" t="s">
        <v>34</v>
      </c>
      <c r="T31967">
        <v>50</v>
      </c>
      <c r="U31967">
        <v>343</v>
      </c>
      <c r="V31967">
        <v>15</v>
      </c>
      <c r="W31967">
        <v>15</v>
      </c>
      <c r="X31967">
        <v>50</v>
      </c>
      <c r="Y31967">
        <v>16</v>
      </c>
      <c r="Z31967">
        <v>1</v>
      </c>
      <c r="AA31967" t="s">
        <v>7983</v>
      </c>
      <c r="AB31967" t="s">
        <v>20</v>
      </c>
      <c r="AC31967">
        <v>95283</v>
      </c>
      <c r="AD31967" t="s">
        <v>10468</v>
      </c>
      <c r="AE31967">
        <v>2</v>
      </c>
      <c r="AF31967">
        <v>1</v>
      </c>
      <c r="AG31967">
        <v>8</v>
      </c>
      <c r="AH31967">
        <v>2024</v>
      </c>
    </row>
    <row r="31968" spans="1:34" x14ac:dyDescent="0.25">
      <c r="A31968" s="4">
        <v>45527.352662037039</v>
      </c>
      <c r="B31968" t="s">
        <v>14</v>
      </c>
      <c r="C31968">
        <v>1048351</v>
      </c>
      <c r="D31968">
        <v>124200</v>
      </c>
      <c r="E31968">
        <v>58540225</v>
      </c>
      <c r="F31968" t="s">
        <v>207</v>
      </c>
      <c r="G31968" t="s">
        <v>208</v>
      </c>
      <c r="H31968">
        <v>6</v>
      </c>
      <c r="I31968">
        <v>25000</v>
      </c>
      <c r="J31968">
        <v>25000</v>
      </c>
      <c r="K31968">
        <v>25000</v>
      </c>
      <c r="L31968" s="1">
        <v>45504</v>
      </c>
      <c r="M31968" s="1">
        <v>45657</v>
      </c>
      <c r="N31968" s="1">
        <v>45657</v>
      </c>
      <c r="O31968">
        <v>153</v>
      </c>
      <c r="P31968" s="1">
        <v>45470.490538506943</v>
      </c>
      <c r="Q31968" s="1">
        <v>45528.083501122688</v>
      </c>
      <c r="R31968" t="s">
        <v>33</v>
      </c>
      <c r="S31968" t="s">
        <v>34</v>
      </c>
      <c r="T31968">
        <v>7</v>
      </c>
      <c r="U31968">
        <v>21</v>
      </c>
      <c r="V31968">
        <v>3</v>
      </c>
      <c r="W31968">
        <v>3</v>
      </c>
      <c r="X31968">
        <v>7</v>
      </c>
      <c r="Y31968">
        <v>4</v>
      </c>
      <c r="Z31968">
        <v>1</v>
      </c>
      <c r="AA31968" t="s">
        <v>185</v>
      </c>
      <c r="AB31968" t="s">
        <v>36</v>
      </c>
      <c r="AC31968">
        <v>95136</v>
      </c>
      <c r="AD31968" t="s">
        <v>10426</v>
      </c>
      <c r="AE31968">
        <v>2</v>
      </c>
      <c r="AF31968">
        <v>1</v>
      </c>
      <c r="AG31968">
        <v>7</v>
      </c>
      <c r="AH31968">
        <v>2024</v>
      </c>
    </row>
    <row r="31969" spans="1:34" x14ac:dyDescent="0.25">
      <c r="A31969" s="4">
        <v>45527.352662037039</v>
      </c>
      <c r="B31969" t="s">
        <v>14</v>
      </c>
      <c r="C31969">
        <v>1052666</v>
      </c>
      <c r="D31969">
        <v>40098</v>
      </c>
      <c r="E31969">
        <v>53018742</v>
      </c>
      <c r="F31969" t="s">
        <v>207</v>
      </c>
      <c r="G31969" t="s">
        <v>441</v>
      </c>
      <c r="H31969">
        <v>6</v>
      </c>
      <c r="I31969">
        <v>25000</v>
      </c>
      <c r="J31969">
        <v>25000</v>
      </c>
      <c r="K31969">
        <v>25000</v>
      </c>
      <c r="L31969" s="1">
        <v>45504</v>
      </c>
      <c r="M31969" s="1">
        <v>45657</v>
      </c>
      <c r="N31969" s="1">
        <v>45657</v>
      </c>
      <c r="O31969">
        <v>153</v>
      </c>
      <c r="P31969" s="1">
        <v>45470.496144328703</v>
      </c>
      <c r="Q31969" s="1">
        <v>45528.083501504632</v>
      </c>
      <c r="R31969" t="s">
        <v>33</v>
      </c>
      <c r="S31969" t="s">
        <v>34</v>
      </c>
      <c r="T31969">
        <v>29</v>
      </c>
      <c r="U31969">
        <v>159</v>
      </c>
      <c r="V31969">
        <v>3</v>
      </c>
      <c r="W31969">
        <v>3</v>
      </c>
      <c r="X31969">
        <v>29</v>
      </c>
      <c r="Y31969">
        <v>4</v>
      </c>
      <c r="Z31969">
        <v>1</v>
      </c>
      <c r="AA31969" t="s">
        <v>185</v>
      </c>
      <c r="AB31969" t="s">
        <v>848</v>
      </c>
      <c r="AC31969">
        <v>95148</v>
      </c>
      <c r="AD31969" t="s">
        <v>10426</v>
      </c>
      <c r="AE31969">
        <v>2</v>
      </c>
      <c r="AF31969">
        <v>1</v>
      </c>
      <c r="AG31969">
        <v>7</v>
      </c>
      <c r="AH31969">
        <v>2024</v>
      </c>
    </row>
    <row r="31970" spans="1:34" x14ac:dyDescent="0.25">
      <c r="A31970" s="4">
        <v>45527.356307870374</v>
      </c>
      <c r="B31970" t="s">
        <v>14</v>
      </c>
      <c r="C31970">
        <v>1061001</v>
      </c>
      <c r="D31970">
        <v>124045</v>
      </c>
      <c r="E31970">
        <v>50793209</v>
      </c>
      <c r="F31970" t="s">
        <v>1629</v>
      </c>
      <c r="G31970" t="s">
        <v>4162</v>
      </c>
      <c r="H31970">
        <v>6</v>
      </c>
      <c r="I31970">
        <v>17000</v>
      </c>
      <c r="J31970">
        <v>17000</v>
      </c>
      <c r="K31970">
        <v>17000</v>
      </c>
      <c r="L31970" s="1">
        <v>45535</v>
      </c>
      <c r="M31970" s="1">
        <v>45657</v>
      </c>
      <c r="N31970" s="1">
        <v>45657</v>
      </c>
      <c r="O31970">
        <v>122</v>
      </c>
      <c r="P31970" s="1">
        <v>45504.451430173613</v>
      </c>
      <c r="Q31970" s="1">
        <v>45528.083393518522</v>
      </c>
      <c r="R31970" t="s">
        <v>33</v>
      </c>
      <c r="S31970" t="s">
        <v>34</v>
      </c>
      <c r="T31970">
        <v>24</v>
      </c>
      <c r="U31970">
        <v>121</v>
      </c>
      <c r="V31970">
        <v>13</v>
      </c>
      <c r="W31970">
        <v>13</v>
      </c>
      <c r="X31970">
        <v>24</v>
      </c>
      <c r="Y31970">
        <v>14</v>
      </c>
      <c r="Z31970">
        <v>1</v>
      </c>
      <c r="AA31970" t="s">
        <v>19</v>
      </c>
      <c r="AB31970" t="s">
        <v>20</v>
      </c>
      <c r="AC31970">
        <v>95257</v>
      </c>
      <c r="AD31970" t="s">
        <v>10468</v>
      </c>
      <c r="AE31970">
        <v>2</v>
      </c>
      <c r="AF31970">
        <v>1</v>
      </c>
      <c r="AG31970">
        <v>8</v>
      </c>
      <c r="AH31970">
        <v>2024</v>
      </c>
    </row>
    <row r="31971" spans="1:34" x14ac:dyDescent="0.25">
      <c r="A31971" s="4">
        <v>45527.357673611114</v>
      </c>
      <c r="B31971" t="s">
        <v>14</v>
      </c>
      <c r="C31971">
        <v>1061133</v>
      </c>
      <c r="D31971">
        <v>122279</v>
      </c>
      <c r="E31971">
        <v>49972174</v>
      </c>
      <c r="F31971" t="s">
        <v>4381</v>
      </c>
      <c r="G31971" t="s">
        <v>4382</v>
      </c>
      <c r="H31971">
        <v>6</v>
      </c>
      <c r="I31971">
        <v>17000</v>
      </c>
      <c r="J31971">
        <v>17000</v>
      </c>
      <c r="K31971">
        <v>17000</v>
      </c>
      <c r="L31971" s="1">
        <v>45535</v>
      </c>
      <c r="M31971" s="1">
        <v>45657</v>
      </c>
      <c r="N31971" s="1">
        <v>45657</v>
      </c>
      <c r="O31971">
        <v>122</v>
      </c>
      <c r="P31971" s="1">
        <v>45504.451522951385</v>
      </c>
      <c r="Q31971" s="1">
        <v>45528.083393900466</v>
      </c>
      <c r="R31971" t="s">
        <v>33</v>
      </c>
      <c r="S31971" t="s">
        <v>34</v>
      </c>
      <c r="T31971">
        <v>24</v>
      </c>
      <c r="U31971">
        <v>380</v>
      </c>
      <c r="V31971">
        <v>13</v>
      </c>
      <c r="W31971">
        <v>13</v>
      </c>
      <c r="X31971">
        <v>24</v>
      </c>
      <c r="Y31971">
        <v>14</v>
      </c>
      <c r="Z31971">
        <v>1</v>
      </c>
      <c r="AA31971" t="s">
        <v>19</v>
      </c>
      <c r="AB31971" t="s">
        <v>20</v>
      </c>
      <c r="AC31971">
        <v>95257</v>
      </c>
      <c r="AD31971" t="s">
        <v>10468</v>
      </c>
      <c r="AE31971">
        <v>2</v>
      </c>
      <c r="AF31971">
        <v>1</v>
      </c>
      <c r="AG31971">
        <v>8</v>
      </c>
      <c r="AH31971">
        <v>2024</v>
      </c>
    </row>
    <row r="31972" spans="1:34" x14ac:dyDescent="0.25">
      <c r="A31972" s="4">
        <v>45527.367881944447</v>
      </c>
      <c r="B31972" t="s">
        <v>14</v>
      </c>
      <c r="C31972">
        <v>1065141</v>
      </c>
      <c r="D31972">
        <v>123200</v>
      </c>
      <c r="E31972">
        <v>50411463</v>
      </c>
      <c r="F31972" t="s">
        <v>2156</v>
      </c>
      <c r="G31972" t="s">
        <v>8147</v>
      </c>
      <c r="H31972">
        <v>6</v>
      </c>
      <c r="I31972">
        <v>25000</v>
      </c>
      <c r="J31972">
        <v>25000</v>
      </c>
      <c r="K31972">
        <v>25000</v>
      </c>
      <c r="L31972" s="1">
        <v>45535</v>
      </c>
      <c r="M31972" s="1">
        <v>45657</v>
      </c>
      <c r="N31972" s="1">
        <v>45657</v>
      </c>
      <c r="O31972">
        <v>122</v>
      </c>
      <c r="P31972" s="1">
        <v>45504.453367557871</v>
      </c>
      <c r="Q31972" s="1">
        <v>45528.083515046295</v>
      </c>
      <c r="R31972" t="s">
        <v>33</v>
      </c>
      <c r="S31972" t="s">
        <v>34</v>
      </c>
      <c r="T31972">
        <v>50</v>
      </c>
      <c r="U31972">
        <v>339</v>
      </c>
      <c r="V31972">
        <v>15</v>
      </c>
      <c r="W31972">
        <v>15</v>
      </c>
      <c r="X31972">
        <v>50</v>
      </c>
      <c r="Y31972">
        <v>16</v>
      </c>
      <c r="Z31972">
        <v>1</v>
      </c>
      <c r="AA31972" t="s">
        <v>7983</v>
      </c>
      <c r="AB31972" t="s">
        <v>20</v>
      </c>
      <c r="AC31972">
        <v>95283</v>
      </c>
      <c r="AD31972" t="s">
        <v>10468</v>
      </c>
      <c r="AE31972">
        <v>2</v>
      </c>
      <c r="AF31972">
        <v>1</v>
      </c>
      <c r="AG31972">
        <v>8</v>
      </c>
      <c r="AH31972">
        <v>2024</v>
      </c>
    </row>
    <row r="31973" spans="1:34" x14ac:dyDescent="0.25">
      <c r="A31973" s="4">
        <v>45527.367881944447</v>
      </c>
      <c r="B31973" t="s">
        <v>14</v>
      </c>
      <c r="C31973">
        <v>1065224</v>
      </c>
      <c r="D31973">
        <v>116961</v>
      </c>
      <c r="E31973">
        <v>48409892</v>
      </c>
      <c r="F31973" t="s">
        <v>2156</v>
      </c>
      <c r="G31973" t="s">
        <v>8217</v>
      </c>
      <c r="H31973">
        <v>6</v>
      </c>
      <c r="I31973">
        <v>25000</v>
      </c>
      <c r="J31973">
        <v>25000</v>
      </c>
      <c r="K31973">
        <v>25000</v>
      </c>
      <c r="L31973" s="1">
        <v>45535</v>
      </c>
      <c r="M31973" s="1">
        <v>45657</v>
      </c>
      <c r="N31973" s="1">
        <v>45657</v>
      </c>
      <c r="O31973">
        <v>122</v>
      </c>
      <c r="P31973" s="1">
        <v>45504.453395798613</v>
      </c>
      <c r="Q31973" s="1">
        <v>45528.083514895836</v>
      </c>
      <c r="R31973" t="s">
        <v>33</v>
      </c>
      <c r="S31973" t="s">
        <v>34</v>
      </c>
      <c r="T31973">
        <v>50</v>
      </c>
      <c r="U31973">
        <v>342</v>
      </c>
      <c r="V31973">
        <v>15</v>
      </c>
      <c r="W31973">
        <v>15</v>
      </c>
      <c r="X31973">
        <v>50</v>
      </c>
      <c r="Y31973">
        <v>16</v>
      </c>
      <c r="Z31973">
        <v>1</v>
      </c>
      <c r="AA31973" t="s">
        <v>7983</v>
      </c>
      <c r="AB31973" t="s">
        <v>20</v>
      </c>
      <c r="AC31973">
        <v>95283</v>
      </c>
      <c r="AD31973" t="s">
        <v>10468</v>
      </c>
      <c r="AE31973">
        <v>2</v>
      </c>
      <c r="AF31973">
        <v>1</v>
      </c>
      <c r="AG31973">
        <v>8</v>
      </c>
      <c r="AH31973">
        <v>2024</v>
      </c>
    </row>
    <row r="31974" spans="1:34" x14ac:dyDescent="0.25">
      <c r="A31974" s="4">
        <v>45527.369212962964</v>
      </c>
      <c r="B31974" t="s">
        <v>14</v>
      </c>
      <c r="C31974">
        <v>1062591</v>
      </c>
      <c r="D31974">
        <v>95197</v>
      </c>
      <c r="E31974">
        <v>47854430</v>
      </c>
      <c r="F31974" t="s">
        <v>5006</v>
      </c>
      <c r="G31974" t="s">
        <v>5866</v>
      </c>
      <c r="H31974">
        <v>6</v>
      </c>
      <c r="I31974">
        <v>35000</v>
      </c>
      <c r="J31974">
        <v>35000</v>
      </c>
      <c r="K31974">
        <v>35000</v>
      </c>
      <c r="L31974" s="1">
        <v>45535</v>
      </c>
      <c r="M31974" s="1">
        <v>45657</v>
      </c>
      <c r="N31974" s="1">
        <v>45657</v>
      </c>
      <c r="O31974">
        <v>122</v>
      </c>
      <c r="P31974" s="1">
        <v>45504.452142164351</v>
      </c>
      <c r="Q31974" s="1">
        <v>45528.083572187497</v>
      </c>
      <c r="R31974" t="s">
        <v>33</v>
      </c>
      <c r="S31974" t="s">
        <v>34</v>
      </c>
      <c r="T31974">
        <v>31</v>
      </c>
      <c r="U31974">
        <v>346</v>
      </c>
      <c r="V31974">
        <v>9</v>
      </c>
      <c r="W31974">
        <v>9</v>
      </c>
      <c r="X31974">
        <v>31</v>
      </c>
      <c r="Y31974">
        <v>10</v>
      </c>
      <c r="Z31974">
        <v>1</v>
      </c>
      <c r="AA31974" t="s">
        <v>543</v>
      </c>
      <c r="AB31974" t="s">
        <v>20</v>
      </c>
      <c r="AC31974">
        <v>95264</v>
      </c>
      <c r="AD31974" t="s">
        <v>10468</v>
      </c>
      <c r="AE31974">
        <v>2</v>
      </c>
      <c r="AF31974">
        <v>1</v>
      </c>
      <c r="AG31974">
        <v>8</v>
      </c>
      <c r="AH31974">
        <v>2024</v>
      </c>
    </row>
    <row r="31975" spans="1:34" x14ac:dyDescent="0.25">
      <c r="A31975" s="4">
        <v>45527.370324074072</v>
      </c>
      <c r="B31975" t="s">
        <v>14</v>
      </c>
      <c r="C31975">
        <v>1062427</v>
      </c>
      <c r="D31975">
        <v>124763</v>
      </c>
      <c r="E31975">
        <v>48911932</v>
      </c>
      <c r="F31975" t="s">
        <v>5904</v>
      </c>
      <c r="G31975" t="s">
        <v>5905</v>
      </c>
      <c r="H31975">
        <v>6</v>
      </c>
      <c r="I31975">
        <v>35000</v>
      </c>
      <c r="J31975">
        <v>35000</v>
      </c>
      <c r="K31975">
        <v>35000</v>
      </c>
      <c r="L31975" s="1">
        <v>45535</v>
      </c>
      <c r="M31975" s="1">
        <v>45657</v>
      </c>
      <c r="N31975" s="1">
        <v>45657</v>
      </c>
      <c r="O31975">
        <v>122</v>
      </c>
      <c r="P31975" s="1">
        <v>45504.452061145836</v>
      </c>
      <c r="Q31975" s="1">
        <v>45528.083572766205</v>
      </c>
      <c r="R31975" t="s">
        <v>33</v>
      </c>
      <c r="S31975" t="s">
        <v>34</v>
      </c>
      <c r="T31975">
        <v>31</v>
      </c>
      <c r="U31975">
        <v>170</v>
      </c>
      <c r="V31975">
        <v>9</v>
      </c>
      <c r="W31975">
        <v>9</v>
      </c>
      <c r="X31975">
        <v>31</v>
      </c>
      <c r="Y31975">
        <v>10</v>
      </c>
      <c r="Z31975">
        <v>1</v>
      </c>
      <c r="AA31975" t="s">
        <v>543</v>
      </c>
      <c r="AB31975" t="s">
        <v>20</v>
      </c>
      <c r="AC31975">
        <v>95264</v>
      </c>
      <c r="AD31975" t="s">
        <v>10468</v>
      </c>
      <c r="AE31975">
        <v>2</v>
      </c>
      <c r="AF31975">
        <v>1</v>
      </c>
      <c r="AG31975">
        <v>8</v>
      </c>
      <c r="AH31975">
        <v>2024</v>
      </c>
    </row>
    <row r="31976" spans="1:34" x14ac:dyDescent="0.25">
      <c r="A31976" s="4">
        <v>45527.37363425926</v>
      </c>
      <c r="B31976" t="s">
        <v>14</v>
      </c>
      <c r="C31976">
        <v>1060936</v>
      </c>
      <c r="D31976">
        <v>3760</v>
      </c>
      <c r="E31976">
        <v>49847838</v>
      </c>
      <c r="F31976" t="s">
        <v>4106</v>
      </c>
      <c r="G31976" t="s">
        <v>4107</v>
      </c>
      <c r="H31976">
        <v>6</v>
      </c>
      <c r="I31976">
        <v>21000</v>
      </c>
      <c r="J31976">
        <v>21000</v>
      </c>
      <c r="K31976">
        <v>21000</v>
      </c>
      <c r="L31976" s="1">
        <v>45535</v>
      </c>
      <c r="M31976" s="1">
        <v>45657</v>
      </c>
      <c r="N31976" s="1">
        <v>45657</v>
      </c>
      <c r="O31976">
        <v>122</v>
      </c>
      <c r="P31976" s="1">
        <v>45504.451392361108</v>
      </c>
      <c r="Q31976" s="1">
        <v>45528.083479976849</v>
      </c>
      <c r="R31976" t="s">
        <v>33</v>
      </c>
      <c r="S31976" t="s">
        <v>34</v>
      </c>
      <c r="T31976">
        <v>23</v>
      </c>
      <c r="U31976">
        <v>210</v>
      </c>
      <c r="V31976">
        <v>7</v>
      </c>
      <c r="W31976">
        <v>7</v>
      </c>
      <c r="X31976">
        <v>23</v>
      </c>
      <c r="Y31976">
        <v>8</v>
      </c>
      <c r="Z31976">
        <v>1</v>
      </c>
      <c r="AA31976" t="s">
        <v>1944</v>
      </c>
      <c r="AB31976" t="s">
        <v>20</v>
      </c>
      <c r="AC31976">
        <v>95256</v>
      </c>
      <c r="AD31976" t="s">
        <v>10468</v>
      </c>
      <c r="AE31976">
        <v>2</v>
      </c>
      <c r="AF31976">
        <v>1</v>
      </c>
      <c r="AG31976">
        <v>8</v>
      </c>
      <c r="AH31976">
        <v>2024</v>
      </c>
    </row>
    <row r="31977" spans="1:34" x14ac:dyDescent="0.25">
      <c r="A31977" s="4">
        <v>45527.375983796293</v>
      </c>
      <c r="B31977" t="s">
        <v>14</v>
      </c>
      <c r="C31977">
        <v>1065107</v>
      </c>
      <c r="D31977">
        <v>123247</v>
      </c>
      <c r="E31977">
        <v>50677287</v>
      </c>
      <c r="F31977" t="s">
        <v>2921</v>
      </c>
      <c r="G31977" t="s">
        <v>8129</v>
      </c>
      <c r="H31977">
        <v>6</v>
      </c>
      <c r="I31977">
        <v>25000</v>
      </c>
      <c r="J31977">
        <v>25000</v>
      </c>
      <c r="K31977">
        <v>25000</v>
      </c>
      <c r="L31977" s="1">
        <v>45535</v>
      </c>
      <c r="M31977" s="1">
        <v>45657</v>
      </c>
      <c r="N31977" s="1">
        <v>45657</v>
      </c>
      <c r="O31977">
        <v>122</v>
      </c>
      <c r="P31977" s="1">
        <v>45504.453359953703</v>
      </c>
      <c r="Q31977" s="1">
        <v>45528.083515428239</v>
      </c>
      <c r="R31977" t="s">
        <v>33</v>
      </c>
      <c r="S31977" t="s">
        <v>34</v>
      </c>
      <c r="T31977">
        <v>50</v>
      </c>
      <c r="U31977">
        <v>338</v>
      </c>
      <c r="V31977">
        <v>15</v>
      </c>
      <c r="W31977">
        <v>15</v>
      </c>
      <c r="X31977">
        <v>50</v>
      </c>
      <c r="Y31977">
        <v>16</v>
      </c>
      <c r="Z31977">
        <v>1</v>
      </c>
      <c r="AA31977" t="s">
        <v>7983</v>
      </c>
      <c r="AB31977" t="s">
        <v>20</v>
      </c>
      <c r="AC31977">
        <v>95283</v>
      </c>
      <c r="AD31977" t="s">
        <v>10468</v>
      </c>
      <c r="AE31977">
        <v>2</v>
      </c>
      <c r="AF31977">
        <v>1</v>
      </c>
      <c r="AG31977">
        <v>8</v>
      </c>
      <c r="AH31977">
        <v>2024</v>
      </c>
    </row>
    <row r="31978" spans="1:34" x14ac:dyDescent="0.25">
      <c r="A31978" s="4">
        <v>45527.38349537037</v>
      </c>
      <c r="B31978" t="s">
        <v>14</v>
      </c>
      <c r="C31978">
        <v>1045541</v>
      </c>
      <c r="D31978">
        <v>94807</v>
      </c>
      <c r="E31978">
        <v>47598856</v>
      </c>
      <c r="F31978" t="s">
        <v>6548</v>
      </c>
      <c r="G31978" t="s">
        <v>6549</v>
      </c>
      <c r="H31978">
        <v>6</v>
      </c>
      <c r="I31978">
        <v>25000</v>
      </c>
      <c r="J31978">
        <v>25000</v>
      </c>
      <c r="K31978">
        <v>25000</v>
      </c>
      <c r="L31978" s="1">
        <v>45473</v>
      </c>
      <c r="M31978" s="1">
        <v>45504</v>
      </c>
      <c r="N31978" s="1">
        <v>45657</v>
      </c>
      <c r="O31978">
        <v>31</v>
      </c>
      <c r="P31978" s="1">
        <v>45441.478582488424</v>
      </c>
      <c r="Q31978" s="1">
        <v>45528.083545254631</v>
      </c>
      <c r="R31978" t="s">
        <v>33</v>
      </c>
      <c r="S31978" t="s">
        <v>34</v>
      </c>
      <c r="T31978">
        <v>35</v>
      </c>
      <c r="U31978">
        <v>223</v>
      </c>
      <c r="V31978">
        <v>21</v>
      </c>
      <c r="W31978">
        <v>21</v>
      </c>
      <c r="X31978">
        <v>35</v>
      </c>
      <c r="Y31978">
        <v>22</v>
      </c>
      <c r="Z31978">
        <v>1</v>
      </c>
      <c r="AA31978" t="s">
        <v>6270</v>
      </c>
      <c r="AB31978" t="s">
        <v>20</v>
      </c>
      <c r="AC31978">
        <v>95057</v>
      </c>
      <c r="AD31978" t="s">
        <v>10372</v>
      </c>
      <c r="AE31978">
        <v>2</v>
      </c>
      <c r="AF31978">
        <v>1</v>
      </c>
      <c r="AG31978">
        <v>6</v>
      </c>
      <c r="AH31978">
        <v>2024</v>
      </c>
    </row>
    <row r="31979" spans="1:34" x14ac:dyDescent="0.25">
      <c r="A31979" s="4">
        <v>45527.38349537037</v>
      </c>
      <c r="B31979" t="s">
        <v>14</v>
      </c>
      <c r="C31979">
        <v>1063211</v>
      </c>
      <c r="D31979">
        <v>94807</v>
      </c>
      <c r="E31979">
        <v>47598856</v>
      </c>
      <c r="F31979" t="s">
        <v>6548</v>
      </c>
      <c r="G31979" t="s">
        <v>6549</v>
      </c>
      <c r="H31979">
        <v>6</v>
      </c>
      <c r="I31979">
        <v>25000</v>
      </c>
      <c r="J31979">
        <v>25000</v>
      </c>
      <c r="K31979">
        <v>25000</v>
      </c>
      <c r="L31979" s="1">
        <v>45535</v>
      </c>
      <c r="M31979" s="1">
        <v>45657</v>
      </c>
      <c r="N31979" s="1">
        <v>45657</v>
      </c>
      <c r="O31979">
        <v>122</v>
      </c>
      <c r="P31979" s="1">
        <v>45504.452476932871</v>
      </c>
      <c r="Q31979" s="1">
        <v>45528.083544907407</v>
      </c>
      <c r="R31979" t="s">
        <v>33</v>
      </c>
      <c r="S31979" t="s">
        <v>34</v>
      </c>
      <c r="T31979">
        <v>35</v>
      </c>
      <c r="U31979">
        <v>223</v>
      </c>
      <c r="V31979">
        <v>21</v>
      </c>
      <c r="W31979">
        <v>21</v>
      </c>
      <c r="X31979">
        <v>35</v>
      </c>
      <c r="Y31979">
        <v>22</v>
      </c>
      <c r="Z31979">
        <v>1</v>
      </c>
      <c r="AA31979" t="s">
        <v>6270</v>
      </c>
      <c r="AB31979" t="s">
        <v>20</v>
      </c>
      <c r="AC31979">
        <v>95268</v>
      </c>
      <c r="AD31979" t="s">
        <v>10468</v>
      </c>
      <c r="AE31979">
        <v>2</v>
      </c>
      <c r="AF31979">
        <v>1</v>
      </c>
      <c r="AG31979">
        <v>8</v>
      </c>
      <c r="AH31979">
        <v>2024</v>
      </c>
    </row>
    <row r="31980" spans="1:34" x14ac:dyDescent="0.25">
      <c r="A31980" s="4">
        <v>45527.38490740741</v>
      </c>
      <c r="B31980" t="s">
        <v>14</v>
      </c>
      <c r="C31980">
        <v>1059188</v>
      </c>
      <c r="D31980">
        <v>119337</v>
      </c>
      <c r="E31980">
        <v>55701530</v>
      </c>
      <c r="F31980" t="s">
        <v>2040</v>
      </c>
      <c r="G31980" t="s">
        <v>2041</v>
      </c>
      <c r="H31980">
        <v>6</v>
      </c>
      <c r="I31980">
        <v>21000</v>
      </c>
      <c r="J31980">
        <v>21000</v>
      </c>
      <c r="K31980">
        <v>21000</v>
      </c>
      <c r="L31980" s="1">
        <v>45535</v>
      </c>
      <c r="M31980" s="1">
        <v>45657</v>
      </c>
      <c r="N31980" s="1">
        <v>45657</v>
      </c>
      <c r="O31980">
        <v>122</v>
      </c>
      <c r="P31980" s="1">
        <v>45504.450490706018</v>
      </c>
      <c r="Q31980" s="1">
        <v>45528.083480324072</v>
      </c>
      <c r="R31980" t="s">
        <v>33</v>
      </c>
      <c r="S31980" t="s">
        <v>34</v>
      </c>
      <c r="T31980">
        <v>19</v>
      </c>
      <c r="U31980">
        <v>86</v>
      </c>
      <c r="V31980">
        <v>7</v>
      </c>
      <c r="W31980">
        <v>7</v>
      </c>
      <c r="X31980">
        <v>19</v>
      </c>
      <c r="Y31980">
        <v>8</v>
      </c>
      <c r="Z31980">
        <v>1</v>
      </c>
      <c r="AA31980" t="s">
        <v>1944</v>
      </c>
      <c r="AB31980" t="s">
        <v>848</v>
      </c>
      <c r="AC31980">
        <v>95252</v>
      </c>
      <c r="AD31980" t="s">
        <v>10468</v>
      </c>
      <c r="AE31980">
        <v>2</v>
      </c>
      <c r="AF31980">
        <v>1</v>
      </c>
      <c r="AG31980">
        <v>8</v>
      </c>
      <c r="AH31980">
        <v>2024</v>
      </c>
    </row>
    <row r="31981" spans="1:34" x14ac:dyDescent="0.25">
      <c r="A31981" s="4">
        <v>45527.386377314811</v>
      </c>
      <c r="B31981" t="s">
        <v>14</v>
      </c>
      <c r="C31981">
        <v>1044523</v>
      </c>
      <c r="D31981">
        <v>124344</v>
      </c>
      <c r="E31981">
        <v>50120828</v>
      </c>
      <c r="F31981" t="s">
        <v>754</v>
      </c>
      <c r="G31981" t="s">
        <v>5439</v>
      </c>
      <c r="H31981">
        <v>6</v>
      </c>
      <c r="I31981">
        <v>17000</v>
      </c>
      <c r="J31981">
        <v>17000</v>
      </c>
      <c r="K31981">
        <v>17000</v>
      </c>
      <c r="L31981" s="1">
        <v>45473</v>
      </c>
      <c r="M31981" s="1">
        <v>45504</v>
      </c>
      <c r="N31981" s="1">
        <v>45657</v>
      </c>
      <c r="O31981">
        <v>31</v>
      </c>
      <c r="P31981" s="1">
        <v>45441.477863078704</v>
      </c>
      <c r="Q31981" s="1">
        <v>45528.083552662036</v>
      </c>
      <c r="R31981" t="s">
        <v>33</v>
      </c>
      <c r="S31981" t="s">
        <v>34</v>
      </c>
      <c r="T31981">
        <v>30</v>
      </c>
      <c r="U31981">
        <v>161</v>
      </c>
      <c r="V31981">
        <v>26</v>
      </c>
      <c r="W31981">
        <v>26</v>
      </c>
      <c r="X31981">
        <v>30</v>
      </c>
      <c r="Y31981">
        <v>27</v>
      </c>
      <c r="Z31981">
        <v>1</v>
      </c>
      <c r="AA31981" t="s">
        <v>5428</v>
      </c>
      <c r="AB31981" t="s">
        <v>20</v>
      </c>
      <c r="AC31981">
        <v>95052</v>
      </c>
      <c r="AD31981" t="s">
        <v>10372</v>
      </c>
      <c r="AE31981">
        <v>2</v>
      </c>
      <c r="AF31981">
        <v>1</v>
      </c>
      <c r="AG31981">
        <v>6</v>
      </c>
      <c r="AH31981">
        <v>2024</v>
      </c>
    </row>
    <row r="31982" spans="1:34" x14ac:dyDescent="0.25">
      <c r="A31982" s="4">
        <v>45527.387083333335</v>
      </c>
      <c r="B31982" t="s">
        <v>14</v>
      </c>
      <c r="C31982">
        <v>1044454</v>
      </c>
      <c r="D31982">
        <v>6862</v>
      </c>
      <c r="E31982">
        <v>54324527</v>
      </c>
      <c r="F31982" t="s">
        <v>789</v>
      </c>
      <c r="G31982" t="s">
        <v>5245</v>
      </c>
      <c r="H31982">
        <v>6</v>
      </c>
      <c r="I31982">
        <v>25000</v>
      </c>
      <c r="J31982">
        <v>25000</v>
      </c>
      <c r="K31982">
        <v>25000</v>
      </c>
      <c r="L31982" s="1">
        <v>45473</v>
      </c>
      <c r="M31982" s="1">
        <v>45504</v>
      </c>
      <c r="N31982" s="1">
        <v>45657</v>
      </c>
      <c r="O31982">
        <v>31</v>
      </c>
      <c r="P31982" s="1">
        <v>45441.477775196756</v>
      </c>
      <c r="Q31982" s="1">
        <v>45528.083501851848</v>
      </c>
      <c r="R31982" t="s">
        <v>33</v>
      </c>
      <c r="S31982" t="s">
        <v>34</v>
      </c>
      <c r="T31982">
        <v>29</v>
      </c>
      <c r="U31982">
        <v>158</v>
      </c>
      <c r="V31982">
        <v>3</v>
      </c>
      <c r="W31982">
        <v>3</v>
      </c>
      <c r="X31982">
        <v>29</v>
      </c>
      <c r="Y31982">
        <v>4</v>
      </c>
      <c r="Z31982">
        <v>1</v>
      </c>
      <c r="AA31982" t="s">
        <v>185</v>
      </c>
      <c r="AB31982" t="s">
        <v>848</v>
      </c>
      <c r="AC31982">
        <v>95051</v>
      </c>
      <c r="AD31982" t="s">
        <v>10372</v>
      </c>
      <c r="AE31982">
        <v>2</v>
      </c>
      <c r="AF31982">
        <v>1</v>
      </c>
      <c r="AG31982">
        <v>6</v>
      </c>
      <c r="AH31982">
        <v>2024</v>
      </c>
    </row>
    <row r="31983" spans="1:34" x14ac:dyDescent="0.25">
      <c r="A31983" s="4">
        <v>45527.394537037035</v>
      </c>
      <c r="B31983" t="s">
        <v>14</v>
      </c>
      <c r="C31983">
        <v>1065765</v>
      </c>
      <c r="D31983">
        <v>116726</v>
      </c>
      <c r="E31983">
        <v>49147470</v>
      </c>
      <c r="F31983" t="s">
        <v>1400</v>
      </c>
      <c r="G31983" t="s">
        <v>8800</v>
      </c>
      <c r="H31983">
        <v>6</v>
      </c>
      <c r="I31983">
        <v>17000</v>
      </c>
      <c r="J31983">
        <v>17000</v>
      </c>
      <c r="K31983">
        <v>17000</v>
      </c>
      <c r="L31983" s="1">
        <v>45535</v>
      </c>
      <c r="M31983" s="1">
        <v>45657</v>
      </c>
      <c r="N31983" s="1">
        <v>45657</v>
      </c>
      <c r="O31983">
        <v>122</v>
      </c>
      <c r="P31983" s="1">
        <v>45504.453628703704</v>
      </c>
      <c r="Q31983" s="1">
        <v>45528.083591354167</v>
      </c>
      <c r="R31983" t="s">
        <v>33</v>
      </c>
      <c r="S31983" t="s">
        <v>34</v>
      </c>
      <c r="T31983">
        <v>54</v>
      </c>
      <c r="U31983">
        <v>410</v>
      </c>
      <c r="V31983">
        <v>18</v>
      </c>
      <c r="W31983">
        <v>18</v>
      </c>
      <c r="X31983">
        <v>54</v>
      </c>
      <c r="Y31983">
        <v>19</v>
      </c>
      <c r="Z31983">
        <v>1</v>
      </c>
      <c r="AA31983" t="s">
        <v>8706</v>
      </c>
      <c r="AB31983" t="s">
        <v>20</v>
      </c>
      <c r="AC31983">
        <v>95287</v>
      </c>
      <c r="AD31983" t="s">
        <v>10468</v>
      </c>
      <c r="AE31983">
        <v>2</v>
      </c>
      <c r="AF31983">
        <v>1</v>
      </c>
      <c r="AG31983">
        <v>8</v>
      </c>
      <c r="AH31983">
        <v>2024</v>
      </c>
    </row>
    <row r="31984" spans="1:34" x14ac:dyDescent="0.25">
      <c r="A31984" s="4">
        <v>45527.397986111115</v>
      </c>
      <c r="B31984" t="s">
        <v>14</v>
      </c>
      <c r="C31984">
        <v>1051985</v>
      </c>
      <c r="D31984">
        <v>118918</v>
      </c>
      <c r="E31984">
        <v>49146243</v>
      </c>
      <c r="F31984" t="s">
        <v>429</v>
      </c>
      <c r="G31984" t="s">
        <v>4717</v>
      </c>
      <c r="H31984">
        <v>6</v>
      </c>
      <c r="I31984">
        <v>17000</v>
      </c>
      <c r="J31984">
        <v>17000</v>
      </c>
      <c r="K31984">
        <v>17000</v>
      </c>
      <c r="L31984" s="1">
        <v>45504</v>
      </c>
      <c r="M31984" s="1">
        <v>45657</v>
      </c>
      <c r="N31984" s="1">
        <v>45657</v>
      </c>
      <c r="O31984">
        <v>153</v>
      </c>
      <c r="P31984" s="1">
        <v>45470.495366053241</v>
      </c>
      <c r="Q31984" s="1">
        <v>45528.083347071763</v>
      </c>
      <c r="R31984" t="s">
        <v>33</v>
      </c>
      <c r="S31984" t="s">
        <v>34</v>
      </c>
      <c r="T31984">
        <v>26</v>
      </c>
      <c r="U31984">
        <v>134</v>
      </c>
      <c r="V31984">
        <v>20</v>
      </c>
      <c r="W31984">
        <v>20</v>
      </c>
      <c r="X31984">
        <v>26</v>
      </c>
      <c r="Y31984">
        <v>21</v>
      </c>
      <c r="Z31984">
        <v>1</v>
      </c>
      <c r="AA31984" t="s">
        <v>4625</v>
      </c>
      <c r="AB31984" t="s">
        <v>20</v>
      </c>
      <c r="AC31984">
        <v>95145</v>
      </c>
      <c r="AD31984" t="s">
        <v>10426</v>
      </c>
      <c r="AE31984">
        <v>2</v>
      </c>
      <c r="AF31984">
        <v>1</v>
      </c>
      <c r="AG31984">
        <v>7</v>
      </c>
      <c r="AH31984">
        <v>2024</v>
      </c>
    </row>
    <row r="31985" spans="1:34" x14ac:dyDescent="0.25">
      <c r="A31985" s="4">
        <v>45527.397986111115</v>
      </c>
      <c r="B31985" t="s">
        <v>14</v>
      </c>
      <c r="C31985">
        <v>1061455</v>
      </c>
      <c r="D31985">
        <v>118918</v>
      </c>
      <c r="E31985">
        <v>49146243</v>
      </c>
      <c r="F31985" t="s">
        <v>429</v>
      </c>
      <c r="G31985" t="s">
        <v>4717</v>
      </c>
      <c r="H31985">
        <v>6</v>
      </c>
      <c r="I31985">
        <v>17000</v>
      </c>
      <c r="J31985">
        <v>17000</v>
      </c>
      <c r="K31985">
        <v>17000</v>
      </c>
      <c r="L31985" s="1">
        <v>45535</v>
      </c>
      <c r="M31985" s="1">
        <v>45657</v>
      </c>
      <c r="N31985" s="1">
        <v>45657</v>
      </c>
      <c r="O31985">
        <v>122</v>
      </c>
      <c r="P31985" s="1">
        <v>45504.451672881944</v>
      </c>
      <c r="Q31985" s="1">
        <v>45528.083346493055</v>
      </c>
      <c r="R31985" t="s">
        <v>33</v>
      </c>
      <c r="S31985" t="s">
        <v>34</v>
      </c>
      <c r="T31985">
        <v>26</v>
      </c>
      <c r="U31985">
        <v>134</v>
      </c>
      <c r="V31985">
        <v>20</v>
      </c>
      <c r="W31985">
        <v>20</v>
      </c>
      <c r="X31985">
        <v>26</v>
      </c>
      <c r="Y31985">
        <v>21</v>
      </c>
      <c r="Z31985">
        <v>1</v>
      </c>
      <c r="AA31985" t="s">
        <v>4625</v>
      </c>
      <c r="AB31985" t="s">
        <v>20</v>
      </c>
      <c r="AC31985">
        <v>95259</v>
      </c>
      <c r="AD31985" t="s">
        <v>10468</v>
      </c>
      <c r="AE31985">
        <v>2</v>
      </c>
      <c r="AF31985">
        <v>1</v>
      </c>
      <c r="AG31985">
        <v>8</v>
      </c>
      <c r="AH31985">
        <v>2024</v>
      </c>
    </row>
    <row r="31986" spans="1:34" x14ac:dyDescent="0.25">
      <c r="A31986" s="4">
        <v>45527.406446759262</v>
      </c>
      <c r="B31986" t="s">
        <v>14</v>
      </c>
      <c r="C31986">
        <v>1065685</v>
      </c>
      <c r="D31986">
        <v>123969</v>
      </c>
      <c r="E31986">
        <v>50793745</v>
      </c>
      <c r="F31986" t="s">
        <v>44</v>
      </c>
      <c r="G31986" t="s">
        <v>8744</v>
      </c>
      <c r="H31986">
        <v>6</v>
      </c>
      <c r="I31986">
        <v>17000</v>
      </c>
      <c r="J31986">
        <v>17000</v>
      </c>
      <c r="K31986">
        <v>17000</v>
      </c>
      <c r="L31986" s="1">
        <v>45535</v>
      </c>
      <c r="M31986" s="1">
        <v>45657</v>
      </c>
      <c r="N31986" s="1">
        <v>45657</v>
      </c>
      <c r="O31986">
        <v>122</v>
      </c>
      <c r="P31986" s="1">
        <v>45504.453593437502</v>
      </c>
      <c r="Q31986" s="1">
        <v>45528.083591747687</v>
      </c>
      <c r="R31986" t="s">
        <v>33</v>
      </c>
      <c r="S31986" t="s">
        <v>34</v>
      </c>
      <c r="T31986">
        <v>54</v>
      </c>
      <c r="U31986">
        <v>407</v>
      </c>
      <c r="V31986">
        <v>18</v>
      </c>
      <c r="W31986">
        <v>18</v>
      </c>
      <c r="X31986">
        <v>54</v>
      </c>
      <c r="Y31986">
        <v>19</v>
      </c>
      <c r="Z31986">
        <v>1</v>
      </c>
      <c r="AA31986" t="s">
        <v>8706</v>
      </c>
      <c r="AB31986" t="s">
        <v>20</v>
      </c>
      <c r="AC31986">
        <v>95287</v>
      </c>
      <c r="AD31986" t="s">
        <v>10468</v>
      </c>
      <c r="AE31986">
        <v>2</v>
      </c>
      <c r="AF31986">
        <v>1</v>
      </c>
      <c r="AG31986">
        <v>8</v>
      </c>
      <c r="AH31986">
        <v>2024</v>
      </c>
    </row>
    <row r="31987" spans="1:34" x14ac:dyDescent="0.25">
      <c r="A31987" s="4">
        <v>45527.409236111111</v>
      </c>
      <c r="B31987" t="s">
        <v>14</v>
      </c>
      <c r="C31987">
        <v>1065098</v>
      </c>
      <c r="D31987">
        <v>123220</v>
      </c>
      <c r="E31987">
        <v>50871018</v>
      </c>
      <c r="F31987" t="s">
        <v>6597</v>
      </c>
      <c r="G31987" t="s">
        <v>2623</v>
      </c>
      <c r="H31987">
        <v>6</v>
      </c>
      <c r="I31987">
        <v>25000</v>
      </c>
      <c r="J31987">
        <v>25000</v>
      </c>
      <c r="K31987">
        <v>25000</v>
      </c>
      <c r="L31987" s="1">
        <v>45535</v>
      </c>
      <c r="M31987" s="1">
        <v>45657</v>
      </c>
      <c r="N31987" s="1">
        <v>45657</v>
      </c>
      <c r="O31987">
        <v>122</v>
      </c>
      <c r="P31987" s="1">
        <v>45504.453357986109</v>
      </c>
      <c r="Q31987" s="1">
        <v>45528.083515775463</v>
      </c>
      <c r="R31987" t="s">
        <v>33</v>
      </c>
      <c r="S31987" t="s">
        <v>34</v>
      </c>
      <c r="T31987">
        <v>50</v>
      </c>
      <c r="U31987">
        <v>338</v>
      </c>
      <c r="V31987">
        <v>15</v>
      </c>
      <c r="W31987">
        <v>15</v>
      </c>
      <c r="X31987">
        <v>50</v>
      </c>
      <c r="Y31987">
        <v>16</v>
      </c>
      <c r="Z31987">
        <v>1</v>
      </c>
      <c r="AA31987" t="s">
        <v>7983</v>
      </c>
      <c r="AB31987" t="s">
        <v>20</v>
      </c>
      <c r="AC31987">
        <v>95283</v>
      </c>
      <c r="AD31987" t="s">
        <v>10468</v>
      </c>
      <c r="AE31987">
        <v>2</v>
      </c>
      <c r="AF31987">
        <v>1</v>
      </c>
      <c r="AG31987">
        <v>8</v>
      </c>
      <c r="AH31987">
        <v>2024</v>
      </c>
    </row>
    <row r="31988" spans="1:34" x14ac:dyDescent="0.25">
      <c r="A31988" s="4">
        <v>45527.410300925927</v>
      </c>
      <c r="B31988" t="s">
        <v>14</v>
      </c>
      <c r="C31988">
        <v>1048602</v>
      </c>
      <c r="D31988">
        <v>118620</v>
      </c>
      <c r="E31988">
        <v>57612613</v>
      </c>
      <c r="F31988" t="s">
        <v>735</v>
      </c>
      <c r="G31988" t="s">
        <v>736</v>
      </c>
      <c r="H31988">
        <v>6</v>
      </c>
      <c r="I31988">
        <v>32000</v>
      </c>
      <c r="J31988">
        <v>32000</v>
      </c>
      <c r="K31988">
        <v>32000</v>
      </c>
      <c r="L31988" s="1">
        <v>45504</v>
      </c>
      <c r="M31988" s="1">
        <v>45657</v>
      </c>
      <c r="N31988" s="1">
        <v>45657</v>
      </c>
      <c r="O31988">
        <v>153</v>
      </c>
      <c r="P31988" s="1">
        <v>45470.490928587962</v>
      </c>
      <c r="Q31988" s="1">
        <v>45528.083368020831</v>
      </c>
      <c r="R31988" t="s">
        <v>33</v>
      </c>
      <c r="S31988" t="s">
        <v>34</v>
      </c>
      <c r="T31988">
        <v>22</v>
      </c>
      <c r="U31988">
        <v>103</v>
      </c>
      <c r="V31988">
        <v>30</v>
      </c>
      <c r="W31988">
        <v>30</v>
      </c>
      <c r="X31988">
        <v>11</v>
      </c>
      <c r="Y31988">
        <v>31</v>
      </c>
      <c r="Z31988">
        <v>1</v>
      </c>
      <c r="AA31988" t="s">
        <v>694</v>
      </c>
      <c r="AB31988" t="s">
        <v>36</v>
      </c>
      <c r="AC31988">
        <v>95132</v>
      </c>
      <c r="AD31988" t="s">
        <v>10426</v>
      </c>
      <c r="AE31988">
        <v>2</v>
      </c>
      <c r="AF31988">
        <v>1</v>
      </c>
      <c r="AG31988">
        <v>7</v>
      </c>
      <c r="AH31988">
        <v>2024</v>
      </c>
    </row>
    <row r="31989" spans="1:34" x14ac:dyDescent="0.25">
      <c r="A31989" s="4">
        <v>45527.410300925927</v>
      </c>
      <c r="B31989" t="s">
        <v>14</v>
      </c>
      <c r="C31989">
        <v>1051068</v>
      </c>
      <c r="D31989">
        <v>117574</v>
      </c>
      <c r="E31989">
        <v>52567294</v>
      </c>
      <c r="F31989" t="s">
        <v>735</v>
      </c>
      <c r="G31989" t="s">
        <v>3891</v>
      </c>
      <c r="H31989">
        <v>6</v>
      </c>
      <c r="I31989">
        <v>32000</v>
      </c>
      <c r="J31989">
        <v>32000</v>
      </c>
      <c r="K31989">
        <v>32000</v>
      </c>
      <c r="L31989" s="1">
        <v>45504</v>
      </c>
      <c r="M31989" s="1">
        <v>45657</v>
      </c>
      <c r="N31989" s="1">
        <v>45657</v>
      </c>
      <c r="O31989">
        <v>153</v>
      </c>
      <c r="P31989" s="1">
        <v>45470.494191053243</v>
      </c>
      <c r="Q31989" s="1">
        <v>45528.083381215278</v>
      </c>
      <c r="R31989" t="s">
        <v>33</v>
      </c>
      <c r="S31989" t="s">
        <v>34</v>
      </c>
      <c r="T31989">
        <v>22</v>
      </c>
      <c r="U31989">
        <v>108</v>
      </c>
      <c r="V31989">
        <v>30</v>
      </c>
      <c r="W31989">
        <v>30</v>
      </c>
      <c r="X31989">
        <v>22</v>
      </c>
      <c r="Y31989">
        <v>31</v>
      </c>
      <c r="Z31989">
        <v>1</v>
      </c>
      <c r="AA31989" t="s">
        <v>694</v>
      </c>
      <c r="AB31989" t="s">
        <v>848</v>
      </c>
      <c r="AC31989">
        <v>95141</v>
      </c>
      <c r="AD31989" t="s">
        <v>10426</v>
      </c>
      <c r="AE31989">
        <v>2</v>
      </c>
      <c r="AF31989">
        <v>1</v>
      </c>
      <c r="AG31989">
        <v>7</v>
      </c>
      <c r="AH31989">
        <v>2024</v>
      </c>
    </row>
    <row r="31990" spans="1:34" x14ac:dyDescent="0.25">
      <c r="A31990" s="4">
        <v>45527.414953703701</v>
      </c>
      <c r="B31990" t="s">
        <v>14</v>
      </c>
      <c r="C31990">
        <v>1061485</v>
      </c>
      <c r="D31990">
        <v>117301</v>
      </c>
      <c r="E31990">
        <v>47974412</v>
      </c>
      <c r="F31990" t="s">
        <v>340</v>
      </c>
      <c r="G31990" t="s">
        <v>4690</v>
      </c>
      <c r="H31990">
        <v>6</v>
      </c>
      <c r="I31990">
        <v>17000</v>
      </c>
      <c r="J31990">
        <v>17000</v>
      </c>
      <c r="K31990">
        <v>17000</v>
      </c>
      <c r="L31990" s="1">
        <v>45535</v>
      </c>
      <c r="M31990" s="1">
        <v>45657</v>
      </c>
      <c r="N31990" s="1">
        <v>45657</v>
      </c>
      <c r="O31990">
        <v>122</v>
      </c>
      <c r="P31990" s="1">
        <v>45504.451684259257</v>
      </c>
      <c r="Q31990" s="1">
        <v>45528.083347418979</v>
      </c>
      <c r="R31990" t="s">
        <v>33</v>
      </c>
      <c r="S31990" t="s">
        <v>34</v>
      </c>
      <c r="T31990">
        <v>26</v>
      </c>
      <c r="U31990">
        <v>134</v>
      </c>
      <c r="V31990">
        <v>20</v>
      </c>
      <c r="W31990">
        <v>20</v>
      </c>
      <c r="X31990">
        <v>26</v>
      </c>
      <c r="Y31990">
        <v>21</v>
      </c>
      <c r="Z31990">
        <v>1</v>
      </c>
      <c r="AA31990" t="s">
        <v>4625</v>
      </c>
      <c r="AB31990" t="s">
        <v>20</v>
      </c>
      <c r="AC31990">
        <v>95259</v>
      </c>
      <c r="AD31990" t="s">
        <v>10468</v>
      </c>
      <c r="AE31990">
        <v>2</v>
      </c>
      <c r="AF31990">
        <v>1</v>
      </c>
      <c r="AG31990">
        <v>8</v>
      </c>
      <c r="AH31990">
        <v>2024</v>
      </c>
    </row>
    <row r="31991" spans="1:34" x14ac:dyDescent="0.25">
      <c r="A31991" s="4">
        <v>45527.419988425929</v>
      </c>
      <c r="B31991" t="s">
        <v>14</v>
      </c>
      <c r="C31991">
        <v>1061465</v>
      </c>
      <c r="D31991">
        <v>118913</v>
      </c>
      <c r="E31991">
        <v>49396359</v>
      </c>
      <c r="F31991" t="s">
        <v>4722</v>
      </c>
      <c r="G31991" t="s">
        <v>4723</v>
      </c>
      <c r="H31991">
        <v>6</v>
      </c>
      <c r="I31991">
        <v>17000</v>
      </c>
      <c r="J31991">
        <v>17000</v>
      </c>
      <c r="K31991">
        <v>17000</v>
      </c>
      <c r="L31991" s="1">
        <v>45535</v>
      </c>
      <c r="M31991" s="1">
        <v>45657</v>
      </c>
      <c r="N31991" s="1">
        <v>45657</v>
      </c>
      <c r="O31991">
        <v>122</v>
      </c>
      <c r="P31991" s="1">
        <v>45504.451678819445</v>
      </c>
      <c r="Q31991" s="1">
        <v>45528.083348148146</v>
      </c>
      <c r="R31991" t="s">
        <v>33</v>
      </c>
      <c r="S31991" t="s">
        <v>34</v>
      </c>
      <c r="T31991">
        <v>26</v>
      </c>
      <c r="U31991">
        <v>133</v>
      </c>
      <c r="V31991">
        <v>20</v>
      </c>
      <c r="W31991">
        <v>20</v>
      </c>
      <c r="X31991">
        <v>26</v>
      </c>
      <c r="Y31991">
        <v>21</v>
      </c>
      <c r="Z31991">
        <v>1</v>
      </c>
      <c r="AA31991" t="s">
        <v>4625</v>
      </c>
      <c r="AB31991" t="s">
        <v>20</v>
      </c>
      <c r="AC31991">
        <v>95259</v>
      </c>
      <c r="AD31991" t="s">
        <v>10468</v>
      </c>
      <c r="AE31991">
        <v>2</v>
      </c>
      <c r="AF31991">
        <v>1</v>
      </c>
      <c r="AG31991">
        <v>8</v>
      </c>
      <c r="AH31991">
        <v>2024</v>
      </c>
    </row>
    <row r="31992" spans="1:34" x14ac:dyDescent="0.25">
      <c r="A31992" s="4">
        <v>45527.419988425929</v>
      </c>
      <c r="B31992" t="s">
        <v>14</v>
      </c>
      <c r="C31992">
        <v>1061466</v>
      </c>
      <c r="D31992">
        <v>118914</v>
      </c>
      <c r="E31992">
        <v>49396360</v>
      </c>
      <c r="F31992" t="s">
        <v>4719</v>
      </c>
      <c r="G31992" t="s">
        <v>4720</v>
      </c>
      <c r="H31992">
        <v>6</v>
      </c>
      <c r="I31992">
        <v>17000</v>
      </c>
      <c r="J31992">
        <v>17000</v>
      </c>
      <c r="K31992">
        <v>17000</v>
      </c>
      <c r="L31992" s="1">
        <v>45535</v>
      </c>
      <c r="M31992" s="1">
        <v>45657</v>
      </c>
      <c r="N31992" s="1">
        <v>45657</v>
      </c>
      <c r="O31992">
        <v>122</v>
      </c>
      <c r="P31992" s="1">
        <v>45504.451679201389</v>
      </c>
      <c r="Q31992" s="1">
        <v>45528.083347766202</v>
      </c>
      <c r="R31992" t="s">
        <v>33</v>
      </c>
      <c r="S31992" t="s">
        <v>34</v>
      </c>
      <c r="T31992">
        <v>26</v>
      </c>
      <c r="U31992">
        <v>133</v>
      </c>
      <c r="V31992">
        <v>20</v>
      </c>
      <c r="W31992">
        <v>20</v>
      </c>
      <c r="X31992">
        <v>26</v>
      </c>
      <c r="Y31992">
        <v>21</v>
      </c>
      <c r="Z31992">
        <v>1</v>
      </c>
      <c r="AA31992" t="s">
        <v>4625</v>
      </c>
      <c r="AB31992" t="s">
        <v>20</v>
      </c>
      <c r="AC31992">
        <v>95259</v>
      </c>
      <c r="AD31992" t="s">
        <v>10468</v>
      </c>
      <c r="AE31992">
        <v>2</v>
      </c>
      <c r="AF31992">
        <v>1</v>
      </c>
      <c r="AG31992">
        <v>8</v>
      </c>
      <c r="AH31992">
        <v>2024</v>
      </c>
    </row>
    <row r="31993" spans="1:34" x14ac:dyDescent="0.25">
      <c r="A31993" s="4">
        <v>45527.42015046296</v>
      </c>
      <c r="B31993" t="s">
        <v>14</v>
      </c>
      <c r="C31993">
        <v>1064336</v>
      </c>
      <c r="D31993">
        <v>124974</v>
      </c>
      <c r="E31993">
        <v>48482261</v>
      </c>
      <c r="F31993" t="s">
        <v>56</v>
      </c>
      <c r="G31993" t="s">
        <v>7382</v>
      </c>
      <c r="H31993">
        <v>6</v>
      </c>
      <c r="I31993">
        <v>31000</v>
      </c>
      <c r="J31993">
        <v>31000</v>
      </c>
      <c r="K31993">
        <v>31000</v>
      </c>
      <c r="L31993" s="1">
        <v>45535</v>
      </c>
      <c r="M31993" s="1">
        <v>45657</v>
      </c>
      <c r="N31993" s="1">
        <v>45657</v>
      </c>
      <c r="O31993">
        <v>122</v>
      </c>
      <c r="P31993" s="1">
        <v>45504.453005706018</v>
      </c>
      <c r="Q31993" s="1">
        <v>45528.08353113426</v>
      </c>
      <c r="R31993" t="s">
        <v>33</v>
      </c>
      <c r="S31993" t="s">
        <v>34</v>
      </c>
      <c r="T31993">
        <v>41</v>
      </c>
      <c r="U31993">
        <v>255</v>
      </c>
      <c r="V31993">
        <v>5</v>
      </c>
      <c r="W31993">
        <v>5</v>
      </c>
      <c r="X31993">
        <v>41</v>
      </c>
      <c r="Y31993">
        <v>6</v>
      </c>
      <c r="Z31993">
        <v>1</v>
      </c>
      <c r="AA31993" t="s">
        <v>1672</v>
      </c>
      <c r="AB31993" t="s">
        <v>20</v>
      </c>
      <c r="AC31993">
        <v>95274</v>
      </c>
      <c r="AD31993" t="s">
        <v>10468</v>
      </c>
      <c r="AE31993">
        <v>2</v>
      </c>
      <c r="AF31993">
        <v>1</v>
      </c>
      <c r="AG31993">
        <v>8</v>
      </c>
      <c r="AH31993">
        <v>2024</v>
      </c>
    </row>
    <row r="31994" spans="1:34" x14ac:dyDescent="0.25">
      <c r="A31994" s="4">
        <v>45527.42392361111</v>
      </c>
      <c r="B31994" t="s">
        <v>14</v>
      </c>
      <c r="C31994">
        <v>1061131</v>
      </c>
      <c r="D31994">
        <v>121552</v>
      </c>
      <c r="E31994">
        <v>49847601</v>
      </c>
      <c r="F31994" t="s">
        <v>344</v>
      </c>
      <c r="G31994" t="s">
        <v>4401</v>
      </c>
      <c r="H31994">
        <v>6</v>
      </c>
      <c r="I31994">
        <v>17000</v>
      </c>
      <c r="J31994">
        <v>17000</v>
      </c>
      <c r="K31994">
        <v>17000</v>
      </c>
      <c r="L31994" s="1">
        <v>45535</v>
      </c>
      <c r="M31994" s="1">
        <v>45657</v>
      </c>
      <c r="N31994" s="1">
        <v>45657</v>
      </c>
      <c r="O31994">
        <v>122</v>
      </c>
      <c r="P31994" s="1">
        <v>45504.451522418982</v>
      </c>
      <c r="Q31994" s="1">
        <v>45528.083394247682</v>
      </c>
      <c r="R31994" t="s">
        <v>33</v>
      </c>
      <c r="S31994" t="s">
        <v>34</v>
      </c>
      <c r="T31994">
        <v>24</v>
      </c>
      <c r="U31994">
        <v>380</v>
      </c>
      <c r="V31994">
        <v>13</v>
      </c>
      <c r="W31994">
        <v>13</v>
      </c>
      <c r="X31994">
        <v>24</v>
      </c>
      <c r="Y31994">
        <v>14</v>
      </c>
      <c r="Z31994">
        <v>1</v>
      </c>
      <c r="AA31994" t="s">
        <v>19</v>
      </c>
      <c r="AB31994" t="s">
        <v>20</v>
      </c>
      <c r="AC31994">
        <v>95257</v>
      </c>
      <c r="AD31994" t="s">
        <v>10468</v>
      </c>
      <c r="AE31994">
        <v>2</v>
      </c>
      <c r="AF31994">
        <v>1</v>
      </c>
      <c r="AG31994">
        <v>8</v>
      </c>
      <c r="AH31994">
        <v>2024</v>
      </c>
    </row>
    <row r="31995" spans="1:34" x14ac:dyDescent="0.25">
      <c r="A31995" s="4">
        <v>45527.429131944446</v>
      </c>
      <c r="B31995" t="s">
        <v>14</v>
      </c>
      <c r="C31995">
        <v>1038792</v>
      </c>
      <c r="D31995">
        <v>123473</v>
      </c>
      <c r="E31995">
        <v>56985862</v>
      </c>
      <c r="F31995" t="s">
        <v>2411</v>
      </c>
      <c r="G31995" t="s">
        <v>2412</v>
      </c>
      <c r="H31995">
        <v>6</v>
      </c>
      <c r="I31995">
        <v>23000</v>
      </c>
      <c r="J31995">
        <v>23000</v>
      </c>
      <c r="K31995">
        <v>23000</v>
      </c>
      <c r="L31995" s="1">
        <v>45412</v>
      </c>
      <c r="M31995" s="1">
        <v>45504</v>
      </c>
      <c r="N31995" s="1">
        <v>45657</v>
      </c>
      <c r="O31995">
        <v>92</v>
      </c>
      <c r="P31995" s="1">
        <v>45441.366516203707</v>
      </c>
      <c r="Q31995" s="1">
        <v>45528.083381944445</v>
      </c>
      <c r="R31995" t="s">
        <v>33</v>
      </c>
      <c r="S31995" t="s">
        <v>34</v>
      </c>
      <c r="T31995">
        <v>22</v>
      </c>
      <c r="U31995">
        <v>103</v>
      </c>
      <c r="V31995">
        <v>30</v>
      </c>
      <c r="W31995">
        <v>30</v>
      </c>
      <c r="X31995">
        <v>22</v>
      </c>
      <c r="Y31995">
        <v>31</v>
      </c>
      <c r="Z31995">
        <v>1</v>
      </c>
      <c r="AA31995" t="s">
        <v>694</v>
      </c>
      <c r="AB31995" t="s">
        <v>848</v>
      </c>
      <c r="AC31995">
        <v>94814</v>
      </c>
      <c r="AD31995" t="s">
        <v>8959</v>
      </c>
      <c r="AE31995">
        <v>2</v>
      </c>
      <c r="AF31995">
        <v>1</v>
      </c>
      <c r="AG31995">
        <v>4</v>
      </c>
      <c r="AH31995">
        <v>2024</v>
      </c>
    </row>
    <row r="31996" spans="1:34" x14ac:dyDescent="0.25">
      <c r="A31996" s="4">
        <v>45527.429131944446</v>
      </c>
      <c r="B31996" t="s">
        <v>14</v>
      </c>
      <c r="C31996">
        <v>1038793</v>
      </c>
      <c r="D31996">
        <v>43320</v>
      </c>
      <c r="E31996">
        <v>55348232</v>
      </c>
      <c r="F31996" t="s">
        <v>2260</v>
      </c>
      <c r="G31996" t="s">
        <v>2261</v>
      </c>
      <c r="H31996">
        <v>6</v>
      </c>
      <c r="I31996">
        <v>23000</v>
      </c>
      <c r="J31996">
        <v>23000</v>
      </c>
      <c r="K31996">
        <v>23000</v>
      </c>
      <c r="L31996" s="1">
        <v>45412</v>
      </c>
      <c r="M31996" s="1">
        <v>45504</v>
      </c>
      <c r="N31996" s="1">
        <v>45657</v>
      </c>
      <c r="O31996">
        <v>92</v>
      </c>
      <c r="P31996" s="1">
        <v>45441.366538969909</v>
      </c>
      <c r="Q31996" s="1">
        <v>45528.083381597222</v>
      </c>
      <c r="R31996" t="s">
        <v>33</v>
      </c>
      <c r="S31996" t="s">
        <v>34</v>
      </c>
      <c r="T31996">
        <v>22</v>
      </c>
      <c r="U31996">
        <v>105</v>
      </c>
      <c r="V31996">
        <v>30</v>
      </c>
      <c r="W31996">
        <v>30</v>
      </c>
      <c r="X31996">
        <v>22</v>
      </c>
      <c r="Y31996">
        <v>31</v>
      </c>
      <c r="Z31996">
        <v>1</v>
      </c>
      <c r="AA31996" t="s">
        <v>694</v>
      </c>
      <c r="AB31996" t="s">
        <v>848</v>
      </c>
      <c r="AC31996">
        <v>94814</v>
      </c>
      <c r="AD31996" t="s">
        <v>8959</v>
      </c>
      <c r="AE31996">
        <v>2</v>
      </c>
      <c r="AF31996">
        <v>1</v>
      </c>
      <c r="AG31996">
        <v>4</v>
      </c>
      <c r="AH31996">
        <v>2024</v>
      </c>
    </row>
    <row r="31997" spans="1:34" x14ac:dyDescent="0.25">
      <c r="A31997" s="4">
        <v>45527.433263888888</v>
      </c>
      <c r="B31997" t="s">
        <v>14</v>
      </c>
      <c r="C31997">
        <v>1062206</v>
      </c>
      <c r="D31997">
        <v>121930</v>
      </c>
      <c r="E31997">
        <v>50120663</v>
      </c>
      <c r="F31997" t="s">
        <v>5517</v>
      </c>
      <c r="G31997" t="s">
        <v>5518</v>
      </c>
      <c r="H31997">
        <v>6</v>
      </c>
      <c r="I31997">
        <v>17000</v>
      </c>
      <c r="J31997">
        <v>17000</v>
      </c>
      <c r="K31997">
        <v>17000</v>
      </c>
      <c r="L31997" s="1">
        <v>45535</v>
      </c>
      <c r="M31997" s="1">
        <v>45657</v>
      </c>
      <c r="N31997" s="1">
        <v>45657</v>
      </c>
      <c r="O31997">
        <v>122</v>
      </c>
      <c r="P31997" s="1">
        <v>45504.451974884258</v>
      </c>
      <c r="Q31997" s="1">
        <v>45528.08355304398</v>
      </c>
      <c r="R31997" t="s">
        <v>33</v>
      </c>
      <c r="S31997" t="s">
        <v>34</v>
      </c>
      <c r="T31997">
        <v>30</v>
      </c>
      <c r="U31997">
        <v>162</v>
      </c>
      <c r="V31997">
        <v>26</v>
      </c>
      <c r="W31997">
        <v>26</v>
      </c>
      <c r="X31997">
        <v>30</v>
      </c>
      <c r="Y31997">
        <v>27</v>
      </c>
      <c r="Z31997">
        <v>1</v>
      </c>
      <c r="AA31997" t="s">
        <v>5428</v>
      </c>
      <c r="AB31997" t="s">
        <v>20</v>
      </c>
      <c r="AC31997">
        <v>95263</v>
      </c>
      <c r="AD31997" t="s">
        <v>10468</v>
      </c>
      <c r="AE31997">
        <v>2</v>
      </c>
      <c r="AF31997">
        <v>1</v>
      </c>
      <c r="AG31997">
        <v>8</v>
      </c>
      <c r="AH31997">
        <v>2024</v>
      </c>
    </row>
    <row r="31998" spans="1:34" x14ac:dyDescent="0.25">
      <c r="A31998" s="4">
        <v>45527.444236111114</v>
      </c>
      <c r="B31998" t="s">
        <v>14</v>
      </c>
      <c r="C31998">
        <v>1032108</v>
      </c>
      <c r="D31998">
        <v>123473</v>
      </c>
      <c r="E31998">
        <v>56985862</v>
      </c>
      <c r="F31998" t="s">
        <v>2411</v>
      </c>
      <c r="G31998" t="s">
        <v>2412</v>
      </c>
      <c r="H31998">
        <v>6</v>
      </c>
      <c r="I31998">
        <v>23000</v>
      </c>
      <c r="J31998">
        <v>23000</v>
      </c>
      <c r="K31998">
        <v>23000</v>
      </c>
      <c r="L31998" s="1">
        <v>45443</v>
      </c>
      <c r="M31998" s="1">
        <v>45504</v>
      </c>
      <c r="N31998" s="1">
        <v>45657</v>
      </c>
      <c r="O31998">
        <v>61</v>
      </c>
      <c r="P31998" s="1">
        <v>45411.385743981482</v>
      </c>
      <c r="Q31998" s="1">
        <v>45528.083382488425</v>
      </c>
      <c r="R31998" t="s">
        <v>33</v>
      </c>
      <c r="S31998" t="s">
        <v>34</v>
      </c>
      <c r="T31998">
        <v>22</v>
      </c>
      <c r="U31998">
        <v>103</v>
      </c>
      <c r="V31998">
        <v>30</v>
      </c>
      <c r="W31998">
        <v>30</v>
      </c>
      <c r="X31998">
        <v>22</v>
      </c>
      <c r="Y31998">
        <v>31</v>
      </c>
      <c r="Z31998">
        <v>1</v>
      </c>
      <c r="AA31998" t="s">
        <v>694</v>
      </c>
      <c r="AB31998" t="s">
        <v>848</v>
      </c>
      <c r="AC31998">
        <v>94936</v>
      </c>
      <c r="AD31998" t="s">
        <v>10231</v>
      </c>
      <c r="AE31998">
        <v>2</v>
      </c>
      <c r="AF31998">
        <v>1</v>
      </c>
      <c r="AG31998">
        <v>5</v>
      </c>
      <c r="AH31998">
        <v>2024</v>
      </c>
    </row>
    <row r="31999" spans="1:34" x14ac:dyDescent="0.25">
      <c r="A31999" s="4">
        <v>45527.444236111114</v>
      </c>
      <c r="B31999" t="s">
        <v>14</v>
      </c>
      <c r="C31999">
        <v>1032164</v>
      </c>
      <c r="D31999">
        <v>43320</v>
      </c>
      <c r="E31999">
        <v>55348232</v>
      </c>
      <c r="F31999" t="s">
        <v>2260</v>
      </c>
      <c r="G31999" t="s">
        <v>2261</v>
      </c>
      <c r="H31999">
        <v>6</v>
      </c>
      <c r="I31999">
        <v>23000</v>
      </c>
      <c r="J31999">
        <v>23000</v>
      </c>
      <c r="K31999">
        <v>23000</v>
      </c>
      <c r="L31999" s="1">
        <v>45443</v>
      </c>
      <c r="M31999" s="1">
        <v>45504</v>
      </c>
      <c r="N31999" s="1">
        <v>45657</v>
      </c>
      <c r="O31999">
        <v>61</v>
      </c>
      <c r="P31999" s="1">
        <v>45411.385770370369</v>
      </c>
      <c r="Q31999" s="1">
        <v>45528.083382326389</v>
      </c>
      <c r="R31999" t="s">
        <v>33</v>
      </c>
      <c r="S31999" t="s">
        <v>34</v>
      </c>
      <c r="T31999">
        <v>22</v>
      </c>
      <c r="U31999">
        <v>105</v>
      </c>
      <c r="V31999">
        <v>30</v>
      </c>
      <c r="W31999">
        <v>30</v>
      </c>
      <c r="X31999">
        <v>22</v>
      </c>
      <c r="Y31999">
        <v>31</v>
      </c>
      <c r="Z31999">
        <v>1</v>
      </c>
      <c r="AA31999" t="s">
        <v>694</v>
      </c>
      <c r="AB31999" t="s">
        <v>848</v>
      </c>
      <c r="AC31999">
        <v>94936</v>
      </c>
      <c r="AD31999" t="s">
        <v>10231</v>
      </c>
      <c r="AE31999">
        <v>2</v>
      </c>
      <c r="AF31999">
        <v>1</v>
      </c>
      <c r="AG31999">
        <v>5</v>
      </c>
      <c r="AH31999">
        <v>2024</v>
      </c>
    </row>
    <row r="32000" spans="1:34" x14ac:dyDescent="0.25">
      <c r="A32000" s="4">
        <v>45527.445891203701</v>
      </c>
      <c r="B32000" t="s">
        <v>14</v>
      </c>
      <c r="C32000">
        <v>1063367</v>
      </c>
      <c r="D32000">
        <v>123269</v>
      </c>
      <c r="E32000">
        <v>51274930</v>
      </c>
      <c r="F32000" t="s">
        <v>6616</v>
      </c>
      <c r="G32000" t="s">
        <v>6617</v>
      </c>
      <c r="H32000">
        <v>6</v>
      </c>
      <c r="I32000">
        <v>14000</v>
      </c>
      <c r="J32000">
        <v>14000</v>
      </c>
      <c r="K32000">
        <v>14000</v>
      </c>
      <c r="L32000" s="1">
        <v>45535</v>
      </c>
      <c r="M32000" s="1">
        <v>45657</v>
      </c>
      <c r="N32000" s="1">
        <v>45657</v>
      </c>
      <c r="O32000">
        <v>122</v>
      </c>
      <c r="P32000" s="1">
        <v>45504.452542557869</v>
      </c>
      <c r="Q32000" s="1">
        <v>45528.083402048615</v>
      </c>
      <c r="R32000" t="s">
        <v>33</v>
      </c>
      <c r="S32000" t="s">
        <v>34</v>
      </c>
      <c r="T32000">
        <v>36</v>
      </c>
      <c r="U32000">
        <v>227</v>
      </c>
      <c r="V32000">
        <v>17</v>
      </c>
      <c r="W32000">
        <v>17</v>
      </c>
      <c r="X32000">
        <v>36</v>
      </c>
      <c r="Y32000">
        <v>18</v>
      </c>
      <c r="Z32000">
        <v>1</v>
      </c>
      <c r="AA32000" t="s">
        <v>6589</v>
      </c>
      <c r="AB32000" t="s">
        <v>20</v>
      </c>
      <c r="AC32000">
        <v>95269</v>
      </c>
      <c r="AD32000" t="s">
        <v>10468</v>
      </c>
      <c r="AE32000">
        <v>2</v>
      </c>
      <c r="AF32000">
        <v>1</v>
      </c>
      <c r="AG32000">
        <v>8</v>
      </c>
      <c r="AH32000">
        <v>2024</v>
      </c>
    </row>
    <row r="32001" spans="1:34" x14ac:dyDescent="0.25">
      <c r="A32001" s="4">
        <v>45527.450219907405</v>
      </c>
      <c r="B32001" t="s">
        <v>14</v>
      </c>
      <c r="C32001">
        <v>1058770</v>
      </c>
      <c r="D32001">
        <v>43082</v>
      </c>
      <c r="E32001">
        <v>52800973</v>
      </c>
      <c r="F32001" t="s">
        <v>959</v>
      </c>
      <c r="G32001" t="s">
        <v>1562</v>
      </c>
      <c r="H32001">
        <v>6</v>
      </c>
      <c r="I32001">
        <v>20000</v>
      </c>
      <c r="J32001">
        <v>20000</v>
      </c>
      <c r="K32001">
        <v>20000</v>
      </c>
      <c r="L32001" s="1">
        <v>45535</v>
      </c>
      <c r="M32001" s="1">
        <v>45657</v>
      </c>
      <c r="N32001" s="1">
        <v>45657</v>
      </c>
      <c r="O32001">
        <v>122</v>
      </c>
      <c r="P32001" s="1">
        <v>45504.450308020831</v>
      </c>
      <c r="Q32001" s="1">
        <v>45528.08346134259</v>
      </c>
      <c r="R32001" t="s">
        <v>33</v>
      </c>
      <c r="S32001" t="s">
        <v>34</v>
      </c>
      <c r="T32001">
        <v>17</v>
      </c>
      <c r="U32001">
        <v>114</v>
      </c>
      <c r="V32001">
        <v>6</v>
      </c>
      <c r="W32001">
        <v>6</v>
      </c>
      <c r="X32001">
        <v>17</v>
      </c>
      <c r="Y32001">
        <v>7</v>
      </c>
      <c r="Z32001">
        <v>1</v>
      </c>
      <c r="AA32001" t="s">
        <v>1421</v>
      </c>
      <c r="AB32001" t="s">
        <v>848</v>
      </c>
      <c r="AC32001">
        <v>95250</v>
      </c>
      <c r="AD32001" t="s">
        <v>10468</v>
      </c>
      <c r="AE32001">
        <v>2</v>
      </c>
      <c r="AF32001">
        <v>1</v>
      </c>
      <c r="AG32001">
        <v>8</v>
      </c>
      <c r="AH32001">
        <v>2024</v>
      </c>
    </row>
    <row r="32002" spans="1:34" x14ac:dyDescent="0.25">
      <c r="A32002" s="4">
        <v>45527.463946759257</v>
      </c>
      <c r="B32002" t="s">
        <v>14</v>
      </c>
      <c r="C32002">
        <v>1059682</v>
      </c>
      <c r="D32002">
        <v>124788</v>
      </c>
      <c r="E32002">
        <v>55899379</v>
      </c>
      <c r="F32002" t="s">
        <v>56</v>
      </c>
      <c r="G32002" t="s">
        <v>2480</v>
      </c>
      <c r="H32002">
        <v>6</v>
      </c>
      <c r="I32002">
        <v>35000</v>
      </c>
      <c r="J32002">
        <v>35000</v>
      </c>
      <c r="K32002">
        <v>35000</v>
      </c>
      <c r="L32002" s="1">
        <v>45535</v>
      </c>
      <c r="M32002" s="1">
        <v>45657</v>
      </c>
      <c r="N32002" s="1">
        <v>45657</v>
      </c>
      <c r="O32002">
        <v>122</v>
      </c>
      <c r="P32002" s="1">
        <v>45504.450732638892</v>
      </c>
      <c r="Q32002" s="1">
        <v>45528.083428969905</v>
      </c>
      <c r="R32002" t="s">
        <v>33</v>
      </c>
      <c r="S32002" t="s">
        <v>34</v>
      </c>
      <c r="T32002">
        <v>20</v>
      </c>
      <c r="U32002">
        <v>362</v>
      </c>
      <c r="V32002">
        <v>4</v>
      </c>
      <c r="W32002">
        <v>4</v>
      </c>
      <c r="X32002">
        <v>20</v>
      </c>
      <c r="Y32002">
        <v>5</v>
      </c>
      <c r="Z32002">
        <v>1</v>
      </c>
      <c r="AA32002" t="s">
        <v>35</v>
      </c>
      <c r="AB32002" t="s">
        <v>848</v>
      </c>
      <c r="AC32002">
        <v>95253</v>
      </c>
      <c r="AD32002" t="s">
        <v>10468</v>
      </c>
      <c r="AE32002">
        <v>2</v>
      </c>
      <c r="AF32002">
        <v>1</v>
      </c>
      <c r="AG32002">
        <v>8</v>
      </c>
      <c r="AH32002">
        <v>2024</v>
      </c>
    </row>
    <row r="32003" spans="1:34" x14ac:dyDescent="0.25">
      <c r="A32003" s="4">
        <v>45527.473449074074</v>
      </c>
      <c r="B32003" t="s">
        <v>14</v>
      </c>
      <c r="C32003">
        <v>1009087</v>
      </c>
      <c r="D32003">
        <v>40153</v>
      </c>
      <c r="E32003">
        <v>51550963</v>
      </c>
      <c r="F32003" t="s">
        <v>1760</v>
      </c>
      <c r="G32003" t="s">
        <v>1397</v>
      </c>
      <c r="H32003">
        <v>6</v>
      </c>
      <c r="I32003">
        <v>22000</v>
      </c>
      <c r="J32003">
        <v>22000</v>
      </c>
      <c r="K32003">
        <v>22000</v>
      </c>
      <c r="L32003" s="1">
        <v>45382</v>
      </c>
      <c r="M32003" s="1">
        <v>45504</v>
      </c>
      <c r="N32003" s="1">
        <v>45657</v>
      </c>
      <c r="O32003">
        <v>122</v>
      </c>
      <c r="P32003" s="1">
        <v>45351.54023885417</v>
      </c>
      <c r="Q32003" s="1">
        <v>45528.083531516204</v>
      </c>
      <c r="R32003" t="s">
        <v>33</v>
      </c>
      <c r="S32003" t="s">
        <v>34</v>
      </c>
      <c r="T32003">
        <v>18</v>
      </c>
      <c r="U32003">
        <v>78</v>
      </c>
      <c r="V32003">
        <v>5</v>
      </c>
      <c r="W32003">
        <v>5</v>
      </c>
      <c r="X32003">
        <v>18</v>
      </c>
      <c r="Y32003">
        <v>6</v>
      </c>
      <c r="Z32003">
        <v>1</v>
      </c>
      <c r="AA32003" t="s">
        <v>1672</v>
      </c>
      <c r="AB32003" t="s">
        <v>848</v>
      </c>
      <c r="AC32003">
        <v>94583</v>
      </c>
      <c r="AD32003" t="s">
        <v>37</v>
      </c>
      <c r="AE32003">
        <v>2</v>
      </c>
      <c r="AF32003">
        <v>1</v>
      </c>
      <c r="AG32003">
        <v>3</v>
      </c>
      <c r="AH32003">
        <v>2024</v>
      </c>
    </row>
    <row r="32004" spans="1:34" x14ac:dyDescent="0.25">
      <c r="A32004" s="4">
        <v>45527.473449074074</v>
      </c>
      <c r="B32004" t="s">
        <v>14</v>
      </c>
      <c r="C32004">
        <v>1020855</v>
      </c>
      <c r="D32004">
        <v>40153</v>
      </c>
      <c r="E32004">
        <v>51550963</v>
      </c>
      <c r="F32004" t="s">
        <v>1760</v>
      </c>
      <c r="G32004" t="s">
        <v>1397</v>
      </c>
      <c r="H32004">
        <v>6</v>
      </c>
      <c r="I32004">
        <v>22000</v>
      </c>
      <c r="J32004">
        <v>22000</v>
      </c>
      <c r="K32004">
        <v>22000</v>
      </c>
      <c r="L32004" s="1">
        <v>45412</v>
      </c>
      <c r="M32004" s="1">
        <v>45504</v>
      </c>
      <c r="N32004" s="1">
        <v>45657</v>
      </c>
      <c r="O32004">
        <v>92</v>
      </c>
      <c r="P32004" s="1">
        <v>45377.413890011572</v>
      </c>
      <c r="Q32004" s="1">
        <v>45528.083531863427</v>
      </c>
      <c r="R32004" t="s">
        <v>33</v>
      </c>
      <c r="S32004" t="s">
        <v>34</v>
      </c>
      <c r="T32004">
        <v>18</v>
      </c>
      <c r="U32004">
        <v>78</v>
      </c>
      <c r="V32004">
        <v>5</v>
      </c>
      <c r="W32004">
        <v>5</v>
      </c>
      <c r="X32004">
        <v>18</v>
      </c>
      <c r="Y32004">
        <v>6</v>
      </c>
      <c r="Z32004">
        <v>1</v>
      </c>
      <c r="AA32004" t="s">
        <v>1672</v>
      </c>
      <c r="AB32004" t="s">
        <v>848</v>
      </c>
      <c r="AC32004">
        <v>94810</v>
      </c>
      <c r="AD32004" t="s">
        <v>8959</v>
      </c>
      <c r="AE32004">
        <v>2</v>
      </c>
      <c r="AF32004">
        <v>1</v>
      </c>
      <c r="AG32004">
        <v>4</v>
      </c>
      <c r="AH32004">
        <v>2024</v>
      </c>
    </row>
    <row r="32005" spans="1:34" x14ac:dyDescent="0.25">
      <c r="A32005" s="4">
        <v>45527.473449074074</v>
      </c>
      <c r="B32005" t="s">
        <v>14</v>
      </c>
      <c r="C32005">
        <v>1030680</v>
      </c>
      <c r="D32005">
        <v>40153</v>
      </c>
      <c r="E32005">
        <v>51550963</v>
      </c>
      <c r="F32005" t="s">
        <v>1760</v>
      </c>
      <c r="G32005" t="s">
        <v>1397</v>
      </c>
      <c r="H32005">
        <v>6</v>
      </c>
      <c r="I32005">
        <v>22000</v>
      </c>
      <c r="J32005">
        <v>22000</v>
      </c>
      <c r="K32005">
        <v>22000</v>
      </c>
      <c r="L32005" s="1">
        <v>45443</v>
      </c>
      <c r="M32005" s="1">
        <v>45504</v>
      </c>
      <c r="N32005" s="1">
        <v>45657</v>
      </c>
      <c r="O32005">
        <v>61</v>
      </c>
      <c r="P32005" s="1">
        <v>45411.384679513889</v>
      </c>
      <c r="Q32005" s="1">
        <v>45528.083532407407</v>
      </c>
      <c r="R32005" t="s">
        <v>33</v>
      </c>
      <c r="S32005" t="s">
        <v>34</v>
      </c>
      <c r="T32005">
        <v>18</v>
      </c>
      <c r="U32005">
        <v>78</v>
      </c>
      <c r="V32005">
        <v>5</v>
      </c>
      <c r="W32005">
        <v>5</v>
      </c>
      <c r="X32005">
        <v>18</v>
      </c>
      <c r="Y32005">
        <v>6</v>
      </c>
      <c r="Z32005">
        <v>1</v>
      </c>
      <c r="AA32005" t="s">
        <v>1672</v>
      </c>
      <c r="AB32005" t="s">
        <v>848</v>
      </c>
      <c r="AC32005">
        <v>94932</v>
      </c>
      <c r="AD32005" t="s">
        <v>10231</v>
      </c>
      <c r="AE32005">
        <v>2</v>
      </c>
      <c r="AF32005">
        <v>1</v>
      </c>
      <c r="AG32005">
        <v>5</v>
      </c>
      <c r="AH32005">
        <v>2024</v>
      </c>
    </row>
    <row r="32006" spans="1:34" x14ac:dyDescent="0.25">
      <c r="A32006" s="4">
        <v>45527.473449074074</v>
      </c>
      <c r="B32006" t="s">
        <v>14</v>
      </c>
      <c r="C32006">
        <v>1041315</v>
      </c>
      <c r="D32006">
        <v>40153</v>
      </c>
      <c r="E32006">
        <v>51550963</v>
      </c>
      <c r="F32006" t="s">
        <v>1760</v>
      </c>
      <c r="G32006" t="s">
        <v>1397</v>
      </c>
      <c r="H32006">
        <v>6</v>
      </c>
      <c r="I32006">
        <v>31000</v>
      </c>
      <c r="J32006">
        <v>31000</v>
      </c>
      <c r="K32006">
        <v>31000</v>
      </c>
      <c r="L32006" s="1">
        <v>45473</v>
      </c>
      <c r="M32006" s="1">
        <v>45504</v>
      </c>
      <c r="N32006" s="1">
        <v>45657</v>
      </c>
      <c r="O32006">
        <v>31</v>
      </c>
      <c r="P32006" s="1">
        <v>45441.475003738429</v>
      </c>
      <c r="Q32006" s="1">
        <v>45528.083532789351</v>
      </c>
      <c r="R32006" t="s">
        <v>33</v>
      </c>
      <c r="S32006" t="s">
        <v>34</v>
      </c>
      <c r="T32006">
        <v>18</v>
      </c>
      <c r="U32006">
        <v>78</v>
      </c>
      <c r="V32006">
        <v>5</v>
      </c>
      <c r="W32006">
        <v>5</v>
      </c>
      <c r="X32006">
        <v>18</v>
      </c>
      <c r="Y32006">
        <v>6</v>
      </c>
      <c r="Z32006">
        <v>1</v>
      </c>
      <c r="AA32006" t="s">
        <v>1672</v>
      </c>
      <c r="AB32006" t="s">
        <v>848</v>
      </c>
      <c r="AC32006">
        <v>95040</v>
      </c>
      <c r="AD32006" t="s">
        <v>10372</v>
      </c>
      <c r="AE32006">
        <v>2</v>
      </c>
      <c r="AF32006">
        <v>1</v>
      </c>
      <c r="AG32006">
        <v>6</v>
      </c>
      <c r="AH32006">
        <v>2024</v>
      </c>
    </row>
    <row r="32007" spans="1:34" x14ac:dyDescent="0.25">
      <c r="A32007" s="4">
        <v>45527.474282407406</v>
      </c>
      <c r="B32007" t="s">
        <v>14</v>
      </c>
      <c r="C32007">
        <v>1064562</v>
      </c>
      <c r="D32007">
        <v>8985</v>
      </c>
      <c r="E32007">
        <v>43159851</v>
      </c>
      <c r="F32007" t="s">
        <v>154</v>
      </c>
      <c r="G32007" t="s">
        <v>9324</v>
      </c>
      <c r="H32007">
        <v>6</v>
      </c>
      <c r="I32007">
        <v>19000</v>
      </c>
      <c r="J32007">
        <v>19000</v>
      </c>
      <c r="K32007">
        <v>19000</v>
      </c>
      <c r="L32007" s="1">
        <v>45535</v>
      </c>
      <c r="M32007" s="1">
        <v>45657</v>
      </c>
      <c r="N32007" s="1">
        <v>45657</v>
      </c>
      <c r="O32007">
        <v>122</v>
      </c>
      <c r="P32007" s="1">
        <v>45504.453113113428</v>
      </c>
      <c r="Q32007" s="1">
        <v>45528.083596793978</v>
      </c>
      <c r="R32007" t="s">
        <v>33</v>
      </c>
      <c r="S32007" t="s">
        <v>34</v>
      </c>
      <c r="T32007">
        <v>43</v>
      </c>
      <c r="U32007">
        <v>295</v>
      </c>
      <c r="V32007">
        <v>29</v>
      </c>
      <c r="W32007">
        <v>29</v>
      </c>
      <c r="X32007">
        <v>43</v>
      </c>
      <c r="Y32007">
        <v>30</v>
      </c>
      <c r="Z32007">
        <v>1</v>
      </c>
      <c r="AA32007" t="s">
        <v>9291</v>
      </c>
      <c r="AB32007" t="s">
        <v>9141</v>
      </c>
      <c r="AC32007">
        <v>95276</v>
      </c>
      <c r="AD32007" t="s">
        <v>10468</v>
      </c>
      <c r="AE32007">
        <v>2</v>
      </c>
      <c r="AF32007">
        <v>1</v>
      </c>
      <c r="AG32007">
        <v>8</v>
      </c>
      <c r="AH32007">
        <v>2024</v>
      </c>
    </row>
    <row r="32008" spans="1:34" x14ac:dyDescent="0.25">
      <c r="A32008" s="4">
        <v>45527.47515046296</v>
      </c>
      <c r="B32008" t="s">
        <v>14</v>
      </c>
      <c r="C32008">
        <v>1025931</v>
      </c>
      <c r="D32008">
        <v>6268</v>
      </c>
      <c r="E32008">
        <v>50677357</v>
      </c>
      <c r="F32008" t="s">
        <v>7555</v>
      </c>
      <c r="G32008" t="s">
        <v>4341</v>
      </c>
      <c r="H32008">
        <v>6</v>
      </c>
      <c r="I32008">
        <v>22000</v>
      </c>
      <c r="J32008">
        <v>22000</v>
      </c>
      <c r="K32008">
        <v>22000</v>
      </c>
      <c r="L32008" s="1">
        <v>45412</v>
      </c>
      <c r="M32008" s="1">
        <v>45504</v>
      </c>
      <c r="N32008" s="1">
        <v>45657</v>
      </c>
      <c r="O32008">
        <v>92</v>
      </c>
      <c r="P32008" s="1">
        <v>45377.42107222222</v>
      </c>
      <c r="Q32008" s="1">
        <v>45528.083533136574</v>
      </c>
      <c r="R32008" t="s">
        <v>33</v>
      </c>
      <c r="S32008" t="s">
        <v>34</v>
      </c>
      <c r="T32008">
        <v>41</v>
      </c>
      <c r="U32008">
        <v>252</v>
      </c>
      <c r="V32008">
        <v>5</v>
      </c>
      <c r="W32008">
        <v>5</v>
      </c>
      <c r="X32008">
        <v>41</v>
      </c>
      <c r="Y32008">
        <v>6</v>
      </c>
      <c r="Z32008">
        <v>1</v>
      </c>
      <c r="AA32008" t="s">
        <v>1672</v>
      </c>
      <c r="AB32008" t="s">
        <v>20</v>
      </c>
      <c r="AC32008">
        <v>94833</v>
      </c>
      <c r="AD32008" t="s">
        <v>8959</v>
      </c>
      <c r="AE32008">
        <v>2</v>
      </c>
      <c r="AF32008">
        <v>1</v>
      </c>
      <c r="AG32008">
        <v>4</v>
      </c>
      <c r="AH32008">
        <v>2024</v>
      </c>
    </row>
    <row r="32009" spans="1:34" x14ac:dyDescent="0.25">
      <c r="A32009" s="4">
        <v>45527.475428240738</v>
      </c>
      <c r="B32009" t="s">
        <v>14</v>
      </c>
      <c r="C32009">
        <v>1039072</v>
      </c>
      <c r="D32009">
        <v>120024</v>
      </c>
      <c r="E32009">
        <v>37138938</v>
      </c>
      <c r="F32009" t="s">
        <v>920</v>
      </c>
      <c r="G32009" t="s">
        <v>10107</v>
      </c>
      <c r="H32009">
        <v>6</v>
      </c>
      <c r="I32009">
        <v>19000</v>
      </c>
      <c r="J32009">
        <v>19000</v>
      </c>
      <c r="K32009">
        <v>19000</v>
      </c>
      <c r="L32009" s="1">
        <v>45473</v>
      </c>
      <c r="M32009" s="1">
        <v>45504</v>
      </c>
      <c r="N32009" s="1">
        <v>45657</v>
      </c>
      <c r="O32009">
        <v>31</v>
      </c>
      <c r="P32009" s="1">
        <v>45441.46999528935</v>
      </c>
      <c r="Q32009" s="1">
        <v>45528.08360258102</v>
      </c>
      <c r="R32009" t="s">
        <v>9055</v>
      </c>
      <c r="S32009" t="s">
        <v>9056</v>
      </c>
      <c r="T32009">
        <v>44</v>
      </c>
      <c r="U32009">
        <v>298</v>
      </c>
      <c r="V32009">
        <v>10</v>
      </c>
      <c r="W32009">
        <v>10</v>
      </c>
      <c r="X32009">
        <v>44</v>
      </c>
      <c r="Y32009">
        <v>11</v>
      </c>
      <c r="Z32009">
        <v>1</v>
      </c>
      <c r="AA32009" t="s">
        <v>10094</v>
      </c>
      <c r="AB32009" t="s">
        <v>9141</v>
      </c>
      <c r="AC32009">
        <v>95087</v>
      </c>
      <c r="AD32009" t="s">
        <v>10420</v>
      </c>
      <c r="AE32009">
        <v>2</v>
      </c>
      <c r="AF32009">
        <v>1</v>
      </c>
      <c r="AG32009">
        <v>6</v>
      </c>
      <c r="AH32009">
        <v>2024</v>
      </c>
    </row>
    <row r="32010" spans="1:34" x14ac:dyDescent="0.25">
      <c r="A32010" s="4">
        <v>45527.475428240738</v>
      </c>
      <c r="B32010" t="s">
        <v>14</v>
      </c>
      <c r="C32010">
        <v>1057551</v>
      </c>
      <c r="D32010">
        <v>120024</v>
      </c>
      <c r="E32010">
        <v>37138938</v>
      </c>
      <c r="F32010" t="s">
        <v>920</v>
      </c>
      <c r="G32010" t="s">
        <v>10107</v>
      </c>
      <c r="H32010">
        <v>6</v>
      </c>
      <c r="I32010">
        <v>19000</v>
      </c>
      <c r="J32010">
        <v>19000</v>
      </c>
      <c r="K32010">
        <v>19000</v>
      </c>
      <c r="L32010" s="1">
        <v>45504</v>
      </c>
      <c r="M32010" s="1">
        <v>45657</v>
      </c>
      <c r="N32010" s="1">
        <v>45657</v>
      </c>
      <c r="O32010">
        <v>153</v>
      </c>
      <c r="P32010" s="1">
        <v>45475.53637623843</v>
      </c>
      <c r="Q32010" s="1">
        <v>45528.083602928244</v>
      </c>
      <c r="R32010" t="s">
        <v>9055</v>
      </c>
      <c r="S32010" t="s">
        <v>9056</v>
      </c>
      <c r="T32010">
        <v>44</v>
      </c>
      <c r="U32010">
        <v>298</v>
      </c>
      <c r="V32010">
        <v>10</v>
      </c>
      <c r="W32010">
        <v>10</v>
      </c>
      <c r="X32010">
        <v>44</v>
      </c>
      <c r="Y32010">
        <v>11</v>
      </c>
      <c r="Z32010">
        <v>1</v>
      </c>
      <c r="AA32010" t="s">
        <v>10094</v>
      </c>
      <c r="AB32010" t="s">
        <v>9141</v>
      </c>
      <c r="AC32010">
        <v>95192</v>
      </c>
      <c r="AD32010" t="s">
        <v>10463</v>
      </c>
      <c r="AE32010">
        <v>2</v>
      </c>
      <c r="AF32010">
        <v>1</v>
      </c>
      <c r="AG32010">
        <v>7</v>
      </c>
      <c r="AH32010">
        <v>2024</v>
      </c>
    </row>
    <row r="32011" spans="1:34" x14ac:dyDescent="0.25">
      <c r="A32011" s="4">
        <v>45527.477754629632</v>
      </c>
      <c r="B32011" t="s">
        <v>14</v>
      </c>
      <c r="C32011">
        <v>1059866</v>
      </c>
      <c r="D32011">
        <v>2603</v>
      </c>
      <c r="E32011">
        <v>52970892</v>
      </c>
      <c r="F32011" t="s">
        <v>2604</v>
      </c>
      <c r="G32011" t="s">
        <v>2605</v>
      </c>
      <c r="H32011">
        <v>6</v>
      </c>
      <c r="I32011">
        <v>35000</v>
      </c>
      <c r="J32011">
        <v>35000</v>
      </c>
      <c r="K32011">
        <v>35000</v>
      </c>
      <c r="L32011" s="1">
        <v>45535</v>
      </c>
      <c r="M32011" s="1">
        <v>45657</v>
      </c>
      <c r="N32011" s="1">
        <v>45657</v>
      </c>
      <c r="O32011">
        <v>122</v>
      </c>
      <c r="P32011" s="1">
        <v>45504.450834108793</v>
      </c>
      <c r="Q32011" s="1">
        <v>45528.083429317128</v>
      </c>
      <c r="R32011" t="s">
        <v>33</v>
      </c>
      <c r="S32011" t="s">
        <v>34</v>
      </c>
      <c r="T32011">
        <v>20</v>
      </c>
      <c r="U32011">
        <v>369</v>
      </c>
      <c r="V32011">
        <v>4</v>
      </c>
      <c r="W32011">
        <v>4</v>
      </c>
      <c r="X32011">
        <v>20</v>
      </c>
      <c r="Y32011">
        <v>5</v>
      </c>
      <c r="Z32011">
        <v>1</v>
      </c>
      <c r="AA32011" t="s">
        <v>35</v>
      </c>
      <c r="AB32011" t="s">
        <v>848</v>
      </c>
      <c r="AC32011">
        <v>95253</v>
      </c>
      <c r="AD32011" t="s">
        <v>10468</v>
      </c>
      <c r="AE32011">
        <v>2</v>
      </c>
      <c r="AF32011">
        <v>1</v>
      </c>
      <c r="AG32011">
        <v>8</v>
      </c>
      <c r="AH32011">
        <v>2024</v>
      </c>
    </row>
    <row r="32012" spans="1:34" x14ac:dyDescent="0.25">
      <c r="A32012" s="4">
        <v>45527.477754629632</v>
      </c>
      <c r="B32012" t="s">
        <v>14</v>
      </c>
      <c r="C32012">
        <v>1059751</v>
      </c>
      <c r="D32012">
        <v>43178</v>
      </c>
      <c r="E32012">
        <v>54568213</v>
      </c>
      <c r="F32012" t="s">
        <v>2604</v>
      </c>
      <c r="G32012" t="s">
        <v>2692</v>
      </c>
      <c r="H32012">
        <v>6</v>
      </c>
      <c r="I32012">
        <v>35000</v>
      </c>
      <c r="J32012">
        <v>35000</v>
      </c>
      <c r="K32012">
        <v>35000</v>
      </c>
      <c r="L32012" s="1">
        <v>45535</v>
      </c>
      <c r="M32012" s="1">
        <v>45657</v>
      </c>
      <c r="N32012" s="1">
        <v>45657</v>
      </c>
      <c r="O32012">
        <v>122</v>
      </c>
      <c r="P32012" s="1">
        <v>45504.450766469905</v>
      </c>
      <c r="Q32012" s="1">
        <v>45528.083429861108</v>
      </c>
      <c r="R32012" t="s">
        <v>33</v>
      </c>
      <c r="S32012" t="s">
        <v>34</v>
      </c>
      <c r="T32012">
        <v>20</v>
      </c>
      <c r="U32012">
        <v>365</v>
      </c>
      <c r="V32012">
        <v>4</v>
      </c>
      <c r="W32012">
        <v>4</v>
      </c>
      <c r="X32012">
        <v>20</v>
      </c>
      <c r="Y32012">
        <v>5</v>
      </c>
      <c r="Z32012">
        <v>1</v>
      </c>
      <c r="AA32012" t="s">
        <v>35</v>
      </c>
      <c r="AB32012" t="s">
        <v>848</v>
      </c>
      <c r="AC32012">
        <v>95253</v>
      </c>
      <c r="AD32012" t="s">
        <v>10468</v>
      </c>
      <c r="AE32012">
        <v>2</v>
      </c>
      <c r="AF32012">
        <v>1</v>
      </c>
      <c r="AG32012">
        <v>8</v>
      </c>
      <c r="AH32012">
        <v>2024</v>
      </c>
    </row>
    <row r="32013" spans="1:34" x14ac:dyDescent="0.25">
      <c r="A32013" s="4">
        <v>45527.500844907408</v>
      </c>
      <c r="B32013" t="s">
        <v>14</v>
      </c>
      <c r="C32013">
        <v>1061724</v>
      </c>
      <c r="D32013">
        <v>121912</v>
      </c>
      <c r="E32013">
        <v>50004952</v>
      </c>
      <c r="F32013" t="s">
        <v>5169</v>
      </c>
      <c r="G32013" t="s">
        <v>5170</v>
      </c>
      <c r="H32013">
        <v>6</v>
      </c>
      <c r="I32013">
        <v>32000</v>
      </c>
      <c r="J32013">
        <v>32000</v>
      </c>
      <c r="K32013">
        <v>32000</v>
      </c>
      <c r="L32013" s="1">
        <v>45535</v>
      </c>
      <c r="M32013" s="1">
        <v>45657</v>
      </c>
      <c r="N32013" s="1">
        <v>45657</v>
      </c>
      <c r="O32013">
        <v>122</v>
      </c>
      <c r="P32013" s="1">
        <v>45504.451786261576</v>
      </c>
      <c r="Q32013" s="1">
        <v>45528.083360960649</v>
      </c>
      <c r="R32013" t="s">
        <v>33</v>
      </c>
      <c r="S32013" t="s">
        <v>34</v>
      </c>
      <c r="T32013">
        <v>28</v>
      </c>
      <c r="U32013">
        <v>146</v>
      </c>
      <c r="V32013">
        <v>30</v>
      </c>
      <c r="W32013">
        <v>30</v>
      </c>
      <c r="X32013">
        <v>28</v>
      </c>
      <c r="Y32013">
        <v>31</v>
      </c>
      <c r="Z32013">
        <v>1</v>
      </c>
      <c r="AA32013" t="s">
        <v>694</v>
      </c>
      <c r="AB32013" t="s">
        <v>20</v>
      </c>
      <c r="AC32013">
        <v>95261</v>
      </c>
      <c r="AD32013" t="s">
        <v>10468</v>
      </c>
      <c r="AE32013">
        <v>2</v>
      </c>
      <c r="AF32013">
        <v>1</v>
      </c>
      <c r="AG32013">
        <v>8</v>
      </c>
      <c r="AH32013">
        <v>2024</v>
      </c>
    </row>
    <row r="32014" spans="1:34" x14ac:dyDescent="0.25">
      <c r="A32014" s="4">
        <v>45527.501423611109</v>
      </c>
      <c r="B32014" t="s">
        <v>14</v>
      </c>
      <c r="C32014">
        <v>1065195</v>
      </c>
      <c r="D32014">
        <v>119063</v>
      </c>
      <c r="E32014">
        <v>49204979</v>
      </c>
      <c r="F32014" t="s">
        <v>2156</v>
      </c>
      <c r="G32014" t="s">
        <v>8044</v>
      </c>
      <c r="H32014">
        <v>6</v>
      </c>
      <c r="I32014">
        <v>25000</v>
      </c>
      <c r="J32014">
        <v>25000</v>
      </c>
      <c r="K32014">
        <v>25000</v>
      </c>
      <c r="L32014" s="1">
        <v>45535</v>
      </c>
      <c r="M32014" s="1">
        <v>45657</v>
      </c>
      <c r="N32014" s="1">
        <v>45657</v>
      </c>
      <c r="O32014">
        <v>122</v>
      </c>
      <c r="P32014" s="1">
        <v>45504.453385266206</v>
      </c>
      <c r="Q32014" s="1">
        <v>45528.083516122686</v>
      </c>
      <c r="R32014" t="s">
        <v>33</v>
      </c>
      <c r="S32014" t="s">
        <v>34</v>
      </c>
      <c r="T32014">
        <v>50</v>
      </c>
      <c r="U32014">
        <v>341</v>
      </c>
      <c r="V32014">
        <v>15</v>
      </c>
      <c r="W32014">
        <v>15</v>
      </c>
      <c r="X32014">
        <v>50</v>
      </c>
      <c r="Y32014">
        <v>16</v>
      </c>
      <c r="Z32014">
        <v>1</v>
      </c>
      <c r="AA32014" t="s">
        <v>7983</v>
      </c>
      <c r="AB32014" t="s">
        <v>20</v>
      </c>
      <c r="AC32014">
        <v>95283</v>
      </c>
      <c r="AD32014" t="s">
        <v>10468</v>
      </c>
      <c r="AE32014">
        <v>2</v>
      </c>
      <c r="AF32014">
        <v>1</v>
      </c>
      <c r="AG32014">
        <v>8</v>
      </c>
      <c r="AH32014">
        <v>2024</v>
      </c>
    </row>
    <row r="32015" spans="1:34" x14ac:dyDescent="0.25">
      <c r="A32015" s="4">
        <v>45527.502199074072</v>
      </c>
      <c r="B32015" t="s">
        <v>14</v>
      </c>
      <c r="C32015">
        <v>1051630</v>
      </c>
      <c r="D32015">
        <v>95705</v>
      </c>
      <c r="E32015">
        <v>47000068</v>
      </c>
      <c r="F32015" t="s">
        <v>4182</v>
      </c>
      <c r="G32015" t="s">
        <v>4253</v>
      </c>
      <c r="H32015">
        <v>6</v>
      </c>
      <c r="I32015">
        <v>17000</v>
      </c>
      <c r="J32015">
        <v>17000</v>
      </c>
      <c r="K32015">
        <v>17000</v>
      </c>
      <c r="L32015" s="1">
        <v>45504</v>
      </c>
      <c r="M32015" s="1">
        <v>45657</v>
      </c>
      <c r="N32015" s="1">
        <v>45657</v>
      </c>
      <c r="O32015">
        <v>153</v>
      </c>
      <c r="P32015" s="1">
        <v>45470.494795983795</v>
      </c>
      <c r="Q32015" s="1">
        <v>45528.083394594905</v>
      </c>
      <c r="R32015" t="s">
        <v>33</v>
      </c>
      <c r="S32015" t="s">
        <v>34</v>
      </c>
      <c r="T32015">
        <v>24</v>
      </c>
      <c r="U32015">
        <v>125</v>
      </c>
      <c r="V32015">
        <v>13</v>
      </c>
      <c r="W32015">
        <v>13</v>
      </c>
      <c r="X32015">
        <v>24</v>
      </c>
      <c r="Y32015">
        <v>14</v>
      </c>
      <c r="Z32015">
        <v>1</v>
      </c>
      <c r="AA32015" t="s">
        <v>19</v>
      </c>
      <c r="AB32015" t="s">
        <v>20</v>
      </c>
      <c r="AC32015">
        <v>95143</v>
      </c>
      <c r="AD32015" t="s">
        <v>10426</v>
      </c>
      <c r="AE32015">
        <v>2</v>
      </c>
      <c r="AF32015">
        <v>1</v>
      </c>
      <c r="AG32015">
        <v>7</v>
      </c>
      <c r="AH32015">
        <v>2024</v>
      </c>
    </row>
    <row r="32016" spans="1:34" x14ac:dyDescent="0.25">
      <c r="A32016" s="4">
        <v>45527.511076388888</v>
      </c>
      <c r="B32016" t="s">
        <v>14</v>
      </c>
      <c r="C32016">
        <v>1058892</v>
      </c>
      <c r="D32016">
        <v>119083</v>
      </c>
      <c r="E32016">
        <v>54324805</v>
      </c>
      <c r="F32016" t="s">
        <v>1896</v>
      </c>
      <c r="G32016" t="s">
        <v>1897</v>
      </c>
      <c r="H32016">
        <v>6</v>
      </c>
      <c r="I32016">
        <v>31000</v>
      </c>
      <c r="J32016">
        <v>31000</v>
      </c>
      <c r="K32016">
        <v>31000</v>
      </c>
      <c r="L32016" s="1">
        <v>45535</v>
      </c>
      <c r="M32016" s="1">
        <v>45657</v>
      </c>
      <c r="N32016" s="1">
        <v>45657</v>
      </c>
      <c r="O32016">
        <v>122</v>
      </c>
      <c r="P32016" s="1">
        <v>45504.450363738426</v>
      </c>
      <c r="Q32016" s="1">
        <v>45528.083533333331</v>
      </c>
      <c r="R32016" t="s">
        <v>33</v>
      </c>
      <c r="S32016" t="s">
        <v>34</v>
      </c>
      <c r="T32016">
        <v>18</v>
      </c>
      <c r="U32016">
        <v>76</v>
      </c>
      <c r="V32016">
        <v>5</v>
      </c>
      <c r="W32016">
        <v>5</v>
      </c>
      <c r="X32016">
        <v>18</v>
      </c>
      <c r="Y32016">
        <v>6</v>
      </c>
      <c r="Z32016">
        <v>1</v>
      </c>
      <c r="AA32016" t="s">
        <v>1672</v>
      </c>
      <c r="AB32016" t="s">
        <v>848</v>
      </c>
      <c r="AC32016">
        <v>95251</v>
      </c>
      <c r="AD32016" t="s">
        <v>10468</v>
      </c>
      <c r="AE32016">
        <v>2</v>
      </c>
      <c r="AF32016">
        <v>1</v>
      </c>
      <c r="AG32016">
        <v>8</v>
      </c>
      <c r="AH32016">
        <v>2024</v>
      </c>
    </row>
    <row r="32017" spans="1:34" x14ac:dyDescent="0.25">
      <c r="A32017" s="4">
        <v>45527.522916666669</v>
      </c>
      <c r="B32017" t="s">
        <v>14</v>
      </c>
      <c r="C32017">
        <v>1065133</v>
      </c>
      <c r="D32017">
        <v>123743</v>
      </c>
      <c r="E32017">
        <v>50795994</v>
      </c>
      <c r="F32017" t="s">
        <v>8007</v>
      </c>
      <c r="G32017" t="s">
        <v>8008</v>
      </c>
      <c r="H32017">
        <v>6</v>
      </c>
      <c r="I32017">
        <v>25000</v>
      </c>
      <c r="J32017">
        <v>25000</v>
      </c>
      <c r="K32017">
        <v>25000</v>
      </c>
      <c r="L32017" s="1">
        <v>45535</v>
      </c>
      <c r="M32017" s="1">
        <v>45657</v>
      </c>
      <c r="N32017" s="1">
        <v>45657</v>
      </c>
      <c r="O32017">
        <v>122</v>
      </c>
      <c r="P32017" s="1">
        <v>45504.453365740737</v>
      </c>
      <c r="Q32017" s="1">
        <v>45528.083516666666</v>
      </c>
      <c r="R32017" t="s">
        <v>33</v>
      </c>
      <c r="S32017" t="s">
        <v>34</v>
      </c>
      <c r="T32017">
        <v>50</v>
      </c>
      <c r="U32017">
        <v>339</v>
      </c>
      <c r="V32017">
        <v>15</v>
      </c>
      <c r="W32017">
        <v>15</v>
      </c>
      <c r="X32017">
        <v>50</v>
      </c>
      <c r="Y32017">
        <v>16</v>
      </c>
      <c r="Z32017">
        <v>1</v>
      </c>
      <c r="AA32017" t="s">
        <v>7983</v>
      </c>
      <c r="AB32017" t="s">
        <v>20</v>
      </c>
      <c r="AC32017">
        <v>95283</v>
      </c>
      <c r="AD32017" t="s">
        <v>10468</v>
      </c>
      <c r="AE32017">
        <v>2</v>
      </c>
      <c r="AF32017">
        <v>1</v>
      </c>
      <c r="AG32017">
        <v>8</v>
      </c>
      <c r="AH32017">
        <v>2024</v>
      </c>
    </row>
    <row r="32018" spans="1:34" x14ac:dyDescent="0.25">
      <c r="A32018" s="4">
        <v>45527.524942129632</v>
      </c>
      <c r="B32018" t="s">
        <v>14</v>
      </c>
      <c r="C32018">
        <v>1066824</v>
      </c>
      <c r="D32018">
        <v>117404</v>
      </c>
      <c r="E32018">
        <v>42388245</v>
      </c>
      <c r="F32018" t="s">
        <v>10137</v>
      </c>
      <c r="G32018" t="s">
        <v>10138</v>
      </c>
      <c r="H32018">
        <v>6</v>
      </c>
      <c r="I32018">
        <v>19000</v>
      </c>
      <c r="J32018">
        <v>19000</v>
      </c>
      <c r="K32018">
        <v>19000</v>
      </c>
      <c r="L32018" s="1">
        <v>45535</v>
      </c>
      <c r="M32018" s="1">
        <v>45657</v>
      </c>
      <c r="N32018" s="1">
        <v>45657</v>
      </c>
      <c r="O32018">
        <v>122</v>
      </c>
      <c r="P32018" s="1">
        <v>45513.464956909724</v>
      </c>
      <c r="Q32018" s="1">
        <v>45528.08360366898</v>
      </c>
      <c r="R32018" t="s">
        <v>9055</v>
      </c>
      <c r="S32018" t="s">
        <v>9056</v>
      </c>
      <c r="T32018">
        <v>44</v>
      </c>
      <c r="U32018">
        <v>324</v>
      </c>
      <c r="V32018">
        <v>10</v>
      </c>
      <c r="W32018">
        <v>10</v>
      </c>
      <c r="X32018">
        <v>44</v>
      </c>
      <c r="Y32018">
        <v>11</v>
      </c>
      <c r="Z32018">
        <v>1</v>
      </c>
      <c r="AA32018" t="s">
        <v>10094</v>
      </c>
      <c r="AB32018" t="s">
        <v>9141</v>
      </c>
      <c r="AC32018">
        <v>95316</v>
      </c>
      <c r="AD32018" t="s">
        <v>10514</v>
      </c>
      <c r="AE32018">
        <v>2</v>
      </c>
      <c r="AF32018">
        <v>1</v>
      </c>
      <c r="AG32018">
        <v>8</v>
      </c>
      <c r="AH32018">
        <v>2024</v>
      </c>
    </row>
    <row r="32019" spans="1:34" x14ac:dyDescent="0.25">
      <c r="A32019" s="4">
        <v>45527.529074074075</v>
      </c>
      <c r="B32019" t="s">
        <v>14</v>
      </c>
      <c r="C32019">
        <v>1066823</v>
      </c>
      <c r="D32019">
        <v>117333</v>
      </c>
      <c r="E32019">
        <v>29376798</v>
      </c>
      <c r="F32019" t="s">
        <v>10135</v>
      </c>
      <c r="G32019" t="s">
        <v>10136</v>
      </c>
      <c r="H32019">
        <v>6</v>
      </c>
      <c r="I32019">
        <v>19000</v>
      </c>
      <c r="J32019">
        <v>19000</v>
      </c>
      <c r="K32019">
        <v>19000</v>
      </c>
      <c r="L32019" s="1">
        <v>45535</v>
      </c>
      <c r="M32019" s="1">
        <v>45657</v>
      </c>
      <c r="N32019" s="1">
        <v>45657</v>
      </c>
      <c r="O32019">
        <v>122</v>
      </c>
      <c r="P32019" s="1">
        <v>45513.464956331016</v>
      </c>
      <c r="Q32019" s="1">
        <v>45528.083603854167</v>
      </c>
      <c r="R32019" t="s">
        <v>9055</v>
      </c>
      <c r="S32019" t="s">
        <v>9056</v>
      </c>
      <c r="T32019">
        <v>44</v>
      </c>
      <c r="U32019">
        <v>324</v>
      </c>
      <c r="V32019">
        <v>10</v>
      </c>
      <c r="W32019">
        <v>10</v>
      </c>
      <c r="X32019">
        <v>44</v>
      </c>
      <c r="Y32019">
        <v>11</v>
      </c>
      <c r="Z32019">
        <v>1</v>
      </c>
      <c r="AA32019" t="s">
        <v>10094</v>
      </c>
      <c r="AB32019" t="s">
        <v>9141</v>
      </c>
      <c r="AC32019">
        <v>95316</v>
      </c>
      <c r="AD32019" t="s">
        <v>10514</v>
      </c>
      <c r="AE32019">
        <v>2</v>
      </c>
      <c r="AF32019">
        <v>1</v>
      </c>
      <c r="AG32019">
        <v>8</v>
      </c>
      <c r="AH32019">
        <v>2024</v>
      </c>
    </row>
    <row r="32020" spans="1:34" x14ac:dyDescent="0.25">
      <c r="A32020" s="4">
        <v>45527.529872685183</v>
      </c>
      <c r="B32020" t="s">
        <v>14</v>
      </c>
      <c r="C32020">
        <v>1059456</v>
      </c>
      <c r="D32020">
        <v>119452</v>
      </c>
      <c r="E32020">
        <v>55346555</v>
      </c>
      <c r="F32020" t="s">
        <v>2973</v>
      </c>
      <c r="G32020" t="s">
        <v>2974</v>
      </c>
      <c r="H32020">
        <v>6</v>
      </c>
      <c r="I32020">
        <v>35000</v>
      </c>
      <c r="J32020">
        <v>35000</v>
      </c>
      <c r="K32020">
        <v>35000</v>
      </c>
      <c r="L32020" s="1">
        <v>45535</v>
      </c>
      <c r="M32020" s="1">
        <v>45657</v>
      </c>
      <c r="N32020" s="1">
        <v>45657</v>
      </c>
      <c r="O32020">
        <v>122</v>
      </c>
      <c r="P32020" s="1">
        <v>45504.450645868055</v>
      </c>
      <c r="Q32020" s="1">
        <v>45528.083430243052</v>
      </c>
      <c r="R32020" t="s">
        <v>33</v>
      </c>
      <c r="S32020" t="s">
        <v>34</v>
      </c>
      <c r="T32020">
        <v>20</v>
      </c>
      <c r="U32020">
        <v>91</v>
      </c>
      <c r="V32020">
        <v>4</v>
      </c>
      <c r="W32020">
        <v>4</v>
      </c>
      <c r="X32020">
        <v>20</v>
      </c>
      <c r="Y32020">
        <v>5</v>
      </c>
      <c r="Z32020">
        <v>1</v>
      </c>
      <c r="AA32020" t="s">
        <v>35</v>
      </c>
      <c r="AB32020" t="s">
        <v>848</v>
      </c>
      <c r="AC32020">
        <v>95253</v>
      </c>
      <c r="AD32020" t="s">
        <v>10468</v>
      </c>
      <c r="AE32020">
        <v>2</v>
      </c>
      <c r="AF32020">
        <v>1</v>
      </c>
      <c r="AG32020">
        <v>8</v>
      </c>
      <c r="AH32020">
        <v>2024</v>
      </c>
    </row>
    <row r="32021" spans="1:34" x14ac:dyDescent="0.25">
      <c r="A32021" s="4">
        <v>45527.531712962962</v>
      </c>
      <c r="B32021" t="s">
        <v>14</v>
      </c>
      <c r="C32021">
        <v>1063095</v>
      </c>
      <c r="D32021">
        <v>40572</v>
      </c>
      <c r="E32021">
        <v>42445722</v>
      </c>
      <c r="F32021" t="s">
        <v>1999</v>
      </c>
      <c r="G32021" t="s">
        <v>9919</v>
      </c>
      <c r="H32021">
        <v>6</v>
      </c>
      <c r="I32021">
        <v>22000</v>
      </c>
      <c r="J32021">
        <v>22000</v>
      </c>
      <c r="K32021">
        <v>22000</v>
      </c>
      <c r="L32021" s="1">
        <v>45535</v>
      </c>
      <c r="M32021" s="1">
        <v>45657</v>
      </c>
      <c r="N32021" s="1">
        <v>45657</v>
      </c>
      <c r="O32021">
        <v>122</v>
      </c>
      <c r="P32021" s="1">
        <v>45504.45242681713</v>
      </c>
      <c r="Q32021" s="1">
        <v>45528.083502199072</v>
      </c>
      <c r="R32021" t="s">
        <v>33</v>
      </c>
      <c r="S32021" t="s">
        <v>34</v>
      </c>
      <c r="T32021">
        <v>34</v>
      </c>
      <c r="U32021">
        <v>218</v>
      </c>
      <c r="V32021">
        <v>3</v>
      </c>
      <c r="W32021">
        <v>3</v>
      </c>
      <c r="X32021">
        <v>34</v>
      </c>
      <c r="Y32021">
        <v>4</v>
      </c>
      <c r="Z32021">
        <v>1</v>
      </c>
      <c r="AA32021" t="s">
        <v>185</v>
      </c>
      <c r="AB32021" t="s">
        <v>9141</v>
      </c>
      <c r="AC32021">
        <v>95267</v>
      </c>
      <c r="AD32021" t="s">
        <v>10468</v>
      </c>
      <c r="AE32021">
        <v>2</v>
      </c>
      <c r="AF32021">
        <v>1</v>
      </c>
      <c r="AG32021">
        <v>8</v>
      </c>
      <c r="AH32021">
        <v>2024</v>
      </c>
    </row>
    <row r="32022" spans="1:34" x14ac:dyDescent="0.25">
      <c r="A32022" s="4">
        <v>45527.534386574072</v>
      </c>
      <c r="B32022" t="s">
        <v>14</v>
      </c>
      <c r="C32022">
        <v>1022700</v>
      </c>
      <c r="D32022">
        <v>119135</v>
      </c>
      <c r="E32022">
        <v>50213079</v>
      </c>
      <c r="F32022" t="s">
        <v>9014</v>
      </c>
      <c r="G32022" t="s">
        <v>2661</v>
      </c>
      <c r="H32022">
        <v>6</v>
      </c>
      <c r="I32022">
        <v>15000</v>
      </c>
      <c r="J32022">
        <v>15000</v>
      </c>
      <c r="K32022">
        <v>15000</v>
      </c>
      <c r="L32022" s="1">
        <v>45412</v>
      </c>
      <c r="M32022" s="1">
        <v>45504</v>
      </c>
      <c r="N32022" s="1">
        <v>45657</v>
      </c>
      <c r="O32022">
        <v>92</v>
      </c>
      <c r="P32022" s="1">
        <v>45377.415656168982</v>
      </c>
      <c r="Q32022" s="1">
        <v>45528.08348105324</v>
      </c>
      <c r="R32022" t="s">
        <v>33</v>
      </c>
      <c r="S32022" t="s">
        <v>34</v>
      </c>
      <c r="T32022">
        <v>23</v>
      </c>
      <c r="U32022">
        <v>117</v>
      </c>
      <c r="V32022">
        <v>7</v>
      </c>
      <c r="W32022">
        <v>7</v>
      </c>
      <c r="X32022">
        <v>23</v>
      </c>
      <c r="Y32022">
        <v>8</v>
      </c>
      <c r="Z32022">
        <v>1</v>
      </c>
      <c r="AA32022" t="s">
        <v>1944</v>
      </c>
      <c r="AB32022" t="s">
        <v>20</v>
      </c>
      <c r="AC32022">
        <v>94815</v>
      </c>
      <c r="AD32022" t="s">
        <v>8959</v>
      </c>
      <c r="AE32022">
        <v>2</v>
      </c>
      <c r="AF32022">
        <v>1</v>
      </c>
      <c r="AG32022">
        <v>4</v>
      </c>
      <c r="AH32022">
        <v>2024</v>
      </c>
    </row>
    <row r="32023" spans="1:34" x14ac:dyDescent="0.25">
      <c r="A32023" s="4">
        <v>45527.534386574072</v>
      </c>
      <c r="B32023" t="s">
        <v>14</v>
      </c>
      <c r="C32023">
        <v>1060828</v>
      </c>
      <c r="D32023">
        <v>119135</v>
      </c>
      <c r="E32023">
        <v>50213079</v>
      </c>
      <c r="F32023" t="s">
        <v>9014</v>
      </c>
      <c r="G32023" t="s">
        <v>2661</v>
      </c>
      <c r="H32023">
        <v>6</v>
      </c>
      <c r="I32023">
        <v>21000</v>
      </c>
      <c r="J32023">
        <v>21000</v>
      </c>
      <c r="K32023">
        <v>21000</v>
      </c>
      <c r="L32023" s="1">
        <v>45535</v>
      </c>
      <c r="M32023" s="1">
        <v>45657</v>
      </c>
      <c r="N32023" s="1">
        <v>45657</v>
      </c>
      <c r="O32023">
        <v>122</v>
      </c>
      <c r="P32023" s="1">
        <v>45504.451355127312</v>
      </c>
      <c r="Q32023" s="1">
        <v>45528.083480706016</v>
      </c>
      <c r="R32023" t="s">
        <v>33</v>
      </c>
      <c r="S32023" t="s">
        <v>34</v>
      </c>
      <c r="T32023">
        <v>23</v>
      </c>
      <c r="U32023">
        <v>117</v>
      </c>
      <c r="V32023">
        <v>7</v>
      </c>
      <c r="W32023">
        <v>7</v>
      </c>
      <c r="X32023">
        <v>23</v>
      </c>
      <c r="Y32023">
        <v>8</v>
      </c>
      <c r="Z32023">
        <v>1</v>
      </c>
      <c r="AA32023" t="s">
        <v>1944</v>
      </c>
      <c r="AB32023" t="s">
        <v>20</v>
      </c>
      <c r="AC32023">
        <v>95256</v>
      </c>
      <c r="AD32023" t="s">
        <v>10468</v>
      </c>
      <c r="AE32023">
        <v>2</v>
      </c>
      <c r="AF32023">
        <v>1</v>
      </c>
      <c r="AG32023">
        <v>8</v>
      </c>
      <c r="AH32023">
        <v>2024</v>
      </c>
    </row>
    <row r="32024" spans="1:34" x14ac:dyDescent="0.25">
      <c r="A32024" s="4">
        <v>45527.55364583333</v>
      </c>
      <c r="B32024" t="s">
        <v>14</v>
      </c>
      <c r="C32024">
        <v>1059582</v>
      </c>
      <c r="D32024">
        <v>121850</v>
      </c>
      <c r="E32024">
        <v>56840634</v>
      </c>
      <c r="F32024" t="s">
        <v>3099</v>
      </c>
      <c r="G32024" t="s">
        <v>3100</v>
      </c>
      <c r="H32024">
        <v>6</v>
      </c>
      <c r="I32024">
        <v>35000</v>
      </c>
      <c r="J32024">
        <v>35000</v>
      </c>
      <c r="K32024">
        <v>35000</v>
      </c>
      <c r="L32024" s="1">
        <v>45535</v>
      </c>
      <c r="M32024" s="1">
        <v>45657</v>
      </c>
      <c r="N32024" s="1">
        <v>45657</v>
      </c>
      <c r="O32024">
        <v>122</v>
      </c>
      <c r="P32024" s="1">
        <v>45504.450693402781</v>
      </c>
      <c r="Q32024" s="1">
        <v>45528.083430590275</v>
      </c>
      <c r="R32024" t="s">
        <v>33</v>
      </c>
      <c r="S32024" t="s">
        <v>34</v>
      </c>
      <c r="T32024">
        <v>20</v>
      </c>
      <c r="U32024">
        <v>360</v>
      </c>
      <c r="V32024">
        <v>4</v>
      </c>
      <c r="W32024">
        <v>4</v>
      </c>
      <c r="X32024">
        <v>20</v>
      </c>
      <c r="Y32024">
        <v>5</v>
      </c>
      <c r="Z32024">
        <v>1</v>
      </c>
      <c r="AA32024" t="s">
        <v>35</v>
      </c>
      <c r="AB32024" t="s">
        <v>848</v>
      </c>
      <c r="AC32024">
        <v>95253</v>
      </c>
      <c r="AD32024" t="s">
        <v>10468</v>
      </c>
      <c r="AE32024">
        <v>2</v>
      </c>
      <c r="AF32024">
        <v>1</v>
      </c>
      <c r="AG32024">
        <v>8</v>
      </c>
      <c r="AH32024">
        <v>2024</v>
      </c>
    </row>
    <row r="32025" spans="1:34" x14ac:dyDescent="0.25">
      <c r="A32025" s="4">
        <v>45527.575833333336</v>
      </c>
      <c r="B32025" t="s">
        <v>14</v>
      </c>
      <c r="C32025">
        <v>1061080</v>
      </c>
      <c r="D32025">
        <v>116294</v>
      </c>
      <c r="E32025">
        <v>48659125</v>
      </c>
      <c r="F32025" t="s">
        <v>1400</v>
      </c>
      <c r="G32025" t="s">
        <v>4318</v>
      </c>
      <c r="H32025">
        <v>6</v>
      </c>
      <c r="I32025">
        <v>17000</v>
      </c>
      <c r="J32025">
        <v>17000</v>
      </c>
      <c r="K32025">
        <v>17000</v>
      </c>
      <c r="L32025" s="1">
        <v>45535</v>
      </c>
      <c r="M32025" s="1">
        <v>45657</v>
      </c>
      <c r="N32025" s="1">
        <v>45657</v>
      </c>
      <c r="O32025">
        <v>122</v>
      </c>
      <c r="P32025" s="1">
        <v>45504.451471608794</v>
      </c>
      <c r="Q32025" s="1">
        <v>45528.083394988425</v>
      </c>
      <c r="R32025" t="s">
        <v>33</v>
      </c>
      <c r="S32025" t="s">
        <v>34</v>
      </c>
      <c r="T32025">
        <v>24</v>
      </c>
      <c r="U32025">
        <v>124</v>
      </c>
      <c r="V32025">
        <v>13</v>
      </c>
      <c r="W32025">
        <v>13</v>
      </c>
      <c r="X32025">
        <v>24</v>
      </c>
      <c r="Y32025">
        <v>14</v>
      </c>
      <c r="Z32025">
        <v>1</v>
      </c>
      <c r="AA32025" t="s">
        <v>19</v>
      </c>
      <c r="AB32025" t="s">
        <v>20</v>
      </c>
      <c r="AC32025">
        <v>95257</v>
      </c>
      <c r="AD32025" t="s">
        <v>10468</v>
      </c>
      <c r="AE32025">
        <v>2</v>
      </c>
      <c r="AF32025">
        <v>1</v>
      </c>
      <c r="AG32025">
        <v>8</v>
      </c>
      <c r="AH32025">
        <v>2024</v>
      </c>
    </row>
    <row r="32026" spans="1:34" x14ac:dyDescent="0.25">
      <c r="A32026" s="4">
        <v>45527.575833333336</v>
      </c>
      <c r="B32026" t="s">
        <v>14</v>
      </c>
      <c r="C32026">
        <v>1061154</v>
      </c>
      <c r="D32026">
        <v>121623</v>
      </c>
      <c r="E32026">
        <v>50410435</v>
      </c>
      <c r="F32026" t="s">
        <v>1400</v>
      </c>
      <c r="G32026" t="s">
        <v>4396</v>
      </c>
      <c r="H32026">
        <v>6</v>
      </c>
      <c r="I32026">
        <v>17000</v>
      </c>
      <c r="J32026">
        <v>17000</v>
      </c>
      <c r="K32026">
        <v>17000</v>
      </c>
      <c r="L32026" s="1">
        <v>45535</v>
      </c>
      <c r="M32026" s="1">
        <v>45657</v>
      </c>
      <c r="N32026" s="1">
        <v>45657</v>
      </c>
      <c r="O32026">
        <v>122</v>
      </c>
      <c r="P32026" s="1">
        <v>45504.451532175925</v>
      </c>
      <c r="Q32026" s="1">
        <v>45528.083395335649</v>
      </c>
      <c r="R32026" t="s">
        <v>33</v>
      </c>
      <c r="S32026" t="s">
        <v>34</v>
      </c>
      <c r="T32026">
        <v>24</v>
      </c>
      <c r="U32026">
        <v>381</v>
      </c>
      <c r="V32026">
        <v>13</v>
      </c>
      <c r="W32026">
        <v>13</v>
      </c>
      <c r="X32026">
        <v>24</v>
      </c>
      <c r="Y32026">
        <v>14</v>
      </c>
      <c r="Z32026">
        <v>1</v>
      </c>
      <c r="AA32026" t="s">
        <v>19</v>
      </c>
      <c r="AB32026" t="s">
        <v>20</v>
      </c>
      <c r="AC32026">
        <v>95257</v>
      </c>
      <c r="AD32026" t="s">
        <v>10468</v>
      </c>
      <c r="AE32026">
        <v>2</v>
      </c>
      <c r="AF32026">
        <v>1</v>
      </c>
      <c r="AG32026">
        <v>8</v>
      </c>
      <c r="AH32026">
        <v>2024</v>
      </c>
    </row>
    <row r="32027" spans="1:34" x14ac:dyDescent="0.25">
      <c r="A32027" s="4">
        <v>45527.583726851852</v>
      </c>
      <c r="B32027" t="s">
        <v>14</v>
      </c>
      <c r="C32027">
        <v>1061163</v>
      </c>
      <c r="D32027">
        <v>121523</v>
      </c>
      <c r="E32027">
        <v>50214756</v>
      </c>
      <c r="F32027" t="s">
        <v>1416</v>
      </c>
      <c r="G32027" t="s">
        <v>4405</v>
      </c>
      <c r="H32027">
        <v>6</v>
      </c>
      <c r="I32027">
        <v>17000</v>
      </c>
      <c r="J32027">
        <v>17000</v>
      </c>
      <c r="K32027">
        <v>17000</v>
      </c>
      <c r="L32027" s="1">
        <v>45535</v>
      </c>
      <c r="M32027" s="1">
        <v>45657</v>
      </c>
      <c r="N32027" s="1">
        <v>45657</v>
      </c>
      <c r="O32027">
        <v>122</v>
      </c>
      <c r="P32027" s="1">
        <v>45504.451535613429</v>
      </c>
      <c r="Q32027" s="1">
        <v>45528.083395682872</v>
      </c>
      <c r="R32027" t="s">
        <v>33</v>
      </c>
      <c r="S32027" t="s">
        <v>34</v>
      </c>
      <c r="T32027">
        <v>24</v>
      </c>
      <c r="U32027">
        <v>381</v>
      </c>
      <c r="V32027">
        <v>13</v>
      </c>
      <c r="W32027">
        <v>13</v>
      </c>
      <c r="X32027">
        <v>24</v>
      </c>
      <c r="Y32027">
        <v>14</v>
      </c>
      <c r="Z32027">
        <v>1</v>
      </c>
      <c r="AA32027" t="s">
        <v>19</v>
      </c>
      <c r="AB32027" t="s">
        <v>20</v>
      </c>
      <c r="AC32027">
        <v>95257</v>
      </c>
      <c r="AD32027" t="s">
        <v>10468</v>
      </c>
      <c r="AE32027">
        <v>2</v>
      </c>
      <c r="AF32027">
        <v>1</v>
      </c>
      <c r="AG32027">
        <v>8</v>
      </c>
      <c r="AH32027">
        <v>2024</v>
      </c>
    </row>
    <row r="32028" spans="1:34" x14ac:dyDescent="0.25">
      <c r="A32028" s="4">
        <v>45527.609432870369</v>
      </c>
      <c r="B32028" t="s">
        <v>14</v>
      </c>
      <c r="C32028">
        <v>1018936</v>
      </c>
      <c r="D32028">
        <v>95459</v>
      </c>
      <c r="E32028">
        <v>47504857</v>
      </c>
      <c r="F32028" t="s">
        <v>5473</v>
      </c>
      <c r="G32028" t="s">
        <v>5474</v>
      </c>
      <c r="H32028">
        <v>6</v>
      </c>
      <c r="I32028">
        <v>12000</v>
      </c>
      <c r="J32028">
        <v>12000</v>
      </c>
      <c r="K32028">
        <v>12000</v>
      </c>
      <c r="L32028" s="1">
        <v>45382</v>
      </c>
      <c r="M32028" s="1">
        <v>45504</v>
      </c>
      <c r="N32028" s="1">
        <v>45657</v>
      </c>
      <c r="O32028">
        <v>122</v>
      </c>
      <c r="P32028" s="1">
        <v>45372.376997650463</v>
      </c>
      <c r="Q32028" s="1">
        <v>45528.08355447917</v>
      </c>
      <c r="R32028" t="s">
        <v>33</v>
      </c>
      <c r="S32028" t="s">
        <v>34</v>
      </c>
      <c r="T32028">
        <v>30</v>
      </c>
      <c r="U32028">
        <v>501</v>
      </c>
      <c r="V32028">
        <v>26</v>
      </c>
      <c r="W32028">
        <v>26</v>
      </c>
      <c r="X32028">
        <v>30</v>
      </c>
      <c r="Y32028">
        <v>27</v>
      </c>
      <c r="Z32028">
        <v>1</v>
      </c>
      <c r="AA32028" t="s">
        <v>5428</v>
      </c>
      <c r="AB32028" t="s">
        <v>20</v>
      </c>
      <c r="AC32028">
        <v>94595</v>
      </c>
      <c r="AD32028" t="s">
        <v>37</v>
      </c>
      <c r="AE32028">
        <v>2</v>
      </c>
      <c r="AF32028">
        <v>1</v>
      </c>
      <c r="AG32028">
        <v>3</v>
      </c>
      <c r="AH32028">
        <v>2024</v>
      </c>
    </row>
    <row r="32029" spans="1:34" x14ac:dyDescent="0.25">
      <c r="A32029" s="4">
        <v>45527.609432870369</v>
      </c>
      <c r="B32029" t="s">
        <v>14</v>
      </c>
      <c r="C32029">
        <v>1018923</v>
      </c>
      <c r="D32029">
        <v>119421</v>
      </c>
      <c r="E32029">
        <v>49395870</v>
      </c>
      <c r="F32029" t="s">
        <v>5504</v>
      </c>
      <c r="G32029" t="s">
        <v>5505</v>
      </c>
      <c r="H32029">
        <v>6</v>
      </c>
      <c r="I32029">
        <v>12000</v>
      </c>
      <c r="J32029">
        <v>12000</v>
      </c>
      <c r="K32029">
        <v>12000</v>
      </c>
      <c r="L32029" s="1">
        <v>45382</v>
      </c>
      <c r="M32029" s="1">
        <v>45504</v>
      </c>
      <c r="N32029" s="1">
        <v>45657</v>
      </c>
      <c r="O32029">
        <v>122</v>
      </c>
      <c r="P32029" s="1">
        <v>45372.376982789348</v>
      </c>
      <c r="Q32029" s="1">
        <v>45528.083553738426</v>
      </c>
      <c r="R32029" t="s">
        <v>33</v>
      </c>
      <c r="S32029" t="s">
        <v>34</v>
      </c>
      <c r="T32029">
        <v>30</v>
      </c>
      <c r="U32029">
        <v>163</v>
      </c>
      <c r="V32029">
        <v>26</v>
      </c>
      <c r="W32029">
        <v>26</v>
      </c>
      <c r="X32029">
        <v>30</v>
      </c>
      <c r="Y32029">
        <v>27</v>
      </c>
      <c r="Z32029">
        <v>1</v>
      </c>
      <c r="AA32029" t="s">
        <v>5428</v>
      </c>
      <c r="AB32029" t="s">
        <v>20</v>
      </c>
      <c r="AC32029">
        <v>94595</v>
      </c>
      <c r="AD32029" t="s">
        <v>37</v>
      </c>
      <c r="AE32029">
        <v>2</v>
      </c>
      <c r="AF32029">
        <v>1</v>
      </c>
      <c r="AG32029">
        <v>3</v>
      </c>
      <c r="AH32029">
        <v>2024</v>
      </c>
    </row>
    <row r="32030" spans="1:34" x14ac:dyDescent="0.25">
      <c r="A32030" s="4">
        <v>45527.609432870369</v>
      </c>
      <c r="B32030" t="s">
        <v>14</v>
      </c>
      <c r="C32030">
        <v>1024151</v>
      </c>
      <c r="D32030">
        <v>95459</v>
      </c>
      <c r="E32030">
        <v>47504857</v>
      </c>
      <c r="F32030" t="s">
        <v>5473</v>
      </c>
      <c r="G32030" t="s">
        <v>5474</v>
      </c>
      <c r="H32030">
        <v>6</v>
      </c>
      <c r="I32030">
        <v>12000</v>
      </c>
      <c r="J32030">
        <v>12000</v>
      </c>
      <c r="K32030">
        <v>12000</v>
      </c>
      <c r="L32030" s="1">
        <v>45412</v>
      </c>
      <c r="M32030" s="1">
        <v>45504</v>
      </c>
      <c r="N32030" s="1">
        <v>45657</v>
      </c>
      <c r="O32030">
        <v>92</v>
      </c>
      <c r="P32030" s="1">
        <v>45377.416838888887</v>
      </c>
      <c r="Q32030" s="1">
        <v>45528.083554826386</v>
      </c>
      <c r="R32030" t="s">
        <v>33</v>
      </c>
      <c r="S32030" t="s">
        <v>34</v>
      </c>
      <c r="T32030">
        <v>30</v>
      </c>
      <c r="U32030">
        <v>501</v>
      </c>
      <c r="V32030">
        <v>26</v>
      </c>
      <c r="W32030">
        <v>26</v>
      </c>
      <c r="X32030">
        <v>30</v>
      </c>
      <c r="Y32030">
        <v>27</v>
      </c>
      <c r="Z32030">
        <v>1</v>
      </c>
      <c r="AA32030" t="s">
        <v>5428</v>
      </c>
      <c r="AB32030" t="s">
        <v>20</v>
      </c>
      <c r="AC32030">
        <v>94822</v>
      </c>
      <c r="AD32030" t="s">
        <v>8959</v>
      </c>
      <c r="AE32030">
        <v>2</v>
      </c>
      <c r="AF32030">
        <v>1</v>
      </c>
      <c r="AG32030">
        <v>4</v>
      </c>
      <c r="AH32030">
        <v>2024</v>
      </c>
    </row>
    <row r="32031" spans="1:34" x14ac:dyDescent="0.25">
      <c r="A32031" s="4">
        <v>45527.609432870369</v>
      </c>
      <c r="B32031" t="s">
        <v>14</v>
      </c>
      <c r="C32031">
        <v>1024113</v>
      </c>
      <c r="D32031">
        <v>119421</v>
      </c>
      <c r="E32031">
        <v>49395870</v>
      </c>
      <c r="F32031" t="s">
        <v>5504</v>
      </c>
      <c r="G32031" t="s">
        <v>5505</v>
      </c>
      <c r="H32031">
        <v>6</v>
      </c>
      <c r="I32031">
        <v>12000</v>
      </c>
      <c r="J32031">
        <v>12000</v>
      </c>
      <c r="K32031">
        <v>12000</v>
      </c>
      <c r="L32031" s="1">
        <v>45412</v>
      </c>
      <c r="M32031" s="1">
        <v>45504</v>
      </c>
      <c r="N32031" s="1">
        <v>45657</v>
      </c>
      <c r="O32031">
        <v>92</v>
      </c>
      <c r="P32031" s="1">
        <v>45377.416814849537</v>
      </c>
      <c r="Q32031" s="1">
        <v>45528.083553391203</v>
      </c>
      <c r="R32031" t="s">
        <v>33</v>
      </c>
      <c r="S32031" t="s">
        <v>34</v>
      </c>
      <c r="T32031">
        <v>30</v>
      </c>
      <c r="U32031">
        <v>163</v>
      </c>
      <c r="V32031">
        <v>26</v>
      </c>
      <c r="W32031">
        <v>26</v>
      </c>
      <c r="X32031">
        <v>30</v>
      </c>
      <c r="Y32031">
        <v>27</v>
      </c>
      <c r="Z32031">
        <v>1</v>
      </c>
      <c r="AA32031" t="s">
        <v>5428</v>
      </c>
      <c r="AB32031" t="s">
        <v>20</v>
      </c>
      <c r="AC32031">
        <v>94822</v>
      </c>
      <c r="AD32031" t="s">
        <v>8959</v>
      </c>
      <c r="AE32031">
        <v>2</v>
      </c>
      <c r="AF32031">
        <v>1</v>
      </c>
      <c r="AG32031">
        <v>4</v>
      </c>
      <c r="AH32031">
        <v>2024</v>
      </c>
    </row>
    <row r="32032" spans="1:34" x14ac:dyDescent="0.25">
      <c r="A32032" s="4">
        <v>45527.609432870369</v>
      </c>
      <c r="B32032" t="s">
        <v>14</v>
      </c>
      <c r="C32032">
        <v>1033969</v>
      </c>
      <c r="D32032">
        <v>95459</v>
      </c>
      <c r="E32032">
        <v>47504857</v>
      </c>
      <c r="F32032" t="s">
        <v>5473</v>
      </c>
      <c r="G32032" t="s">
        <v>5474</v>
      </c>
      <c r="H32032">
        <v>6</v>
      </c>
      <c r="I32032">
        <v>12000</v>
      </c>
      <c r="J32032">
        <v>12000</v>
      </c>
      <c r="K32032">
        <v>12000</v>
      </c>
      <c r="L32032" s="1">
        <v>45443</v>
      </c>
      <c r="M32032" s="1">
        <v>45504</v>
      </c>
      <c r="N32032" s="1">
        <v>45657</v>
      </c>
      <c r="O32032">
        <v>61</v>
      </c>
      <c r="P32032" s="1">
        <v>45411.387910150464</v>
      </c>
      <c r="Q32032" s="1">
        <v>45528.08355520833</v>
      </c>
      <c r="R32032" t="s">
        <v>33</v>
      </c>
      <c r="S32032" t="s">
        <v>34</v>
      </c>
      <c r="T32032">
        <v>30</v>
      </c>
      <c r="U32032">
        <v>501</v>
      </c>
      <c r="V32032">
        <v>26</v>
      </c>
      <c r="W32032">
        <v>26</v>
      </c>
      <c r="X32032">
        <v>30</v>
      </c>
      <c r="Y32032">
        <v>27</v>
      </c>
      <c r="Z32032">
        <v>1</v>
      </c>
      <c r="AA32032" t="s">
        <v>5428</v>
      </c>
      <c r="AB32032" t="s">
        <v>20</v>
      </c>
      <c r="AC32032">
        <v>94944</v>
      </c>
      <c r="AD32032" t="s">
        <v>10231</v>
      </c>
      <c r="AE32032">
        <v>2</v>
      </c>
      <c r="AF32032">
        <v>1</v>
      </c>
      <c r="AG32032">
        <v>5</v>
      </c>
      <c r="AH32032">
        <v>2024</v>
      </c>
    </row>
    <row r="32033" spans="1:34" x14ac:dyDescent="0.25">
      <c r="A32033" s="4">
        <v>45527.609432870369</v>
      </c>
      <c r="B32033" t="s">
        <v>14</v>
      </c>
      <c r="C32033">
        <v>1033930</v>
      </c>
      <c r="D32033">
        <v>119421</v>
      </c>
      <c r="E32033">
        <v>49395870</v>
      </c>
      <c r="F32033" t="s">
        <v>5504</v>
      </c>
      <c r="G32033" t="s">
        <v>5505</v>
      </c>
      <c r="H32033">
        <v>6</v>
      </c>
      <c r="I32033">
        <v>12000</v>
      </c>
      <c r="J32033">
        <v>12000</v>
      </c>
      <c r="K32033">
        <v>12000</v>
      </c>
      <c r="L32033" s="1">
        <v>45443</v>
      </c>
      <c r="M32033" s="1">
        <v>45504</v>
      </c>
      <c r="N32033" s="1">
        <v>45657</v>
      </c>
      <c r="O32033">
        <v>61</v>
      </c>
      <c r="P32033" s="1">
        <v>45411.387890775462</v>
      </c>
      <c r="Q32033" s="1">
        <v>45528.083554131947</v>
      </c>
      <c r="R32033" t="s">
        <v>33</v>
      </c>
      <c r="S32033" t="s">
        <v>34</v>
      </c>
      <c r="T32033">
        <v>30</v>
      </c>
      <c r="U32033">
        <v>163</v>
      </c>
      <c r="V32033">
        <v>26</v>
      </c>
      <c r="W32033">
        <v>26</v>
      </c>
      <c r="X32033">
        <v>30</v>
      </c>
      <c r="Y32033">
        <v>27</v>
      </c>
      <c r="Z32033">
        <v>1</v>
      </c>
      <c r="AA32033" t="s">
        <v>5428</v>
      </c>
      <c r="AB32033" t="s">
        <v>20</v>
      </c>
      <c r="AC32033">
        <v>94944</v>
      </c>
      <c r="AD32033" t="s">
        <v>10231</v>
      </c>
      <c r="AE32033">
        <v>2</v>
      </c>
      <c r="AF32033">
        <v>1</v>
      </c>
      <c r="AG32033">
        <v>5</v>
      </c>
      <c r="AH32033">
        <v>2024</v>
      </c>
    </row>
    <row r="32034" spans="1:34" x14ac:dyDescent="0.25">
      <c r="A32034" s="4">
        <v>45527.620694444442</v>
      </c>
      <c r="B32034" t="s">
        <v>14</v>
      </c>
      <c r="C32034">
        <v>1058690</v>
      </c>
      <c r="D32034">
        <v>121432</v>
      </c>
      <c r="E32034">
        <v>55703922</v>
      </c>
      <c r="F32034" t="s">
        <v>1425</v>
      </c>
      <c r="G32034" t="s">
        <v>1426</v>
      </c>
      <c r="H32034">
        <v>6</v>
      </c>
      <c r="I32034">
        <v>20000</v>
      </c>
      <c r="J32034">
        <v>20000</v>
      </c>
      <c r="K32034">
        <v>20000</v>
      </c>
      <c r="L32034" s="1">
        <v>45535</v>
      </c>
      <c r="M32034" s="1">
        <v>45657</v>
      </c>
      <c r="N32034" s="1">
        <v>45657</v>
      </c>
      <c r="O32034">
        <v>122</v>
      </c>
      <c r="P32034" s="1">
        <v>45504.450273842594</v>
      </c>
      <c r="Q32034" s="1">
        <v>45528.083461689814</v>
      </c>
      <c r="R32034" t="s">
        <v>33</v>
      </c>
      <c r="S32034" t="s">
        <v>34</v>
      </c>
      <c r="T32034">
        <v>17</v>
      </c>
      <c r="U32034">
        <v>70</v>
      </c>
      <c r="V32034">
        <v>6</v>
      </c>
      <c r="W32034">
        <v>6</v>
      </c>
      <c r="X32034">
        <v>17</v>
      </c>
      <c r="Y32034">
        <v>7</v>
      </c>
      <c r="Z32034">
        <v>1</v>
      </c>
      <c r="AA32034" t="s">
        <v>1421</v>
      </c>
      <c r="AB32034" t="s">
        <v>848</v>
      </c>
      <c r="AC32034">
        <v>95250</v>
      </c>
      <c r="AD32034" t="s">
        <v>10468</v>
      </c>
      <c r="AE32034">
        <v>2</v>
      </c>
      <c r="AF32034">
        <v>1</v>
      </c>
      <c r="AG32034">
        <v>8</v>
      </c>
      <c r="AH32034">
        <v>2024</v>
      </c>
    </row>
    <row r="32035" spans="1:34" x14ac:dyDescent="0.25">
      <c r="A32035" s="4">
        <v>45527.66333333333</v>
      </c>
      <c r="B32035" t="s">
        <v>14</v>
      </c>
      <c r="C32035">
        <v>1045100</v>
      </c>
      <c r="D32035">
        <v>4591</v>
      </c>
      <c r="E32035">
        <v>50871504</v>
      </c>
      <c r="F32035" t="s">
        <v>6100</v>
      </c>
      <c r="G32035" t="s">
        <v>6101</v>
      </c>
      <c r="H32035">
        <v>6</v>
      </c>
      <c r="I32035">
        <v>35000</v>
      </c>
      <c r="J32035">
        <v>35000</v>
      </c>
      <c r="K32035">
        <v>35000</v>
      </c>
      <c r="L32035" s="1">
        <v>45473</v>
      </c>
      <c r="M32035" s="1">
        <v>45504</v>
      </c>
      <c r="N32035" s="1">
        <v>45657</v>
      </c>
      <c r="O32035">
        <v>31</v>
      </c>
      <c r="P32035" s="1">
        <v>45441.4782309375</v>
      </c>
      <c r="Q32035" s="1">
        <v>45528.083443252312</v>
      </c>
      <c r="R32035" t="s">
        <v>33</v>
      </c>
      <c r="S32035" t="s">
        <v>34</v>
      </c>
      <c r="T32035">
        <v>32</v>
      </c>
      <c r="U32035">
        <v>182</v>
      </c>
      <c r="V32035">
        <v>4</v>
      </c>
      <c r="W32035">
        <v>4</v>
      </c>
      <c r="X32035">
        <v>32</v>
      </c>
      <c r="Y32035">
        <v>5</v>
      </c>
      <c r="Z32035">
        <v>1</v>
      </c>
      <c r="AA32035" t="s">
        <v>35</v>
      </c>
      <c r="AB32035" t="s">
        <v>20</v>
      </c>
      <c r="AC32035">
        <v>95054</v>
      </c>
      <c r="AD32035" t="s">
        <v>10372</v>
      </c>
      <c r="AE32035">
        <v>2</v>
      </c>
      <c r="AF32035">
        <v>1</v>
      </c>
      <c r="AG32035">
        <v>6</v>
      </c>
      <c r="AH32035">
        <v>2024</v>
      </c>
    </row>
    <row r="32036" spans="1:34" x14ac:dyDescent="0.25">
      <c r="A32036" s="4">
        <v>45527.723310185182</v>
      </c>
      <c r="B32036" t="s">
        <v>14</v>
      </c>
      <c r="C32036">
        <v>1047413</v>
      </c>
      <c r="D32036">
        <v>84673</v>
      </c>
      <c r="E32036">
        <v>47598962</v>
      </c>
      <c r="F32036" t="s">
        <v>8166</v>
      </c>
      <c r="G32036" t="s">
        <v>8167</v>
      </c>
      <c r="H32036">
        <v>6</v>
      </c>
      <c r="I32036">
        <v>25000</v>
      </c>
      <c r="J32036">
        <v>25000</v>
      </c>
      <c r="K32036">
        <v>25000</v>
      </c>
      <c r="L32036" s="1">
        <v>45473</v>
      </c>
      <c r="M32036" s="1">
        <v>45504</v>
      </c>
      <c r="N32036" s="1">
        <v>45657</v>
      </c>
      <c r="O32036">
        <v>31</v>
      </c>
      <c r="P32036" s="1">
        <v>45441.479902858795</v>
      </c>
      <c r="Q32036" s="1">
        <v>45528.08351704861</v>
      </c>
      <c r="R32036" t="s">
        <v>33</v>
      </c>
      <c r="S32036" t="s">
        <v>34</v>
      </c>
      <c r="T32036">
        <v>50</v>
      </c>
      <c r="U32036">
        <v>337</v>
      </c>
      <c r="V32036">
        <v>15</v>
      </c>
      <c r="W32036">
        <v>15</v>
      </c>
      <c r="X32036">
        <v>50</v>
      </c>
      <c r="Y32036">
        <v>16</v>
      </c>
      <c r="Z32036">
        <v>1</v>
      </c>
      <c r="AA32036" t="s">
        <v>7983</v>
      </c>
      <c r="AB32036" t="s">
        <v>20</v>
      </c>
      <c r="AC32036">
        <v>95072</v>
      </c>
      <c r="AD32036" t="s">
        <v>10372</v>
      </c>
      <c r="AE32036">
        <v>2</v>
      </c>
      <c r="AF32036">
        <v>1</v>
      </c>
      <c r="AG32036">
        <v>6</v>
      </c>
      <c r="AH32036">
        <v>2024</v>
      </c>
    </row>
    <row r="32037" spans="1:34" x14ac:dyDescent="0.25">
      <c r="A32037" s="4">
        <v>45527.725104166668</v>
      </c>
      <c r="B32037" t="s">
        <v>14</v>
      </c>
      <c r="C32037">
        <v>1063268</v>
      </c>
      <c r="D32037">
        <v>121697</v>
      </c>
      <c r="E32037">
        <v>50411441</v>
      </c>
      <c r="F32037" t="s">
        <v>3106</v>
      </c>
      <c r="G32037" t="s">
        <v>6400</v>
      </c>
      <c r="H32037">
        <v>6</v>
      </c>
      <c r="I32037">
        <v>25000</v>
      </c>
      <c r="J32037">
        <v>25000</v>
      </c>
      <c r="K32037">
        <v>25000</v>
      </c>
      <c r="L32037" s="1">
        <v>45535</v>
      </c>
      <c r="M32037" s="1">
        <v>45657</v>
      </c>
      <c r="N32037" s="1">
        <v>45657</v>
      </c>
      <c r="O32037">
        <v>122</v>
      </c>
      <c r="P32037" s="1">
        <v>45504.452493715275</v>
      </c>
      <c r="Q32037" s="1">
        <v>45528.083545601854</v>
      </c>
      <c r="R32037" t="s">
        <v>33</v>
      </c>
      <c r="S32037" t="s">
        <v>34</v>
      </c>
      <c r="T32037">
        <v>35</v>
      </c>
      <c r="U32037">
        <v>385</v>
      </c>
      <c r="V32037">
        <v>21</v>
      </c>
      <c r="W32037">
        <v>21</v>
      </c>
      <c r="X32037">
        <v>35</v>
      </c>
      <c r="Y32037">
        <v>22</v>
      </c>
      <c r="Z32037">
        <v>1</v>
      </c>
      <c r="AA32037" t="s">
        <v>6270</v>
      </c>
      <c r="AB32037" t="s">
        <v>20</v>
      </c>
      <c r="AC32037">
        <v>95268</v>
      </c>
      <c r="AD32037" t="s">
        <v>10468</v>
      </c>
      <c r="AE32037">
        <v>2</v>
      </c>
      <c r="AF32037">
        <v>1</v>
      </c>
      <c r="AG32037">
        <v>8</v>
      </c>
      <c r="AH32037">
        <v>2024</v>
      </c>
    </row>
    <row r="32038" spans="1:34" x14ac:dyDescent="0.25">
      <c r="A32038" s="4">
        <v>45527.735069444447</v>
      </c>
      <c r="B32038" t="s">
        <v>14</v>
      </c>
      <c r="C32038">
        <v>1057794</v>
      </c>
      <c r="D32038">
        <v>121082</v>
      </c>
      <c r="E32038">
        <v>57612663</v>
      </c>
      <c r="F32038" t="s">
        <v>273</v>
      </c>
      <c r="G32038" t="s">
        <v>274</v>
      </c>
      <c r="H32038">
        <v>6</v>
      </c>
      <c r="I32038">
        <v>25000</v>
      </c>
      <c r="J32038">
        <v>25000</v>
      </c>
      <c r="K32038">
        <v>25000</v>
      </c>
      <c r="L32038" s="1">
        <v>45535</v>
      </c>
      <c r="M32038" s="1">
        <v>45657</v>
      </c>
      <c r="N32038" s="1">
        <v>45657</v>
      </c>
      <c r="O32038">
        <v>122</v>
      </c>
      <c r="P32038" s="1">
        <v>45504.449877430554</v>
      </c>
      <c r="Q32038" s="1">
        <v>45528.083502581016</v>
      </c>
      <c r="R32038" t="s">
        <v>33</v>
      </c>
      <c r="S32038" t="s">
        <v>34</v>
      </c>
      <c r="T32038">
        <v>29</v>
      </c>
      <c r="U32038">
        <v>154</v>
      </c>
      <c r="V32038">
        <v>3</v>
      </c>
      <c r="W32038">
        <v>3</v>
      </c>
      <c r="X32038">
        <v>7</v>
      </c>
      <c r="Y32038">
        <v>4</v>
      </c>
      <c r="Z32038">
        <v>1</v>
      </c>
      <c r="AA32038" t="s">
        <v>185</v>
      </c>
      <c r="AB32038" t="s">
        <v>36</v>
      </c>
      <c r="AC32038">
        <v>95243</v>
      </c>
      <c r="AD32038" t="s">
        <v>10468</v>
      </c>
      <c r="AE32038">
        <v>2</v>
      </c>
      <c r="AF32038">
        <v>1</v>
      </c>
      <c r="AG32038">
        <v>8</v>
      </c>
      <c r="AH32038">
        <v>2024</v>
      </c>
    </row>
    <row r="32039" spans="1:34" x14ac:dyDescent="0.25">
      <c r="A32039" s="4">
        <v>45527.744942129626</v>
      </c>
      <c r="B32039" t="s">
        <v>14</v>
      </c>
      <c r="C32039">
        <v>1065349</v>
      </c>
      <c r="D32039">
        <v>117704</v>
      </c>
      <c r="E32039">
        <v>48481903</v>
      </c>
      <c r="F32039" t="s">
        <v>2290</v>
      </c>
      <c r="G32039" t="s">
        <v>8279</v>
      </c>
      <c r="H32039">
        <v>6</v>
      </c>
      <c r="I32039">
        <v>15000</v>
      </c>
      <c r="J32039">
        <v>15000</v>
      </c>
      <c r="K32039">
        <v>15000</v>
      </c>
      <c r="L32039" s="1">
        <v>45535</v>
      </c>
      <c r="M32039" s="1">
        <v>45657</v>
      </c>
      <c r="N32039" s="1">
        <v>45657</v>
      </c>
      <c r="O32039">
        <v>122</v>
      </c>
      <c r="P32039" s="1">
        <v>45504.453447685184</v>
      </c>
      <c r="Q32039" s="1">
        <v>45528.083580324077</v>
      </c>
      <c r="R32039" t="s">
        <v>33</v>
      </c>
      <c r="S32039" t="s">
        <v>34</v>
      </c>
      <c r="T32039">
        <v>51</v>
      </c>
      <c r="U32039">
        <v>352</v>
      </c>
      <c r="V32039">
        <v>25</v>
      </c>
      <c r="W32039">
        <v>25</v>
      </c>
      <c r="X32039">
        <v>51</v>
      </c>
      <c r="Y32039">
        <v>26</v>
      </c>
      <c r="Z32039">
        <v>1</v>
      </c>
      <c r="AA32039" t="s">
        <v>8260</v>
      </c>
      <c r="AB32039" t="s">
        <v>20</v>
      </c>
      <c r="AC32039">
        <v>95284</v>
      </c>
      <c r="AD32039" t="s">
        <v>10468</v>
      </c>
      <c r="AE32039">
        <v>2</v>
      </c>
      <c r="AF32039">
        <v>1</v>
      </c>
      <c r="AG32039">
        <v>8</v>
      </c>
      <c r="AH32039">
        <v>2024</v>
      </c>
    </row>
    <row r="32040" spans="1:34" x14ac:dyDescent="0.25">
      <c r="A32040" s="4">
        <v>45527.768159722225</v>
      </c>
      <c r="B32040" t="s">
        <v>14</v>
      </c>
      <c r="C32040">
        <v>1062127</v>
      </c>
      <c r="D32040">
        <v>4754</v>
      </c>
      <c r="E32040">
        <v>53017634</v>
      </c>
      <c r="F32040" t="s">
        <v>5289</v>
      </c>
      <c r="G32040" t="s">
        <v>5290</v>
      </c>
      <c r="H32040">
        <v>6</v>
      </c>
      <c r="I32040">
        <v>25000</v>
      </c>
      <c r="J32040">
        <v>25000</v>
      </c>
      <c r="K32040">
        <v>25000</v>
      </c>
      <c r="L32040" s="1">
        <v>45535</v>
      </c>
      <c r="M32040" s="1">
        <v>45657</v>
      </c>
      <c r="N32040" s="1">
        <v>45657</v>
      </c>
      <c r="O32040">
        <v>122</v>
      </c>
      <c r="P32040" s="1">
        <v>45504.45193761574</v>
      </c>
      <c r="Q32040" s="1">
        <v>45528.083503125003</v>
      </c>
      <c r="R32040" t="s">
        <v>33</v>
      </c>
      <c r="S32040" t="s">
        <v>34</v>
      </c>
      <c r="T32040">
        <v>29</v>
      </c>
      <c r="U32040">
        <v>160</v>
      </c>
      <c r="V32040">
        <v>3</v>
      </c>
      <c r="W32040">
        <v>3</v>
      </c>
      <c r="X32040">
        <v>29</v>
      </c>
      <c r="Y32040">
        <v>4</v>
      </c>
      <c r="Z32040">
        <v>1</v>
      </c>
      <c r="AA32040" t="s">
        <v>185</v>
      </c>
      <c r="AB32040" t="s">
        <v>848</v>
      </c>
      <c r="AC32040">
        <v>95262</v>
      </c>
      <c r="AD32040" t="s">
        <v>10468</v>
      </c>
      <c r="AE32040">
        <v>2</v>
      </c>
      <c r="AF32040">
        <v>1</v>
      </c>
      <c r="AG32040">
        <v>8</v>
      </c>
      <c r="AH32040">
        <v>2024</v>
      </c>
    </row>
    <row r="32041" spans="1:34" x14ac:dyDescent="0.25">
      <c r="A32041" s="4">
        <v>45527.771365740744</v>
      </c>
      <c r="B32041" t="s">
        <v>14</v>
      </c>
      <c r="C32041">
        <v>1064299</v>
      </c>
      <c r="D32041">
        <v>118950</v>
      </c>
      <c r="E32041">
        <v>49580504</v>
      </c>
      <c r="F32041" t="s">
        <v>7403</v>
      </c>
      <c r="G32041" t="s">
        <v>7404</v>
      </c>
      <c r="H32041">
        <v>6</v>
      </c>
      <c r="I32041">
        <v>31000</v>
      </c>
      <c r="J32041">
        <v>31000</v>
      </c>
      <c r="K32041">
        <v>31000</v>
      </c>
      <c r="L32041" s="1">
        <v>45535</v>
      </c>
      <c r="M32041" s="1">
        <v>45657</v>
      </c>
      <c r="N32041" s="1">
        <v>45657</v>
      </c>
      <c r="O32041">
        <v>122</v>
      </c>
      <c r="P32041" s="1">
        <v>45504.452992858794</v>
      </c>
      <c r="Q32041" s="1">
        <v>45528.083533680554</v>
      </c>
      <c r="R32041" t="s">
        <v>33</v>
      </c>
      <c r="S32041" t="s">
        <v>34</v>
      </c>
      <c r="T32041">
        <v>41</v>
      </c>
      <c r="U32041">
        <v>254</v>
      </c>
      <c r="V32041">
        <v>5</v>
      </c>
      <c r="W32041">
        <v>5</v>
      </c>
      <c r="X32041">
        <v>41</v>
      </c>
      <c r="Y32041">
        <v>6</v>
      </c>
      <c r="Z32041">
        <v>1</v>
      </c>
      <c r="AA32041" t="s">
        <v>1672</v>
      </c>
      <c r="AB32041" t="s">
        <v>20</v>
      </c>
      <c r="AC32041">
        <v>95274</v>
      </c>
      <c r="AD32041" t="s">
        <v>10468</v>
      </c>
      <c r="AE32041">
        <v>2</v>
      </c>
      <c r="AF32041">
        <v>1</v>
      </c>
      <c r="AG32041">
        <v>8</v>
      </c>
      <c r="AH32041">
        <v>2024</v>
      </c>
    </row>
    <row r="32042" spans="1:34" x14ac:dyDescent="0.25">
      <c r="A32042" s="4">
        <v>45527.77140046296</v>
      </c>
      <c r="B32042" t="s">
        <v>14</v>
      </c>
      <c r="C32042">
        <v>1053394</v>
      </c>
      <c r="D32042">
        <v>3143</v>
      </c>
      <c r="E32042">
        <v>48742772</v>
      </c>
      <c r="F32042" t="s">
        <v>6114</v>
      </c>
      <c r="G32042" t="s">
        <v>6115</v>
      </c>
      <c r="H32042">
        <v>6</v>
      </c>
      <c r="I32042">
        <v>35000</v>
      </c>
      <c r="J32042">
        <v>35000</v>
      </c>
      <c r="K32042">
        <v>35000</v>
      </c>
      <c r="L32042" s="1">
        <v>45504</v>
      </c>
      <c r="M32042" s="1">
        <v>45657</v>
      </c>
      <c r="N32042" s="1">
        <v>45657</v>
      </c>
      <c r="O32042">
        <v>153</v>
      </c>
      <c r="P32042" s="1">
        <v>45470.496917094904</v>
      </c>
      <c r="Q32042" s="1">
        <v>45528.083443981479</v>
      </c>
      <c r="R32042" t="s">
        <v>33</v>
      </c>
      <c r="S32042" t="s">
        <v>34</v>
      </c>
      <c r="T32042">
        <v>32</v>
      </c>
      <c r="U32042">
        <v>186</v>
      </c>
      <c r="V32042">
        <v>4</v>
      </c>
      <c r="W32042">
        <v>4</v>
      </c>
      <c r="X32042">
        <v>32</v>
      </c>
      <c r="Y32042">
        <v>5</v>
      </c>
      <c r="Z32042">
        <v>1</v>
      </c>
      <c r="AA32042" t="s">
        <v>35</v>
      </c>
      <c r="AB32042" t="s">
        <v>20</v>
      </c>
      <c r="AC32042">
        <v>95179</v>
      </c>
      <c r="AD32042" t="s">
        <v>10426</v>
      </c>
      <c r="AE32042">
        <v>2</v>
      </c>
      <c r="AF32042">
        <v>1</v>
      </c>
      <c r="AG32042">
        <v>7</v>
      </c>
      <c r="AH32042">
        <v>2024</v>
      </c>
    </row>
    <row r="32043" spans="1:34" x14ac:dyDescent="0.25">
      <c r="A32043" s="4">
        <v>45527.77140046296</v>
      </c>
      <c r="B32043" t="s">
        <v>14</v>
      </c>
      <c r="C32043">
        <v>1062864</v>
      </c>
      <c r="D32043">
        <v>3143</v>
      </c>
      <c r="E32043">
        <v>48742772</v>
      </c>
      <c r="F32043" t="s">
        <v>6114</v>
      </c>
      <c r="G32043" t="s">
        <v>6115</v>
      </c>
      <c r="H32043">
        <v>6</v>
      </c>
      <c r="I32043">
        <v>35000</v>
      </c>
      <c r="J32043">
        <v>35000</v>
      </c>
      <c r="K32043">
        <v>35000</v>
      </c>
      <c r="L32043" s="1">
        <v>45535</v>
      </c>
      <c r="M32043" s="1">
        <v>45657</v>
      </c>
      <c r="N32043" s="1">
        <v>45657</v>
      </c>
      <c r="O32043">
        <v>122</v>
      </c>
      <c r="P32043" s="1">
        <v>45504.452318668984</v>
      </c>
      <c r="Q32043" s="1">
        <v>45528.083443634256</v>
      </c>
      <c r="R32043" t="s">
        <v>33</v>
      </c>
      <c r="S32043" t="s">
        <v>34</v>
      </c>
      <c r="T32043">
        <v>32</v>
      </c>
      <c r="U32043">
        <v>186</v>
      </c>
      <c r="V32043">
        <v>4</v>
      </c>
      <c r="W32043">
        <v>4</v>
      </c>
      <c r="X32043">
        <v>32</v>
      </c>
      <c r="Y32043">
        <v>5</v>
      </c>
      <c r="Z32043">
        <v>1</v>
      </c>
      <c r="AA32043" t="s">
        <v>35</v>
      </c>
      <c r="AB32043" t="s">
        <v>20</v>
      </c>
      <c r="AC32043">
        <v>95265</v>
      </c>
      <c r="AD32043" t="s">
        <v>10468</v>
      </c>
      <c r="AE32043">
        <v>2</v>
      </c>
      <c r="AF32043">
        <v>1</v>
      </c>
      <c r="AG32043">
        <v>8</v>
      </c>
      <c r="AH32043">
        <v>2024</v>
      </c>
    </row>
    <row r="32044" spans="1:34" x14ac:dyDescent="0.25">
      <c r="A32044" s="4">
        <v>45527.778344907405</v>
      </c>
      <c r="B32044" t="s">
        <v>14</v>
      </c>
      <c r="C32044">
        <v>1060865</v>
      </c>
      <c r="D32044">
        <v>3866</v>
      </c>
      <c r="E32044">
        <v>48555377</v>
      </c>
      <c r="F32044" t="s">
        <v>253</v>
      </c>
      <c r="G32044" t="s">
        <v>4067</v>
      </c>
      <c r="H32044">
        <v>6</v>
      </c>
      <c r="I32044">
        <v>21000</v>
      </c>
      <c r="J32044">
        <v>21000</v>
      </c>
      <c r="K32044">
        <v>21000</v>
      </c>
      <c r="L32044" s="1">
        <v>45535</v>
      </c>
      <c r="M32044" s="1">
        <v>45657</v>
      </c>
      <c r="N32044" s="1">
        <v>45657</v>
      </c>
      <c r="O32044">
        <v>122</v>
      </c>
      <c r="P32044" s="1">
        <v>45504.451365821762</v>
      </c>
      <c r="Q32044" s="1">
        <v>45528.083481400463</v>
      </c>
      <c r="R32044" t="s">
        <v>33</v>
      </c>
      <c r="S32044" t="s">
        <v>34</v>
      </c>
      <c r="T32044">
        <v>23</v>
      </c>
      <c r="U32044">
        <v>119</v>
      </c>
      <c r="V32044">
        <v>7</v>
      </c>
      <c r="W32044">
        <v>7</v>
      </c>
      <c r="X32044">
        <v>23</v>
      </c>
      <c r="Y32044">
        <v>8</v>
      </c>
      <c r="Z32044">
        <v>1</v>
      </c>
      <c r="AA32044" t="s">
        <v>1944</v>
      </c>
      <c r="AB32044" t="s">
        <v>20</v>
      </c>
      <c r="AC32044">
        <v>95256</v>
      </c>
      <c r="AD32044" t="s">
        <v>10468</v>
      </c>
      <c r="AE32044">
        <v>2</v>
      </c>
      <c r="AF32044">
        <v>1</v>
      </c>
      <c r="AG32044">
        <v>8</v>
      </c>
      <c r="AH32044">
        <v>2024</v>
      </c>
    </row>
    <row r="32045" spans="1:34" x14ac:dyDescent="0.25">
      <c r="A32045" s="4">
        <v>45527.778969907406</v>
      </c>
      <c r="B32045" t="s">
        <v>14</v>
      </c>
      <c r="C32045">
        <v>1051460</v>
      </c>
      <c r="D32045">
        <v>3765</v>
      </c>
      <c r="E32045">
        <v>50005287</v>
      </c>
      <c r="F32045" t="s">
        <v>1434</v>
      </c>
      <c r="G32045" t="s">
        <v>4112</v>
      </c>
      <c r="H32045">
        <v>6</v>
      </c>
      <c r="I32045">
        <v>21000</v>
      </c>
      <c r="J32045">
        <v>21000</v>
      </c>
      <c r="K32045">
        <v>21000</v>
      </c>
      <c r="L32045" s="1">
        <v>45504</v>
      </c>
      <c r="M32045" s="1">
        <v>45657</v>
      </c>
      <c r="N32045" s="1">
        <v>45657</v>
      </c>
      <c r="O32045">
        <v>153</v>
      </c>
      <c r="P32045" s="1">
        <v>45470.494630289351</v>
      </c>
      <c r="Q32045" s="1">
        <v>45528.083482141206</v>
      </c>
      <c r="R32045" t="s">
        <v>33</v>
      </c>
      <c r="S32045" t="s">
        <v>34</v>
      </c>
      <c r="T32045">
        <v>23</v>
      </c>
      <c r="U32045">
        <v>210</v>
      </c>
      <c r="V32045">
        <v>7</v>
      </c>
      <c r="W32045">
        <v>7</v>
      </c>
      <c r="X32045">
        <v>23</v>
      </c>
      <c r="Y32045">
        <v>8</v>
      </c>
      <c r="Z32045">
        <v>1</v>
      </c>
      <c r="AA32045" t="s">
        <v>1944</v>
      </c>
      <c r="AB32045" t="s">
        <v>20</v>
      </c>
      <c r="AC32045">
        <v>95142</v>
      </c>
      <c r="AD32045" t="s">
        <v>10426</v>
      </c>
      <c r="AE32045">
        <v>2</v>
      </c>
      <c r="AF32045">
        <v>1</v>
      </c>
      <c r="AG32045">
        <v>7</v>
      </c>
      <c r="AH32045">
        <v>2024</v>
      </c>
    </row>
    <row r="32046" spans="1:34" x14ac:dyDescent="0.25">
      <c r="A32046" s="4">
        <v>45527.778969907406</v>
      </c>
      <c r="B32046" t="s">
        <v>14</v>
      </c>
      <c r="C32046">
        <v>1060933</v>
      </c>
      <c r="D32046">
        <v>3765</v>
      </c>
      <c r="E32046">
        <v>50005287</v>
      </c>
      <c r="F32046" t="s">
        <v>1434</v>
      </c>
      <c r="G32046" t="s">
        <v>4112</v>
      </c>
      <c r="H32046">
        <v>6</v>
      </c>
      <c r="I32046">
        <v>21000</v>
      </c>
      <c r="J32046">
        <v>21000</v>
      </c>
      <c r="K32046">
        <v>21000</v>
      </c>
      <c r="L32046" s="1">
        <v>45535</v>
      </c>
      <c r="M32046" s="1">
        <v>45657</v>
      </c>
      <c r="N32046" s="1">
        <v>45657</v>
      </c>
      <c r="O32046">
        <v>122</v>
      </c>
      <c r="P32046" s="1">
        <v>45504.451391284725</v>
      </c>
      <c r="Q32046" s="1">
        <v>45528.083481793983</v>
      </c>
      <c r="R32046" t="s">
        <v>33</v>
      </c>
      <c r="S32046" t="s">
        <v>34</v>
      </c>
      <c r="T32046">
        <v>23</v>
      </c>
      <c r="U32046">
        <v>210</v>
      </c>
      <c r="V32046">
        <v>7</v>
      </c>
      <c r="W32046">
        <v>7</v>
      </c>
      <c r="X32046">
        <v>23</v>
      </c>
      <c r="Y32046">
        <v>8</v>
      </c>
      <c r="Z32046">
        <v>1</v>
      </c>
      <c r="AA32046" t="s">
        <v>1944</v>
      </c>
      <c r="AB32046" t="s">
        <v>20</v>
      </c>
      <c r="AC32046">
        <v>95256</v>
      </c>
      <c r="AD32046" t="s">
        <v>10468</v>
      </c>
      <c r="AE32046">
        <v>2</v>
      </c>
      <c r="AF32046">
        <v>1</v>
      </c>
      <c r="AG32046">
        <v>8</v>
      </c>
      <c r="AH32046">
        <v>2024</v>
      </c>
    </row>
    <row r="32047" spans="1:34" x14ac:dyDescent="0.25">
      <c r="A32047" s="4">
        <v>45527.783182870371</v>
      </c>
      <c r="B32047" t="s">
        <v>14</v>
      </c>
      <c r="C32047">
        <v>1034789</v>
      </c>
      <c r="D32047">
        <v>94796</v>
      </c>
      <c r="E32047">
        <v>47935883</v>
      </c>
      <c r="F32047" t="s">
        <v>5134</v>
      </c>
      <c r="G32047" t="s">
        <v>6550</v>
      </c>
      <c r="H32047">
        <v>6</v>
      </c>
      <c r="I32047">
        <v>18000</v>
      </c>
      <c r="J32047">
        <v>18000</v>
      </c>
      <c r="K32047">
        <v>18000</v>
      </c>
      <c r="L32047" s="1">
        <v>45443</v>
      </c>
      <c r="M32047" s="1">
        <v>45504</v>
      </c>
      <c r="N32047" s="1">
        <v>45657</v>
      </c>
      <c r="O32047">
        <v>61</v>
      </c>
      <c r="P32047" s="1">
        <v>45411.388611261573</v>
      </c>
      <c r="Q32047" s="1">
        <v>45528.083545983798</v>
      </c>
      <c r="R32047" t="s">
        <v>33</v>
      </c>
      <c r="S32047" t="s">
        <v>34</v>
      </c>
      <c r="T32047">
        <v>35</v>
      </c>
      <c r="U32047">
        <v>223</v>
      </c>
      <c r="V32047">
        <v>21</v>
      </c>
      <c r="W32047">
        <v>21</v>
      </c>
      <c r="X32047">
        <v>35</v>
      </c>
      <c r="Y32047">
        <v>22</v>
      </c>
      <c r="Z32047">
        <v>1</v>
      </c>
      <c r="AA32047" t="s">
        <v>6270</v>
      </c>
      <c r="AB32047" t="s">
        <v>20</v>
      </c>
      <c r="AC32047">
        <v>94949</v>
      </c>
      <c r="AD32047" t="s">
        <v>10231</v>
      </c>
      <c r="AE32047">
        <v>2</v>
      </c>
      <c r="AF32047">
        <v>1</v>
      </c>
      <c r="AG32047">
        <v>5</v>
      </c>
      <c r="AH32047">
        <v>2024</v>
      </c>
    </row>
    <row r="32048" spans="1:34" x14ac:dyDescent="0.25">
      <c r="A32048" s="4">
        <v>45527.812673611108</v>
      </c>
      <c r="B32048" t="s">
        <v>14</v>
      </c>
      <c r="C32048">
        <v>1058867</v>
      </c>
      <c r="D32048">
        <v>118999</v>
      </c>
      <c r="E32048">
        <v>55017181</v>
      </c>
      <c r="F32048" t="s">
        <v>1889</v>
      </c>
      <c r="G32048" t="s">
        <v>1890</v>
      </c>
      <c r="H32048">
        <v>6</v>
      </c>
      <c r="I32048">
        <v>31000</v>
      </c>
      <c r="J32048">
        <v>31000</v>
      </c>
      <c r="K32048">
        <v>31000</v>
      </c>
      <c r="L32048" s="1">
        <v>45535</v>
      </c>
      <c r="M32048" s="1">
        <v>45657</v>
      </c>
      <c r="N32048" s="1">
        <v>45657</v>
      </c>
      <c r="O32048">
        <v>122</v>
      </c>
      <c r="P32048" s="1">
        <v>45504.450351620369</v>
      </c>
      <c r="Q32048" s="1">
        <v>45528.083534027777</v>
      </c>
      <c r="R32048" t="s">
        <v>33</v>
      </c>
      <c r="S32048" t="s">
        <v>34</v>
      </c>
      <c r="T32048">
        <v>18</v>
      </c>
      <c r="U32048">
        <v>75</v>
      </c>
      <c r="V32048">
        <v>5</v>
      </c>
      <c r="W32048">
        <v>5</v>
      </c>
      <c r="X32048">
        <v>18</v>
      </c>
      <c r="Y32048">
        <v>6</v>
      </c>
      <c r="Z32048">
        <v>1</v>
      </c>
      <c r="AA32048" t="s">
        <v>1672</v>
      </c>
      <c r="AB32048" t="s">
        <v>848</v>
      </c>
      <c r="AC32048">
        <v>95251</v>
      </c>
      <c r="AD32048" t="s">
        <v>10468</v>
      </c>
      <c r="AE32048">
        <v>2</v>
      </c>
      <c r="AF32048">
        <v>1</v>
      </c>
      <c r="AG32048">
        <v>8</v>
      </c>
      <c r="AH32048">
        <v>2024</v>
      </c>
    </row>
    <row r="32049" spans="1:34" x14ac:dyDescent="0.25">
      <c r="A32049" s="4">
        <v>45527.83599861111</v>
      </c>
      <c r="B32049" t="s">
        <v>68</v>
      </c>
      <c r="C32049">
        <v>1063065</v>
      </c>
      <c r="D32049">
        <v>117256</v>
      </c>
      <c r="E32049">
        <v>33089089</v>
      </c>
      <c r="F32049" t="s">
        <v>1818</v>
      </c>
      <c r="G32049" t="s">
        <v>10284</v>
      </c>
      <c r="H32049">
        <v>6</v>
      </c>
      <c r="I32049">
        <v>22000</v>
      </c>
      <c r="J32049">
        <v>22000</v>
      </c>
      <c r="K32049">
        <v>22000</v>
      </c>
      <c r="L32049" s="1">
        <v>45535</v>
      </c>
      <c r="M32049" s="1">
        <v>45657</v>
      </c>
      <c r="N32049" s="1">
        <v>45657</v>
      </c>
      <c r="O32049">
        <v>122</v>
      </c>
      <c r="P32049" s="1">
        <v>45504.452417592591</v>
      </c>
      <c r="Q32049" s="1">
        <v>45527.835999340277</v>
      </c>
      <c r="R32049" t="s">
        <v>33</v>
      </c>
      <c r="S32049" t="s">
        <v>34</v>
      </c>
      <c r="T32049">
        <v>34</v>
      </c>
      <c r="U32049">
        <v>218</v>
      </c>
      <c r="V32049">
        <v>3</v>
      </c>
      <c r="W32049">
        <v>3</v>
      </c>
      <c r="X32049">
        <v>34</v>
      </c>
      <c r="Y32049">
        <v>4</v>
      </c>
      <c r="Z32049">
        <v>1</v>
      </c>
      <c r="AA32049" t="s">
        <v>185</v>
      </c>
      <c r="AB32049" t="s">
        <v>9141</v>
      </c>
      <c r="AC32049">
        <v>95267</v>
      </c>
      <c r="AD32049" t="s">
        <v>10468</v>
      </c>
      <c r="AE32049">
        <v>2</v>
      </c>
      <c r="AF32049">
        <v>1</v>
      </c>
      <c r="AG32049">
        <v>8</v>
      </c>
      <c r="AH32049">
        <v>2024</v>
      </c>
    </row>
    <row r="32050" spans="1:34" x14ac:dyDescent="0.25">
      <c r="A32050" s="4">
        <v>45528</v>
      </c>
      <c r="B32050" t="s">
        <v>30</v>
      </c>
      <c r="C32050">
        <v>1042844</v>
      </c>
      <c r="D32050">
        <v>95095</v>
      </c>
      <c r="E32050">
        <v>53703221</v>
      </c>
      <c r="F32050" t="s">
        <v>3844</v>
      </c>
      <c r="G32050" t="s">
        <v>3845</v>
      </c>
      <c r="H32050">
        <v>6</v>
      </c>
      <c r="I32050">
        <v>32000</v>
      </c>
      <c r="J32050">
        <v>32000</v>
      </c>
      <c r="K32050">
        <v>32000</v>
      </c>
      <c r="L32050" s="1">
        <v>45473</v>
      </c>
      <c r="M32050" s="1">
        <v>45504</v>
      </c>
      <c r="N32050" s="1">
        <v>45657</v>
      </c>
      <c r="O32050">
        <v>31</v>
      </c>
      <c r="P32050" s="1">
        <v>45441.476378900465</v>
      </c>
      <c r="Q32050" s="1">
        <v>45530.366153240742</v>
      </c>
      <c r="R32050" t="s">
        <v>33</v>
      </c>
      <c r="S32050" t="s">
        <v>34</v>
      </c>
      <c r="T32050">
        <v>22</v>
      </c>
      <c r="U32050">
        <v>107</v>
      </c>
      <c r="V32050">
        <v>30</v>
      </c>
      <c r="W32050">
        <v>30</v>
      </c>
      <c r="X32050">
        <v>22</v>
      </c>
      <c r="Y32050">
        <v>31</v>
      </c>
      <c r="Z32050">
        <v>1</v>
      </c>
      <c r="AA32050" t="s">
        <v>694</v>
      </c>
      <c r="AB32050" t="s">
        <v>848</v>
      </c>
      <c r="AC32050">
        <v>95044</v>
      </c>
      <c r="AD32050" t="s">
        <v>10372</v>
      </c>
      <c r="AE32050">
        <v>2</v>
      </c>
      <c r="AF32050">
        <v>1</v>
      </c>
      <c r="AG32050">
        <v>6</v>
      </c>
      <c r="AH32050">
        <v>2024</v>
      </c>
    </row>
    <row r="32051" spans="1:34" x14ac:dyDescent="0.25">
      <c r="A32051" s="4">
        <v>45528</v>
      </c>
      <c r="B32051" t="s">
        <v>40</v>
      </c>
      <c r="C32051">
        <v>1039849</v>
      </c>
      <c r="D32051">
        <v>120306</v>
      </c>
      <c r="E32051">
        <v>56518059</v>
      </c>
      <c r="F32051" t="s">
        <v>8529</v>
      </c>
      <c r="G32051" t="s">
        <v>8530</v>
      </c>
      <c r="H32051">
        <v>6</v>
      </c>
      <c r="I32051">
        <v>20000</v>
      </c>
      <c r="J32051">
        <v>20000</v>
      </c>
      <c r="K32051">
        <v>20000</v>
      </c>
      <c r="L32051" s="1">
        <v>45473</v>
      </c>
      <c r="M32051" s="1">
        <v>45504</v>
      </c>
      <c r="N32051" s="1">
        <v>45657</v>
      </c>
      <c r="O32051">
        <v>31</v>
      </c>
      <c r="P32051" s="1">
        <v>45441.473592627313</v>
      </c>
      <c r="Q32051" s="1">
        <v>45531.042469444445</v>
      </c>
      <c r="R32051" t="s">
        <v>33</v>
      </c>
      <c r="S32051" t="s">
        <v>34</v>
      </c>
      <c r="T32051">
        <v>53</v>
      </c>
      <c r="U32051">
        <v>398</v>
      </c>
      <c r="V32051">
        <v>8</v>
      </c>
      <c r="W32051">
        <v>8</v>
      </c>
      <c r="X32051">
        <v>53</v>
      </c>
      <c r="Y32051">
        <v>9</v>
      </c>
      <c r="Z32051">
        <v>1</v>
      </c>
      <c r="AA32051" t="s">
        <v>8444</v>
      </c>
      <c r="AB32051" t="s">
        <v>848</v>
      </c>
      <c r="AC32051">
        <v>95075</v>
      </c>
      <c r="AD32051" t="s">
        <v>10372</v>
      </c>
      <c r="AE32051">
        <v>2</v>
      </c>
      <c r="AF32051">
        <v>1</v>
      </c>
      <c r="AG32051">
        <v>6</v>
      </c>
      <c r="AH32051">
        <v>2024</v>
      </c>
    </row>
    <row r="32052" spans="1:34" x14ac:dyDescent="0.25">
      <c r="A32052" s="4">
        <v>45528</v>
      </c>
      <c r="B32052" t="s">
        <v>40</v>
      </c>
      <c r="C32052">
        <v>1048805</v>
      </c>
      <c r="D32052">
        <v>42035</v>
      </c>
      <c r="E32052">
        <v>52377871</v>
      </c>
      <c r="F32052" t="s">
        <v>1002</v>
      </c>
      <c r="G32052" t="s">
        <v>1003</v>
      </c>
      <c r="H32052">
        <v>6</v>
      </c>
      <c r="I32052">
        <v>17000</v>
      </c>
      <c r="J32052">
        <v>17000</v>
      </c>
      <c r="K32052">
        <v>17000</v>
      </c>
      <c r="L32052" s="1">
        <v>45504</v>
      </c>
      <c r="M32052" s="1">
        <v>45657</v>
      </c>
      <c r="N32052" s="1">
        <v>45657</v>
      </c>
      <c r="O32052">
        <v>153</v>
      </c>
      <c r="P32052" s="1">
        <v>45470.491248148151</v>
      </c>
      <c r="Q32052" s="1">
        <v>45531.042462187499</v>
      </c>
      <c r="R32052" t="s">
        <v>33</v>
      </c>
      <c r="S32052" t="s">
        <v>34</v>
      </c>
      <c r="T32052">
        <v>15</v>
      </c>
      <c r="U32052">
        <v>60</v>
      </c>
      <c r="V32052">
        <v>2</v>
      </c>
      <c r="W32052">
        <v>2</v>
      </c>
      <c r="X32052">
        <v>15</v>
      </c>
      <c r="Y32052">
        <v>3</v>
      </c>
      <c r="Z32052">
        <v>1</v>
      </c>
      <c r="AA32052" t="s">
        <v>793</v>
      </c>
      <c r="AB32052" t="s">
        <v>848</v>
      </c>
      <c r="AC32052">
        <v>95134</v>
      </c>
      <c r="AD32052" t="s">
        <v>10426</v>
      </c>
      <c r="AE32052">
        <v>2</v>
      </c>
      <c r="AF32052">
        <v>1</v>
      </c>
      <c r="AG32052">
        <v>7</v>
      </c>
      <c r="AH32052">
        <v>2024</v>
      </c>
    </row>
    <row r="32053" spans="1:34" x14ac:dyDescent="0.25">
      <c r="A32053" s="4">
        <v>45528</v>
      </c>
      <c r="B32053" t="s">
        <v>30</v>
      </c>
      <c r="C32053">
        <v>1051042</v>
      </c>
      <c r="D32053">
        <v>95095</v>
      </c>
      <c r="E32053">
        <v>53703221</v>
      </c>
      <c r="F32053" t="s">
        <v>3844</v>
      </c>
      <c r="G32053" t="s">
        <v>3845</v>
      </c>
      <c r="H32053">
        <v>6</v>
      </c>
      <c r="I32053">
        <v>32000</v>
      </c>
      <c r="J32053">
        <v>32000</v>
      </c>
      <c r="K32053">
        <v>32000</v>
      </c>
      <c r="L32053" s="1">
        <v>45504</v>
      </c>
      <c r="M32053" s="1">
        <v>45657</v>
      </c>
      <c r="N32053" s="1">
        <v>45657</v>
      </c>
      <c r="O32053">
        <v>153</v>
      </c>
      <c r="P32053" s="1">
        <v>45470.494168252313</v>
      </c>
      <c r="Q32053" s="1">
        <v>45530.366153437499</v>
      </c>
      <c r="R32053" t="s">
        <v>33</v>
      </c>
      <c r="S32053" t="s">
        <v>34</v>
      </c>
      <c r="T32053">
        <v>22</v>
      </c>
      <c r="U32053">
        <v>107</v>
      </c>
      <c r="V32053">
        <v>30</v>
      </c>
      <c r="W32053">
        <v>30</v>
      </c>
      <c r="X32053">
        <v>22</v>
      </c>
      <c r="Y32053">
        <v>31</v>
      </c>
      <c r="Z32053">
        <v>1</v>
      </c>
      <c r="AA32053" t="s">
        <v>694</v>
      </c>
      <c r="AB32053" t="s">
        <v>848</v>
      </c>
      <c r="AC32053">
        <v>95141</v>
      </c>
      <c r="AD32053" t="s">
        <v>10426</v>
      </c>
      <c r="AE32053">
        <v>2</v>
      </c>
      <c r="AF32053">
        <v>1</v>
      </c>
      <c r="AG32053">
        <v>7</v>
      </c>
      <c r="AH32053">
        <v>2024</v>
      </c>
    </row>
    <row r="32054" spans="1:34" x14ac:dyDescent="0.25">
      <c r="A32054" s="4">
        <v>45528</v>
      </c>
      <c r="B32054" t="s">
        <v>30</v>
      </c>
      <c r="C32054">
        <v>1049269</v>
      </c>
      <c r="D32054">
        <v>123807</v>
      </c>
      <c r="E32054">
        <v>56842207</v>
      </c>
      <c r="F32054" t="s">
        <v>1665</v>
      </c>
      <c r="G32054" t="s">
        <v>1666</v>
      </c>
      <c r="H32054">
        <v>6</v>
      </c>
      <c r="I32054">
        <v>20000</v>
      </c>
      <c r="J32054">
        <v>20000</v>
      </c>
      <c r="K32054">
        <v>20000</v>
      </c>
      <c r="L32054" s="1">
        <v>45504</v>
      </c>
      <c r="M32054" s="1">
        <v>45657</v>
      </c>
      <c r="N32054" s="1">
        <v>45657</v>
      </c>
      <c r="O32054">
        <v>153</v>
      </c>
      <c r="P32054" s="1">
        <v>45470.492061226854</v>
      </c>
      <c r="Q32054" s="1">
        <v>45530.366150347225</v>
      </c>
      <c r="R32054" t="s">
        <v>33</v>
      </c>
      <c r="S32054" t="s">
        <v>34</v>
      </c>
      <c r="T32054">
        <v>17</v>
      </c>
      <c r="U32054">
        <v>110</v>
      </c>
      <c r="V32054">
        <v>6</v>
      </c>
      <c r="W32054">
        <v>6</v>
      </c>
      <c r="X32054">
        <v>17</v>
      </c>
      <c r="Y32054">
        <v>7</v>
      </c>
      <c r="Z32054">
        <v>1</v>
      </c>
      <c r="AA32054" t="s">
        <v>1421</v>
      </c>
      <c r="AB32054" t="s">
        <v>848</v>
      </c>
      <c r="AC32054">
        <v>95144</v>
      </c>
      <c r="AD32054" t="s">
        <v>10426</v>
      </c>
      <c r="AE32054">
        <v>2</v>
      </c>
      <c r="AF32054">
        <v>1</v>
      </c>
      <c r="AG32054">
        <v>7</v>
      </c>
      <c r="AH32054">
        <v>2024</v>
      </c>
    </row>
    <row r="32055" spans="1:34" x14ac:dyDescent="0.25">
      <c r="A32055" s="4">
        <v>45528</v>
      </c>
      <c r="B32055" t="s">
        <v>40</v>
      </c>
      <c r="C32055">
        <v>1055965</v>
      </c>
      <c r="D32055">
        <v>120300</v>
      </c>
      <c r="E32055">
        <v>56360684</v>
      </c>
      <c r="F32055" t="s">
        <v>820</v>
      </c>
      <c r="G32055" t="s">
        <v>1428</v>
      </c>
      <c r="H32055">
        <v>6</v>
      </c>
      <c r="I32055">
        <v>20000</v>
      </c>
      <c r="J32055">
        <v>20000</v>
      </c>
      <c r="K32055">
        <v>20000</v>
      </c>
      <c r="L32055" s="1">
        <v>45504</v>
      </c>
      <c r="M32055" s="1">
        <v>45657</v>
      </c>
      <c r="N32055" s="1">
        <v>45657</v>
      </c>
      <c r="O32055">
        <v>153</v>
      </c>
      <c r="P32055" s="1">
        <v>45470.514636423613</v>
      </c>
      <c r="Q32055" s="1">
        <v>45531.042466550927</v>
      </c>
      <c r="R32055" t="s">
        <v>33</v>
      </c>
      <c r="S32055" t="s">
        <v>34</v>
      </c>
      <c r="T32055">
        <v>53</v>
      </c>
      <c r="U32055">
        <v>398</v>
      </c>
      <c r="V32055">
        <v>8</v>
      </c>
      <c r="W32055">
        <v>8</v>
      </c>
      <c r="X32055">
        <v>53</v>
      </c>
      <c r="Y32055">
        <v>9</v>
      </c>
      <c r="Z32055">
        <v>1</v>
      </c>
      <c r="AA32055" t="s">
        <v>8444</v>
      </c>
      <c r="AB32055" t="s">
        <v>848</v>
      </c>
      <c r="AC32055">
        <v>95172</v>
      </c>
      <c r="AD32055" t="s">
        <v>10426</v>
      </c>
      <c r="AE32055">
        <v>2</v>
      </c>
      <c r="AF32055">
        <v>1</v>
      </c>
      <c r="AG32055">
        <v>7</v>
      </c>
      <c r="AH32055">
        <v>2024</v>
      </c>
    </row>
    <row r="32056" spans="1:34" x14ac:dyDescent="0.25">
      <c r="A32056" s="4">
        <v>45528</v>
      </c>
      <c r="B32056" t="s">
        <v>40</v>
      </c>
      <c r="C32056">
        <v>1055971</v>
      </c>
      <c r="D32056">
        <v>117554</v>
      </c>
      <c r="E32056">
        <v>55931195</v>
      </c>
      <c r="F32056" t="s">
        <v>8605</v>
      </c>
      <c r="G32056" t="s">
        <v>8606</v>
      </c>
      <c r="H32056">
        <v>6</v>
      </c>
      <c r="I32056">
        <v>20000</v>
      </c>
      <c r="J32056">
        <v>20000</v>
      </c>
      <c r="K32056">
        <v>20000</v>
      </c>
      <c r="L32056" s="1">
        <v>45504</v>
      </c>
      <c r="M32056" s="1">
        <v>45657</v>
      </c>
      <c r="N32056" s="1">
        <v>45657</v>
      </c>
      <c r="O32056">
        <v>153</v>
      </c>
      <c r="P32056" s="1">
        <v>45470.514640196758</v>
      </c>
      <c r="Q32056" s="1">
        <v>45531.04246744213</v>
      </c>
      <c r="R32056" t="s">
        <v>33</v>
      </c>
      <c r="S32056" t="s">
        <v>34</v>
      </c>
      <c r="T32056">
        <v>53</v>
      </c>
      <c r="U32056">
        <v>399</v>
      </c>
      <c r="V32056">
        <v>8</v>
      </c>
      <c r="W32056">
        <v>8</v>
      </c>
      <c r="X32056">
        <v>53</v>
      </c>
      <c r="Y32056">
        <v>9</v>
      </c>
      <c r="Z32056">
        <v>1</v>
      </c>
      <c r="AA32056" t="s">
        <v>8444</v>
      </c>
      <c r="AB32056" t="s">
        <v>848</v>
      </c>
      <c r="AC32056">
        <v>95172</v>
      </c>
      <c r="AD32056" t="s">
        <v>10426</v>
      </c>
      <c r="AE32056">
        <v>2</v>
      </c>
      <c r="AF32056">
        <v>1</v>
      </c>
      <c r="AG32056">
        <v>7</v>
      </c>
      <c r="AH32056">
        <v>2024</v>
      </c>
    </row>
    <row r="32057" spans="1:34" x14ac:dyDescent="0.25">
      <c r="A32057" s="4">
        <v>45528</v>
      </c>
      <c r="B32057" t="s">
        <v>30</v>
      </c>
      <c r="C32057">
        <v>1057998</v>
      </c>
      <c r="D32057">
        <v>120913</v>
      </c>
      <c r="E32057">
        <v>58129898</v>
      </c>
      <c r="F32057" t="s">
        <v>672</v>
      </c>
      <c r="G32057" t="s">
        <v>673</v>
      </c>
      <c r="H32057">
        <v>6</v>
      </c>
      <c r="I32057">
        <v>35000</v>
      </c>
      <c r="J32057">
        <v>35000</v>
      </c>
      <c r="K32057">
        <v>35000</v>
      </c>
      <c r="L32057" s="1">
        <v>45535</v>
      </c>
      <c r="M32057" s="1">
        <v>45657</v>
      </c>
      <c r="N32057" s="1">
        <v>45657</v>
      </c>
      <c r="O32057">
        <v>122</v>
      </c>
      <c r="P32057" s="1">
        <v>45504.449949768517</v>
      </c>
      <c r="Q32057" s="1">
        <v>45530.366151076392</v>
      </c>
      <c r="R32057" t="s">
        <v>33</v>
      </c>
      <c r="S32057" t="s">
        <v>34</v>
      </c>
      <c r="T32057">
        <v>10</v>
      </c>
      <c r="U32057">
        <v>27</v>
      </c>
      <c r="V32057">
        <v>9</v>
      </c>
      <c r="W32057">
        <v>9</v>
      </c>
      <c r="X32057">
        <v>10</v>
      </c>
      <c r="Y32057">
        <v>10</v>
      </c>
      <c r="Z32057">
        <v>1</v>
      </c>
      <c r="AA32057" t="s">
        <v>543</v>
      </c>
      <c r="AB32057" t="s">
        <v>36</v>
      </c>
      <c r="AC32057">
        <v>95245</v>
      </c>
      <c r="AD32057" t="s">
        <v>10468</v>
      </c>
      <c r="AE32057">
        <v>2</v>
      </c>
      <c r="AF32057">
        <v>1</v>
      </c>
      <c r="AG32057">
        <v>8</v>
      </c>
      <c r="AH32057">
        <v>2024</v>
      </c>
    </row>
    <row r="32058" spans="1:34" x14ac:dyDescent="0.25">
      <c r="A32058" s="4">
        <v>45528</v>
      </c>
      <c r="B32058" t="s">
        <v>104</v>
      </c>
      <c r="C32058">
        <v>1058022</v>
      </c>
      <c r="D32058">
        <v>118524</v>
      </c>
      <c r="E32058">
        <v>57577322</v>
      </c>
      <c r="F32058" t="s">
        <v>589</v>
      </c>
      <c r="G32058" t="s">
        <v>590</v>
      </c>
      <c r="H32058">
        <v>6</v>
      </c>
      <c r="I32058">
        <v>35000</v>
      </c>
      <c r="J32058">
        <v>35000</v>
      </c>
      <c r="K32058">
        <v>35000</v>
      </c>
      <c r="L32058" s="1">
        <v>45535</v>
      </c>
      <c r="M32058" s="1">
        <v>45657</v>
      </c>
      <c r="N32058" s="1">
        <v>45657</v>
      </c>
      <c r="O32058">
        <v>122</v>
      </c>
      <c r="P32058" s="1">
        <v>45504.449963344909</v>
      </c>
      <c r="Q32058" s="1">
        <v>45531.042390243056</v>
      </c>
      <c r="R32058" t="s">
        <v>33</v>
      </c>
      <c r="S32058" t="s">
        <v>34</v>
      </c>
      <c r="T32058">
        <v>21</v>
      </c>
      <c r="U32058">
        <v>520</v>
      </c>
      <c r="V32058">
        <v>9</v>
      </c>
      <c r="W32058">
        <v>9</v>
      </c>
      <c r="X32058">
        <v>10</v>
      </c>
      <c r="Y32058">
        <v>10</v>
      </c>
      <c r="Z32058">
        <v>1</v>
      </c>
      <c r="AA32058" t="s">
        <v>543</v>
      </c>
      <c r="AB32058" t="s">
        <v>36</v>
      </c>
      <c r="AC32058">
        <v>95245</v>
      </c>
      <c r="AD32058" t="s">
        <v>10468</v>
      </c>
      <c r="AE32058">
        <v>2</v>
      </c>
      <c r="AF32058">
        <v>1</v>
      </c>
      <c r="AG32058">
        <v>8</v>
      </c>
      <c r="AH32058">
        <v>2024</v>
      </c>
    </row>
    <row r="32059" spans="1:34" x14ac:dyDescent="0.25">
      <c r="A32059" s="4">
        <v>45528</v>
      </c>
      <c r="B32059" t="s">
        <v>40</v>
      </c>
      <c r="C32059">
        <v>1058128</v>
      </c>
      <c r="D32059">
        <v>123581</v>
      </c>
      <c r="E32059">
        <v>57882446</v>
      </c>
      <c r="F32059" t="s">
        <v>812</v>
      </c>
      <c r="G32059" t="s">
        <v>813</v>
      </c>
      <c r="H32059">
        <v>6</v>
      </c>
      <c r="I32059">
        <v>17000</v>
      </c>
      <c r="J32059">
        <v>17000</v>
      </c>
      <c r="K32059">
        <v>17000</v>
      </c>
      <c r="L32059" s="1">
        <v>45535</v>
      </c>
      <c r="M32059" s="1">
        <v>45657</v>
      </c>
      <c r="N32059" s="1">
        <v>45657</v>
      </c>
      <c r="O32059">
        <v>122</v>
      </c>
      <c r="P32059" s="1">
        <v>45504.45002971065</v>
      </c>
      <c r="Q32059" s="1">
        <v>45531.04246582176</v>
      </c>
      <c r="R32059" t="s">
        <v>33</v>
      </c>
      <c r="S32059" t="s">
        <v>34</v>
      </c>
      <c r="T32059">
        <v>13</v>
      </c>
      <c r="U32059">
        <v>46</v>
      </c>
      <c r="V32059">
        <v>2</v>
      </c>
      <c r="W32059">
        <v>2</v>
      </c>
      <c r="X32059">
        <v>13</v>
      </c>
      <c r="Y32059">
        <v>3</v>
      </c>
      <c r="Z32059">
        <v>1</v>
      </c>
      <c r="AA32059" t="s">
        <v>793</v>
      </c>
      <c r="AB32059" t="s">
        <v>36</v>
      </c>
      <c r="AC32059">
        <v>95247</v>
      </c>
      <c r="AD32059" t="s">
        <v>10468</v>
      </c>
      <c r="AE32059">
        <v>2</v>
      </c>
      <c r="AF32059">
        <v>1</v>
      </c>
      <c r="AG32059">
        <v>8</v>
      </c>
      <c r="AH32059">
        <v>2024</v>
      </c>
    </row>
    <row r="32060" spans="1:34" x14ac:dyDescent="0.25">
      <c r="A32060" s="4">
        <v>45528</v>
      </c>
      <c r="B32060" t="s">
        <v>40</v>
      </c>
      <c r="C32060">
        <v>1058311</v>
      </c>
      <c r="D32060">
        <v>121357</v>
      </c>
      <c r="E32060">
        <v>56221394</v>
      </c>
      <c r="F32060" t="s">
        <v>435</v>
      </c>
      <c r="G32060" t="s">
        <v>865</v>
      </c>
      <c r="H32060">
        <v>6</v>
      </c>
      <c r="I32060">
        <v>17000</v>
      </c>
      <c r="J32060">
        <v>17000</v>
      </c>
      <c r="K32060">
        <v>17000</v>
      </c>
      <c r="L32060" s="1">
        <v>45535</v>
      </c>
      <c r="M32060" s="1">
        <v>45657</v>
      </c>
      <c r="N32060" s="1">
        <v>45657</v>
      </c>
      <c r="O32060">
        <v>122</v>
      </c>
      <c r="P32060" s="1">
        <v>45504.450106018521</v>
      </c>
      <c r="Q32060" s="1">
        <v>45531.042463460646</v>
      </c>
      <c r="R32060" t="s">
        <v>33</v>
      </c>
      <c r="S32060" t="s">
        <v>34</v>
      </c>
      <c r="T32060">
        <v>15</v>
      </c>
      <c r="U32060">
        <v>283</v>
      </c>
      <c r="V32060">
        <v>2</v>
      </c>
      <c r="W32060">
        <v>2</v>
      </c>
      <c r="X32060">
        <v>15</v>
      </c>
      <c r="Y32060">
        <v>3</v>
      </c>
      <c r="Z32060">
        <v>1</v>
      </c>
      <c r="AA32060" t="s">
        <v>793</v>
      </c>
      <c r="AB32060" t="s">
        <v>848</v>
      </c>
      <c r="AC32060">
        <v>95248</v>
      </c>
      <c r="AD32060" t="s">
        <v>10468</v>
      </c>
      <c r="AE32060">
        <v>2</v>
      </c>
      <c r="AF32060">
        <v>1</v>
      </c>
      <c r="AG32060">
        <v>8</v>
      </c>
      <c r="AH32060">
        <v>2024</v>
      </c>
    </row>
    <row r="32061" spans="1:34" x14ac:dyDescent="0.25">
      <c r="A32061" s="4">
        <v>45528</v>
      </c>
      <c r="B32061" t="s">
        <v>30</v>
      </c>
      <c r="C32061">
        <v>1058328</v>
      </c>
      <c r="D32061">
        <v>121397</v>
      </c>
      <c r="E32061">
        <v>56221386</v>
      </c>
      <c r="F32061" t="s">
        <v>870</v>
      </c>
      <c r="G32061" t="s">
        <v>871</v>
      </c>
      <c r="H32061">
        <v>6</v>
      </c>
      <c r="I32061">
        <v>17000</v>
      </c>
      <c r="J32061">
        <v>17000</v>
      </c>
      <c r="K32061">
        <v>17000</v>
      </c>
      <c r="L32061" s="1">
        <v>45535</v>
      </c>
      <c r="M32061" s="1">
        <v>45657</v>
      </c>
      <c r="N32061" s="1">
        <v>45657</v>
      </c>
      <c r="O32061">
        <v>122</v>
      </c>
      <c r="P32061" s="1">
        <v>45504.450111261576</v>
      </c>
      <c r="Q32061" s="1">
        <v>45530.366150891205</v>
      </c>
      <c r="R32061" t="s">
        <v>33</v>
      </c>
      <c r="S32061" t="s">
        <v>34</v>
      </c>
      <c r="T32061">
        <v>15</v>
      </c>
      <c r="U32061">
        <v>283</v>
      </c>
      <c r="V32061">
        <v>2</v>
      </c>
      <c r="W32061">
        <v>2</v>
      </c>
      <c r="X32061">
        <v>15</v>
      </c>
      <c r="Y32061">
        <v>3</v>
      </c>
      <c r="Z32061">
        <v>1</v>
      </c>
      <c r="AA32061" t="s">
        <v>793</v>
      </c>
      <c r="AB32061" t="s">
        <v>848</v>
      </c>
      <c r="AC32061">
        <v>95248</v>
      </c>
      <c r="AD32061" t="s">
        <v>10468</v>
      </c>
      <c r="AE32061">
        <v>2</v>
      </c>
      <c r="AF32061">
        <v>1</v>
      </c>
      <c r="AG32061">
        <v>8</v>
      </c>
      <c r="AH32061">
        <v>2024</v>
      </c>
    </row>
    <row r="32062" spans="1:34" x14ac:dyDescent="0.25">
      <c r="A32062" s="4">
        <v>45528</v>
      </c>
      <c r="B32062" t="s">
        <v>30</v>
      </c>
      <c r="C32062">
        <v>1060514</v>
      </c>
      <c r="D32062">
        <v>95095</v>
      </c>
      <c r="E32062">
        <v>53703221</v>
      </c>
      <c r="F32062" t="s">
        <v>3844</v>
      </c>
      <c r="G32062" t="s">
        <v>3845</v>
      </c>
      <c r="H32062">
        <v>6</v>
      </c>
      <c r="I32062">
        <v>32000</v>
      </c>
      <c r="J32062">
        <v>32000</v>
      </c>
      <c r="K32062">
        <v>32000</v>
      </c>
      <c r="L32062" s="1">
        <v>45535</v>
      </c>
      <c r="M32062" s="1">
        <v>45657</v>
      </c>
      <c r="N32062" s="1">
        <v>45657</v>
      </c>
      <c r="O32062">
        <v>122</v>
      </c>
      <c r="P32062" s="1">
        <v>45504.451168321757</v>
      </c>
      <c r="Q32062" s="1">
        <v>45530.366153784722</v>
      </c>
      <c r="R32062" t="s">
        <v>33</v>
      </c>
      <c r="S32062" t="s">
        <v>34</v>
      </c>
      <c r="T32062">
        <v>22</v>
      </c>
      <c r="U32062">
        <v>107</v>
      </c>
      <c r="V32062">
        <v>30</v>
      </c>
      <c r="W32062">
        <v>30</v>
      </c>
      <c r="X32062">
        <v>22</v>
      </c>
      <c r="Y32062">
        <v>31</v>
      </c>
      <c r="Z32062">
        <v>1</v>
      </c>
      <c r="AA32062" t="s">
        <v>694</v>
      </c>
      <c r="AB32062" t="s">
        <v>848</v>
      </c>
      <c r="AC32062">
        <v>95255</v>
      </c>
      <c r="AD32062" t="s">
        <v>10468</v>
      </c>
      <c r="AE32062">
        <v>2</v>
      </c>
      <c r="AF32062">
        <v>1</v>
      </c>
      <c r="AG32062">
        <v>8</v>
      </c>
      <c r="AH32062">
        <v>2024</v>
      </c>
    </row>
    <row r="32063" spans="1:34" x14ac:dyDescent="0.25">
      <c r="A32063" s="4">
        <v>45528</v>
      </c>
      <c r="B32063" t="s">
        <v>40</v>
      </c>
      <c r="C32063">
        <v>1062015</v>
      </c>
      <c r="D32063">
        <v>94838</v>
      </c>
      <c r="E32063">
        <v>56066538</v>
      </c>
      <c r="F32063" t="s">
        <v>5399</v>
      </c>
      <c r="G32063" t="s">
        <v>5400</v>
      </c>
      <c r="H32063">
        <v>6</v>
      </c>
      <c r="I32063">
        <v>25000</v>
      </c>
      <c r="J32063">
        <v>25000</v>
      </c>
      <c r="K32063">
        <v>25000</v>
      </c>
      <c r="L32063" s="1">
        <v>45535</v>
      </c>
      <c r="M32063" s="1">
        <v>45657</v>
      </c>
      <c r="N32063" s="1">
        <v>45657</v>
      </c>
      <c r="O32063">
        <v>122</v>
      </c>
      <c r="P32063" s="1">
        <v>45504.45189837963</v>
      </c>
      <c r="Q32063" s="1">
        <v>45531.042460914352</v>
      </c>
      <c r="R32063" t="s">
        <v>33</v>
      </c>
      <c r="S32063" t="s">
        <v>34</v>
      </c>
      <c r="T32063">
        <v>29</v>
      </c>
      <c r="U32063">
        <v>155</v>
      </c>
      <c r="V32063">
        <v>3</v>
      </c>
      <c r="W32063">
        <v>3</v>
      </c>
      <c r="X32063">
        <v>29</v>
      </c>
      <c r="Y32063">
        <v>4</v>
      </c>
      <c r="Z32063">
        <v>1</v>
      </c>
      <c r="AA32063" t="s">
        <v>185</v>
      </c>
      <c r="AB32063" t="s">
        <v>848</v>
      </c>
      <c r="AC32063">
        <v>95262</v>
      </c>
      <c r="AD32063" t="s">
        <v>10468</v>
      </c>
      <c r="AE32063">
        <v>2</v>
      </c>
      <c r="AF32063">
        <v>1</v>
      </c>
      <c r="AG32063">
        <v>8</v>
      </c>
      <c r="AH32063">
        <v>2024</v>
      </c>
    </row>
    <row r="32064" spans="1:34" x14ac:dyDescent="0.25">
      <c r="A32064" s="4">
        <v>45528</v>
      </c>
      <c r="B32064" t="s">
        <v>40</v>
      </c>
      <c r="C32064">
        <v>1063250</v>
      </c>
      <c r="D32064">
        <v>123866</v>
      </c>
      <c r="E32064">
        <v>51273089</v>
      </c>
      <c r="F32064" t="s">
        <v>3777</v>
      </c>
      <c r="G32064" t="s">
        <v>6297</v>
      </c>
      <c r="H32064">
        <v>6</v>
      </c>
      <c r="I32064">
        <v>25000</v>
      </c>
      <c r="J32064">
        <v>25000</v>
      </c>
      <c r="K32064">
        <v>25000</v>
      </c>
      <c r="L32064" s="1">
        <v>45535</v>
      </c>
      <c r="M32064" s="1">
        <v>45657</v>
      </c>
      <c r="N32064" s="1">
        <v>45657</v>
      </c>
      <c r="O32064">
        <v>122</v>
      </c>
      <c r="P32064" s="1">
        <v>45504.452487233793</v>
      </c>
      <c r="Q32064" s="1">
        <v>45531.042470868058</v>
      </c>
      <c r="R32064" t="s">
        <v>33</v>
      </c>
      <c r="S32064" t="s">
        <v>34</v>
      </c>
      <c r="T32064">
        <v>35</v>
      </c>
      <c r="U32064">
        <v>384</v>
      </c>
      <c r="V32064">
        <v>21</v>
      </c>
      <c r="W32064">
        <v>21</v>
      </c>
      <c r="X32064">
        <v>35</v>
      </c>
      <c r="Y32064">
        <v>22</v>
      </c>
      <c r="Z32064">
        <v>1</v>
      </c>
      <c r="AA32064" t="s">
        <v>6270</v>
      </c>
      <c r="AB32064" t="s">
        <v>20</v>
      </c>
      <c r="AC32064">
        <v>95268</v>
      </c>
      <c r="AD32064" t="s">
        <v>10468</v>
      </c>
      <c r="AE32064">
        <v>2</v>
      </c>
      <c r="AF32064">
        <v>1</v>
      </c>
      <c r="AG32064">
        <v>8</v>
      </c>
      <c r="AH32064">
        <v>2024</v>
      </c>
    </row>
    <row r="32065" spans="1:34" x14ac:dyDescent="0.25">
      <c r="A32065" s="4">
        <v>45528</v>
      </c>
      <c r="B32065" t="s">
        <v>40</v>
      </c>
      <c r="C32065">
        <v>1063668</v>
      </c>
      <c r="D32065">
        <v>42155</v>
      </c>
      <c r="E32065">
        <v>49933272</v>
      </c>
      <c r="F32065" t="s">
        <v>6862</v>
      </c>
      <c r="G32065" t="s">
        <v>6863</v>
      </c>
      <c r="H32065">
        <v>6</v>
      </c>
      <c r="I32065">
        <v>21000</v>
      </c>
      <c r="J32065">
        <v>21000</v>
      </c>
      <c r="K32065">
        <v>21000</v>
      </c>
      <c r="L32065" s="1">
        <v>45535</v>
      </c>
      <c r="M32065" s="1">
        <v>45657</v>
      </c>
      <c r="N32065" s="1">
        <v>45657</v>
      </c>
      <c r="O32065">
        <v>122</v>
      </c>
      <c r="P32065" s="1">
        <v>45504.452741122688</v>
      </c>
      <c r="Q32065" s="1">
        <v>45531.042465081016</v>
      </c>
      <c r="R32065" t="s">
        <v>33</v>
      </c>
      <c r="S32065" t="s">
        <v>34</v>
      </c>
      <c r="T32065">
        <v>37</v>
      </c>
      <c r="U32065">
        <v>271</v>
      </c>
      <c r="V32065">
        <v>19</v>
      </c>
      <c r="W32065">
        <v>19</v>
      </c>
      <c r="X32065">
        <v>37</v>
      </c>
      <c r="Y32065">
        <v>20</v>
      </c>
      <c r="Z32065">
        <v>1</v>
      </c>
      <c r="AA32065" t="s">
        <v>6690</v>
      </c>
      <c r="AB32065" t="s">
        <v>20</v>
      </c>
      <c r="AC32065">
        <v>95270</v>
      </c>
      <c r="AD32065" t="s">
        <v>10468</v>
      </c>
      <c r="AE32065">
        <v>2</v>
      </c>
      <c r="AF32065">
        <v>1</v>
      </c>
      <c r="AG32065">
        <v>8</v>
      </c>
      <c r="AH32065">
        <v>2024</v>
      </c>
    </row>
    <row r="32066" spans="1:34" x14ac:dyDescent="0.25">
      <c r="A32066" s="4">
        <v>45528</v>
      </c>
      <c r="B32066" t="s">
        <v>40</v>
      </c>
      <c r="C32066">
        <v>1063590</v>
      </c>
      <c r="D32066">
        <v>119457</v>
      </c>
      <c r="E32066">
        <v>49645154</v>
      </c>
      <c r="F32066" t="s">
        <v>6748</v>
      </c>
      <c r="G32066" t="s">
        <v>6749</v>
      </c>
      <c r="H32066">
        <v>6</v>
      </c>
      <c r="I32066">
        <v>21000</v>
      </c>
      <c r="J32066">
        <v>21000</v>
      </c>
      <c r="K32066">
        <v>21000</v>
      </c>
      <c r="L32066" s="1">
        <v>45535</v>
      </c>
      <c r="M32066" s="1">
        <v>45657</v>
      </c>
      <c r="N32066" s="1">
        <v>45657</v>
      </c>
      <c r="O32066">
        <v>122</v>
      </c>
      <c r="P32066" s="1">
        <v>45504.45270332176</v>
      </c>
      <c r="Q32066" s="1">
        <v>45531.042462928242</v>
      </c>
      <c r="R32066" t="s">
        <v>33</v>
      </c>
      <c r="S32066" t="s">
        <v>34</v>
      </c>
      <c r="T32066">
        <v>37</v>
      </c>
      <c r="U32066">
        <v>235</v>
      </c>
      <c r="V32066">
        <v>19</v>
      </c>
      <c r="W32066">
        <v>19</v>
      </c>
      <c r="X32066">
        <v>37</v>
      </c>
      <c r="Y32066">
        <v>20</v>
      </c>
      <c r="Z32066">
        <v>1</v>
      </c>
      <c r="AA32066" t="s">
        <v>6690</v>
      </c>
      <c r="AB32066" t="s">
        <v>20</v>
      </c>
      <c r="AC32066">
        <v>95270</v>
      </c>
      <c r="AD32066" t="s">
        <v>10468</v>
      </c>
      <c r="AE32066">
        <v>2</v>
      </c>
      <c r="AF32066">
        <v>1</v>
      </c>
      <c r="AG32066">
        <v>8</v>
      </c>
      <c r="AH32066">
        <v>2024</v>
      </c>
    </row>
    <row r="32067" spans="1:34" x14ac:dyDescent="0.25">
      <c r="A32067" s="4">
        <v>45528</v>
      </c>
      <c r="B32067" t="s">
        <v>40</v>
      </c>
      <c r="C32067">
        <v>1065510</v>
      </c>
      <c r="D32067">
        <v>120300</v>
      </c>
      <c r="E32067">
        <v>56360684</v>
      </c>
      <c r="F32067" t="s">
        <v>820</v>
      </c>
      <c r="G32067" t="s">
        <v>1428</v>
      </c>
      <c r="H32067">
        <v>6</v>
      </c>
      <c r="I32067">
        <v>20000</v>
      </c>
      <c r="J32067">
        <v>20000</v>
      </c>
      <c r="K32067">
        <v>20000</v>
      </c>
      <c r="L32067" s="1">
        <v>45535</v>
      </c>
      <c r="M32067" s="1">
        <v>45657</v>
      </c>
      <c r="N32067" s="1">
        <v>45657</v>
      </c>
      <c r="O32067">
        <v>122</v>
      </c>
      <c r="P32067" s="1">
        <v>45504.453518020833</v>
      </c>
      <c r="Q32067" s="1">
        <v>45531.042468171298</v>
      </c>
      <c r="R32067" t="s">
        <v>33</v>
      </c>
      <c r="S32067" t="s">
        <v>34</v>
      </c>
      <c r="T32067">
        <v>53</v>
      </c>
      <c r="U32067">
        <v>398</v>
      </c>
      <c r="V32067">
        <v>8</v>
      </c>
      <c r="W32067">
        <v>8</v>
      </c>
      <c r="X32067">
        <v>53</v>
      </c>
      <c r="Y32067">
        <v>9</v>
      </c>
      <c r="Z32067">
        <v>1</v>
      </c>
      <c r="AA32067" t="s">
        <v>8444</v>
      </c>
      <c r="AB32067" t="s">
        <v>848</v>
      </c>
      <c r="AC32067">
        <v>95286</v>
      </c>
      <c r="AD32067" t="s">
        <v>10468</v>
      </c>
      <c r="AE32067">
        <v>2</v>
      </c>
      <c r="AF32067">
        <v>1</v>
      </c>
      <c r="AG32067">
        <v>8</v>
      </c>
      <c r="AH32067">
        <v>2024</v>
      </c>
    </row>
    <row r="32068" spans="1:34" x14ac:dyDescent="0.25">
      <c r="A32068" s="4">
        <v>45528</v>
      </c>
      <c r="B32068" t="s">
        <v>40</v>
      </c>
      <c r="C32068">
        <v>1065516</v>
      </c>
      <c r="D32068">
        <v>117554</v>
      </c>
      <c r="E32068">
        <v>55931195</v>
      </c>
      <c r="F32068" t="s">
        <v>8605</v>
      </c>
      <c r="G32068" t="s">
        <v>8606</v>
      </c>
      <c r="H32068">
        <v>6</v>
      </c>
      <c r="I32068">
        <v>20000</v>
      </c>
      <c r="J32068">
        <v>20000</v>
      </c>
      <c r="K32068">
        <v>20000</v>
      </c>
      <c r="L32068" s="1">
        <v>45535</v>
      </c>
      <c r="M32068" s="1">
        <v>45657</v>
      </c>
      <c r="N32068" s="1">
        <v>45657</v>
      </c>
      <c r="O32068">
        <v>122</v>
      </c>
      <c r="P32068" s="1">
        <v>45504.45351929398</v>
      </c>
      <c r="Q32068" s="1">
        <v>45531.042468715277</v>
      </c>
      <c r="R32068" t="s">
        <v>33</v>
      </c>
      <c r="S32068" t="s">
        <v>34</v>
      </c>
      <c r="T32068">
        <v>53</v>
      </c>
      <c r="U32068">
        <v>399</v>
      </c>
      <c r="V32068">
        <v>8</v>
      </c>
      <c r="W32068">
        <v>8</v>
      </c>
      <c r="X32068">
        <v>53</v>
      </c>
      <c r="Y32068">
        <v>9</v>
      </c>
      <c r="Z32068">
        <v>1</v>
      </c>
      <c r="AA32068" t="s">
        <v>8444</v>
      </c>
      <c r="AB32068" t="s">
        <v>848</v>
      </c>
      <c r="AC32068">
        <v>95286</v>
      </c>
      <c r="AD32068" t="s">
        <v>10468</v>
      </c>
      <c r="AE32068">
        <v>2</v>
      </c>
      <c r="AF32068">
        <v>1</v>
      </c>
      <c r="AG32068">
        <v>8</v>
      </c>
      <c r="AH32068">
        <v>2024</v>
      </c>
    </row>
    <row r="32069" spans="1:34" x14ac:dyDescent="0.25">
      <c r="A32069" s="4">
        <v>45528</v>
      </c>
      <c r="B32069" t="s">
        <v>40</v>
      </c>
      <c r="C32069">
        <v>1065957</v>
      </c>
      <c r="D32069">
        <v>120137</v>
      </c>
      <c r="E32069">
        <v>44443151</v>
      </c>
      <c r="F32069" t="s">
        <v>9982</v>
      </c>
      <c r="G32069" t="s">
        <v>9983</v>
      </c>
      <c r="H32069">
        <v>6</v>
      </c>
      <c r="I32069">
        <v>17000</v>
      </c>
      <c r="J32069">
        <v>17000</v>
      </c>
      <c r="K32069">
        <v>17000</v>
      </c>
      <c r="L32069" s="1">
        <v>45535</v>
      </c>
      <c r="M32069" s="1">
        <v>45657</v>
      </c>
      <c r="N32069" s="1">
        <v>45657</v>
      </c>
      <c r="O32069">
        <v>122</v>
      </c>
      <c r="P32069" s="1">
        <v>45504.453749305554</v>
      </c>
      <c r="Q32069" s="1">
        <v>45531.042461458332</v>
      </c>
      <c r="R32069" t="s">
        <v>33</v>
      </c>
      <c r="S32069" t="s">
        <v>34</v>
      </c>
      <c r="T32069">
        <v>57</v>
      </c>
      <c r="U32069">
        <v>470</v>
      </c>
      <c r="V32069">
        <v>83</v>
      </c>
      <c r="W32069">
        <v>83</v>
      </c>
      <c r="X32069">
        <v>57</v>
      </c>
      <c r="Y32069">
        <v>32</v>
      </c>
      <c r="Z32069">
        <v>1</v>
      </c>
      <c r="AA32069" t="s">
        <v>9952</v>
      </c>
      <c r="AB32069" t="s">
        <v>9141</v>
      </c>
      <c r="AC32069">
        <v>95290</v>
      </c>
      <c r="AD32069" t="s">
        <v>10468</v>
      </c>
      <c r="AE32069">
        <v>2</v>
      </c>
      <c r="AF32069">
        <v>1</v>
      </c>
      <c r="AG32069">
        <v>8</v>
      </c>
      <c r="AH32069">
        <v>2024</v>
      </c>
    </row>
    <row r="32070" spans="1:34" x14ac:dyDescent="0.25">
      <c r="A32070" s="4">
        <v>45528</v>
      </c>
      <c r="B32070" t="s">
        <v>30</v>
      </c>
      <c r="C32070">
        <v>1066023</v>
      </c>
      <c r="D32070">
        <v>124570</v>
      </c>
      <c r="E32070">
        <v>58786845</v>
      </c>
      <c r="F32070" t="s">
        <v>9465</v>
      </c>
      <c r="G32070" t="s">
        <v>9466</v>
      </c>
      <c r="H32070">
        <v>6</v>
      </c>
      <c r="I32070">
        <v>28000</v>
      </c>
      <c r="J32070">
        <v>28000</v>
      </c>
      <c r="K32070">
        <v>28000</v>
      </c>
      <c r="L32070" s="1">
        <v>45535</v>
      </c>
      <c r="M32070" s="1">
        <v>45657</v>
      </c>
      <c r="N32070" s="1">
        <v>45657</v>
      </c>
      <c r="O32070">
        <v>122</v>
      </c>
      <c r="P32070" s="1">
        <v>45504.453775347225</v>
      </c>
      <c r="Q32070" s="1">
        <v>45531.482956481479</v>
      </c>
      <c r="R32070" t="s">
        <v>33</v>
      </c>
      <c r="S32070" t="s">
        <v>34</v>
      </c>
      <c r="T32070">
        <v>58</v>
      </c>
      <c r="U32070">
        <v>483</v>
      </c>
      <c r="V32070">
        <v>84</v>
      </c>
      <c r="W32070">
        <v>84</v>
      </c>
      <c r="X32070">
        <v>58</v>
      </c>
      <c r="Y32070">
        <v>33</v>
      </c>
      <c r="Z32070">
        <v>3</v>
      </c>
      <c r="AA32070" t="s">
        <v>9328</v>
      </c>
      <c r="AB32070" t="s">
        <v>36</v>
      </c>
      <c r="AC32070">
        <v>95291</v>
      </c>
      <c r="AD32070" t="s">
        <v>10468</v>
      </c>
      <c r="AE32070">
        <v>2</v>
      </c>
      <c r="AF32070">
        <v>1</v>
      </c>
      <c r="AG32070">
        <v>8</v>
      </c>
      <c r="AH32070">
        <v>2024</v>
      </c>
    </row>
    <row r="32071" spans="1:34" x14ac:dyDescent="0.25">
      <c r="A32071" s="4">
        <v>45528</v>
      </c>
      <c r="B32071" t="s">
        <v>30</v>
      </c>
      <c r="C32071">
        <v>1066164</v>
      </c>
      <c r="D32071">
        <v>122955</v>
      </c>
      <c r="E32071">
        <v>56220104</v>
      </c>
      <c r="F32071" t="s">
        <v>639</v>
      </c>
      <c r="G32071" t="s">
        <v>655</v>
      </c>
      <c r="H32071">
        <v>6</v>
      </c>
      <c r="I32071">
        <v>35000</v>
      </c>
      <c r="J32071">
        <v>35000</v>
      </c>
      <c r="K32071">
        <v>35000</v>
      </c>
      <c r="L32071" s="1">
        <v>45535</v>
      </c>
      <c r="M32071" s="1">
        <v>45657</v>
      </c>
      <c r="N32071" s="1">
        <v>45657</v>
      </c>
      <c r="O32071">
        <v>122</v>
      </c>
      <c r="P32071" s="1">
        <v>45504.453823298609</v>
      </c>
      <c r="Q32071" s="1">
        <v>45531.380559606485</v>
      </c>
      <c r="R32071" t="s">
        <v>33</v>
      </c>
      <c r="S32071" t="s">
        <v>34</v>
      </c>
      <c r="T32071">
        <v>59</v>
      </c>
      <c r="U32071">
        <v>489</v>
      </c>
      <c r="V32071">
        <v>84</v>
      </c>
      <c r="W32071">
        <v>84</v>
      </c>
      <c r="X32071">
        <v>59</v>
      </c>
      <c r="Y32071">
        <v>33</v>
      </c>
      <c r="Z32071">
        <v>3</v>
      </c>
      <c r="AA32071" t="s">
        <v>9328</v>
      </c>
      <c r="AB32071" t="s">
        <v>848</v>
      </c>
      <c r="AC32071">
        <v>95292</v>
      </c>
      <c r="AD32071" t="s">
        <v>10468</v>
      </c>
      <c r="AE32071">
        <v>2</v>
      </c>
      <c r="AF32071">
        <v>1</v>
      </c>
      <c r="AG32071">
        <v>8</v>
      </c>
      <c r="AH32071">
        <v>2024</v>
      </c>
    </row>
    <row r="32072" spans="1:34" x14ac:dyDescent="0.25">
      <c r="A32072" s="4">
        <v>45528</v>
      </c>
      <c r="B32072" t="s">
        <v>30</v>
      </c>
      <c r="C32072">
        <v>1066112</v>
      </c>
      <c r="D32072">
        <v>119751</v>
      </c>
      <c r="E32072">
        <v>56324469</v>
      </c>
      <c r="F32072" t="s">
        <v>9668</v>
      </c>
      <c r="G32072" t="s">
        <v>83</v>
      </c>
      <c r="H32072">
        <v>6</v>
      </c>
      <c r="I32072">
        <v>35000</v>
      </c>
      <c r="J32072">
        <v>35000</v>
      </c>
      <c r="K32072">
        <v>35000</v>
      </c>
      <c r="L32072" s="1">
        <v>45535</v>
      </c>
      <c r="M32072" s="1">
        <v>45657</v>
      </c>
      <c r="N32072" s="1">
        <v>45657</v>
      </c>
      <c r="O32072">
        <v>122</v>
      </c>
      <c r="P32072" s="1">
        <v>45504.453811192128</v>
      </c>
      <c r="Q32072" s="1">
        <v>45531.378404895833</v>
      </c>
      <c r="R32072" t="s">
        <v>33</v>
      </c>
      <c r="S32072" t="s">
        <v>34</v>
      </c>
      <c r="T32072">
        <v>59</v>
      </c>
      <c r="U32072">
        <v>488</v>
      </c>
      <c r="V32072">
        <v>84</v>
      </c>
      <c r="W32072">
        <v>84</v>
      </c>
      <c r="X32072">
        <v>59</v>
      </c>
      <c r="Y32072">
        <v>33</v>
      </c>
      <c r="Z32072">
        <v>3</v>
      </c>
      <c r="AA32072" t="s">
        <v>9328</v>
      </c>
      <c r="AB32072" t="s">
        <v>848</v>
      </c>
      <c r="AC32072">
        <v>95292</v>
      </c>
      <c r="AD32072" t="s">
        <v>10468</v>
      </c>
      <c r="AE32072">
        <v>2</v>
      </c>
      <c r="AF32072">
        <v>1</v>
      </c>
      <c r="AG32072">
        <v>8</v>
      </c>
      <c r="AH32072">
        <v>2024</v>
      </c>
    </row>
    <row r="32073" spans="1:34" x14ac:dyDescent="0.25">
      <c r="A32073" s="4">
        <v>45528</v>
      </c>
      <c r="B32073" t="s">
        <v>30</v>
      </c>
      <c r="C32073">
        <v>1066208</v>
      </c>
      <c r="D32073">
        <v>119943</v>
      </c>
      <c r="E32073">
        <v>54569535</v>
      </c>
      <c r="F32073" t="s">
        <v>9685</v>
      </c>
      <c r="G32073" t="s">
        <v>3340</v>
      </c>
      <c r="H32073">
        <v>6</v>
      </c>
      <c r="I32073">
        <v>35000</v>
      </c>
      <c r="J32073">
        <v>35000</v>
      </c>
      <c r="K32073">
        <v>35000</v>
      </c>
      <c r="L32073" s="1">
        <v>45535</v>
      </c>
      <c r="M32073" s="1">
        <v>45657</v>
      </c>
      <c r="N32073" s="1">
        <v>45657</v>
      </c>
      <c r="O32073">
        <v>122</v>
      </c>
      <c r="P32073" s="1">
        <v>45504.453834687498</v>
      </c>
      <c r="Q32073" s="1">
        <v>45531.379348692128</v>
      </c>
      <c r="R32073" t="s">
        <v>33</v>
      </c>
      <c r="S32073" t="s">
        <v>34</v>
      </c>
      <c r="T32073">
        <v>59</v>
      </c>
      <c r="U32073">
        <v>491</v>
      </c>
      <c r="V32073">
        <v>84</v>
      </c>
      <c r="W32073">
        <v>84</v>
      </c>
      <c r="X32073">
        <v>59</v>
      </c>
      <c r="Y32073">
        <v>33</v>
      </c>
      <c r="Z32073">
        <v>3</v>
      </c>
      <c r="AA32073" t="s">
        <v>9328</v>
      </c>
      <c r="AB32073" t="s">
        <v>848</v>
      </c>
      <c r="AC32073">
        <v>95292</v>
      </c>
      <c r="AD32073" t="s">
        <v>10468</v>
      </c>
      <c r="AE32073">
        <v>2</v>
      </c>
      <c r="AF32073">
        <v>1</v>
      </c>
      <c r="AG32073">
        <v>8</v>
      </c>
      <c r="AH32073">
        <v>2024</v>
      </c>
    </row>
    <row r="32074" spans="1:34" x14ac:dyDescent="0.25">
      <c r="A32074" s="4">
        <v>45528</v>
      </c>
      <c r="B32074" t="s">
        <v>40</v>
      </c>
      <c r="C32074">
        <v>1061309</v>
      </c>
      <c r="D32074">
        <v>117939</v>
      </c>
      <c r="E32074">
        <v>48832454</v>
      </c>
      <c r="F32074" t="s">
        <v>392</v>
      </c>
      <c r="G32074" t="s">
        <v>4508</v>
      </c>
      <c r="H32074">
        <v>6</v>
      </c>
      <c r="I32074">
        <v>17000</v>
      </c>
      <c r="J32074">
        <v>17000</v>
      </c>
      <c r="K32074">
        <v>17000</v>
      </c>
      <c r="L32074" s="1">
        <v>45535</v>
      </c>
      <c r="M32074" s="1">
        <v>45657</v>
      </c>
      <c r="N32074" s="1">
        <v>45657</v>
      </c>
      <c r="O32074">
        <v>122</v>
      </c>
      <c r="P32074" s="1">
        <v>45504.451616087965</v>
      </c>
      <c r="Q32074" s="1">
        <v>45531.04246420139</v>
      </c>
      <c r="R32074" t="s">
        <v>33</v>
      </c>
      <c r="S32074" t="s">
        <v>34</v>
      </c>
      <c r="T32074">
        <v>25</v>
      </c>
      <c r="U32074">
        <v>129</v>
      </c>
      <c r="V32074">
        <v>23</v>
      </c>
      <c r="W32074">
        <v>23</v>
      </c>
      <c r="X32074">
        <v>25</v>
      </c>
      <c r="Y32074">
        <v>24</v>
      </c>
      <c r="Z32074">
        <v>1</v>
      </c>
      <c r="AA32074" t="s">
        <v>4416</v>
      </c>
      <c r="AB32074" t="s">
        <v>20</v>
      </c>
      <c r="AC32074">
        <v>95295</v>
      </c>
      <c r="AD32074" t="s">
        <v>10468</v>
      </c>
      <c r="AE32074">
        <v>2</v>
      </c>
      <c r="AF32074">
        <v>1</v>
      </c>
      <c r="AG32074">
        <v>8</v>
      </c>
      <c r="AH32074">
        <v>2024</v>
      </c>
    </row>
    <row r="32075" spans="1:34" x14ac:dyDescent="0.25">
      <c r="A32075" s="4">
        <v>45528</v>
      </c>
      <c r="B32075" t="s">
        <v>40</v>
      </c>
      <c r="C32075">
        <v>1061321</v>
      </c>
      <c r="D32075">
        <v>118650</v>
      </c>
      <c r="E32075">
        <v>49579710</v>
      </c>
      <c r="F32075" t="s">
        <v>52</v>
      </c>
      <c r="G32075" t="s">
        <v>4512</v>
      </c>
      <c r="H32075">
        <v>6</v>
      </c>
      <c r="I32075">
        <v>17000</v>
      </c>
      <c r="J32075">
        <v>17000</v>
      </c>
      <c r="K32075">
        <v>17000</v>
      </c>
      <c r="L32075" s="1">
        <v>45535</v>
      </c>
      <c r="M32075" s="1">
        <v>45657</v>
      </c>
      <c r="N32075" s="1">
        <v>45657</v>
      </c>
      <c r="O32075">
        <v>122</v>
      </c>
      <c r="P32075" s="1">
        <v>45504.451620798609</v>
      </c>
      <c r="Q32075" s="1">
        <v>45531.042470138891</v>
      </c>
      <c r="R32075" t="s">
        <v>33</v>
      </c>
      <c r="S32075" t="s">
        <v>34</v>
      </c>
      <c r="T32075">
        <v>25</v>
      </c>
      <c r="U32075">
        <v>129</v>
      </c>
      <c r="V32075">
        <v>23</v>
      </c>
      <c r="W32075">
        <v>23</v>
      </c>
      <c r="X32075">
        <v>25</v>
      </c>
      <c r="Y32075">
        <v>24</v>
      </c>
      <c r="Z32075">
        <v>1</v>
      </c>
      <c r="AA32075" t="s">
        <v>4416</v>
      </c>
      <c r="AB32075" t="s">
        <v>20</v>
      </c>
      <c r="AC32075">
        <v>95295</v>
      </c>
      <c r="AD32075" t="s">
        <v>10468</v>
      </c>
      <c r="AE32075">
        <v>2</v>
      </c>
      <c r="AF32075">
        <v>1</v>
      </c>
      <c r="AG32075">
        <v>8</v>
      </c>
      <c r="AH32075">
        <v>2024</v>
      </c>
    </row>
    <row r="32076" spans="1:34" x14ac:dyDescent="0.25">
      <c r="A32076" s="4">
        <v>45528</v>
      </c>
      <c r="B32076" t="s">
        <v>30</v>
      </c>
      <c r="C32076">
        <v>1066665</v>
      </c>
      <c r="D32076">
        <v>39490</v>
      </c>
      <c r="E32076">
        <v>44070158</v>
      </c>
      <c r="F32076" t="s">
        <v>7600</v>
      </c>
      <c r="G32076" t="s">
        <v>10168</v>
      </c>
      <c r="H32076">
        <v>6</v>
      </c>
      <c r="I32076">
        <v>22000</v>
      </c>
      <c r="J32076">
        <v>22000</v>
      </c>
      <c r="K32076">
        <v>22000</v>
      </c>
      <c r="L32076" s="1">
        <v>45535</v>
      </c>
      <c r="M32076" s="1">
        <v>45657</v>
      </c>
      <c r="N32076" s="1">
        <v>45657</v>
      </c>
      <c r="O32076">
        <v>122</v>
      </c>
      <c r="P32076" s="1">
        <v>45513.453456053241</v>
      </c>
      <c r="Q32076" s="1">
        <v>45530.366151423608</v>
      </c>
      <c r="R32076" t="s">
        <v>9055</v>
      </c>
      <c r="S32076" t="s">
        <v>9056</v>
      </c>
      <c r="T32076">
        <v>49</v>
      </c>
      <c r="U32076">
        <v>515</v>
      </c>
      <c r="V32076">
        <v>11</v>
      </c>
      <c r="W32076">
        <v>11</v>
      </c>
      <c r="X32076">
        <v>49</v>
      </c>
      <c r="Y32076">
        <v>12</v>
      </c>
      <c r="Z32076">
        <v>1</v>
      </c>
      <c r="AA32076" t="s">
        <v>7563</v>
      </c>
      <c r="AB32076" t="s">
        <v>9141</v>
      </c>
      <c r="AC32076">
        <v>95315</v>
      </c>
      <c r="AD32076" t="s">
        <v>10516</v>
      </c>
      <c r="AE32076">
        <v>2</v>
      </c>
      <c r="AF32076">
        <v>1</v>
      </c>
      <c r="AG32076">
        <v>8</v>
      </c>
      <c r="AH32076">
        <v>2024</v>
      </c>
    </row>
    <row r="32077" spans="1:34" x14ac:dyDescent="0.25">
      <c r="A32077" s="4">
        <v>45529</v>
      </c>
      <c r="B32077" t="s">
        <v>40</v>
      </c>
      <c r="C32077">
        <v>1057904</v>
      </c>
      <c r="D32077">
        <v>118778</v>
      </c>
      <c r="E32077">
        <v>57780141</v>
      </c>
      <c r="F32077" t="s">
        <v>442</v>
      </c>
      <c r="G32077" t="s">
        <v>443</v>
      </c>
      <c r="H32077">
        <v>6</v>
      </c>
      <c r="I32077">
        <v>14000</v>
      </c>
      <c r="J32077">
        <v>14000</v>
      </c>
      <c r="K32077">
        <v>14000</v>
      </c>
      <c r="L32077" s="1">
        <v>45535</v>
      </c>
      <c r="M32077" s="1">
        <v>45657</v>
      </c>
      <c r="N32077" s="1">
        <v>45657</v>
      </c>
      <c r="O32077">
        <v>122</v>
      </c>
      <c r="P32077" s="1">
        <v>45504.449917592596</v>
      </c>
      <c r="Q32077" s="1">
        <v>45531.042471608795</v>
      </c>
      <c r="R32077" t="s">
        <v>33</v>
      </c>
      <c r="S32077" t="s">
        <v>34</v>
      </c>
      <c r="T32077">
        <v>9</v>
      </c>
      <c r="U32077">
        <v>40</v>
      </c>
      <c r="V32077">
        <v>28</v>
      </c>
      <c r="W32077">
        <v>28</v>
      </c>
      <c r="X32077">
        <v>9</v>
      </c>
      <c r="Y32077">
        <v>29</v>
      </c>
      <c r="Z32077">
        <v>1</v>
      </c>
      <c r="AA32077" t="s">
        <v>315</v>
      </c>
      <c r="AB32077" t="s">
        <v>36</v>
      </c>
      <c r="AC32077">
        <v>95244</v>
      </c>
      <c r="AD32077" t="s">
        <v>10468</v>
      </c>
      <c r="AE32077">
        <v>2</v>
      </c>
      <c r="AF32077">
        <v>1</v>
      </c>
      <c r="AG32077">
        <v>8</v>
      </c>
      <c r="AH32077">
        <v>2024</v>
      </c>
    </row>
    <row r="32078" spans="1:34" x14ac:dyDescent="0.25">
      <c r="A32078" s="4">
        <v>45529</v>
      </c>
      <c r="B32078" t="s">
        <v>30</v>
      </c>
      <c r="C32078">
        <v>1060341</v>
      </c>
      <c r="D32078">
        <v>120980</v>
      </c>
      <c r="E32078">
        <v>52972388</v>
      </c>
      <c r="F32078" t="s">
        <v>1200</v>
      </c>
      <c r="G32078" t="s">
        <v>3125</v>
      </c>
      <c r="H32078">
        <v>6</v>
      </c>
      <c r="I32078">
        <v>35000</v>
      </c>
      <c r="J32078">
        <v>35000</v>
      </c>
      <c r="K32078">
        <v>35000</v>
      </c>
      <c r="L32078" s="1">
        <v>45535</v>
      </c>
      <c r="M32078" s="1">
        <v>45657</v>
      </c>
      <c r="N32078" s="1">
        <v>45657</v>
      </c>
      <c r="O32078">
        <v>122</v>
      </c>
      <c r="P32078" s="1">
        <v>45504.451079363425</v>
      </c>
      <c r="Q32078" s="1">
        <v>45530.366154513889</v>
      </c>
      <c r="R32078" t="s">
        <v>33</v>
      </c>
      <c r="S32078" t="s">
        <v>34</v>
      </c>
      <c r="T32078">
        <v>21</v>
      </c>
      <c r="U32078">
        <v>475</v>
      </c>
      <c r="V32078">
        <v>9</v>
      </c>
      <c r="W32078">
        <v>9</v>
      </c>
      <c r="X32078">
        <v>21</v>
      </c>
      <c r="Y32078">
        <v>10</v>
      </c>
      <c r="Z32078">
        <v>1</v>
      </c>
      <c r="AA32078" t="s">
        <v>543</v>
      </c>
      <c r="AB32078" t="s">
        <v>848</v>
      </c>
      <c r="AC32078">
        <v>95254</v>
      </c>
      <c r="AD32078" t="s">
        <v>10468</v>
      </c>
      <c r="AE32078">
        <v>2</v>
      </c>
      <c r="AF32078">
        <v>1</v>
      </c>
      <c r="AG32078">
        <v>8</v>
      </c>
      <c r="AH32078">
        <v>2024</v>
      </c>
    </row>
    <row r="32079" spans="1:34" x14ac:dyDescent="0.25">
      <c r="A32079" s="4">
        <v>45529</v>
      </c>
      <c r="B32079" t="s">
        <v>30</v>
      </c>
      <c r="C32079">
        <v>1066529</v>
      </c>
      <c r="D32079">
        <v>124166</v>
      </c>
      <c r="E32079">
        <v>57155837</v>
      </c>
      <c r="F32079" t="s">
        <v>56</v>
      </c>
      <c r="G32079" t="s">
        <v>83</v>
      </c>
      <c r="H32079">
        <v>6</v>
      </c>
      <c r="I32079">
        <v>35000</v>
      </c>
      <c r="J32079">
        <v>35000</v>
      </c>
      <c r="K32079">
        <v>35000</v>
      </c>
      <c r="L32079" s="1">
        <v>45535</v>
      </c>
      <c r="M32079" s="1">
        <v>45657</v>
      </c>
      <c r="N32079" s="1">
        <v>45657</v>
      </c>
      <c r="O32079">
        <v>122</v>
      </c>
      <c r="P32079" s="1">
        <v>45504.453951157404</v>
      </c>
      <c r="Q32079" s="1">
        <v>45530.366154710646</v>
      </c>
      <c r="R32079" t="s">
        <v>33</v>
      </c>
      <c r="S32079" t="s">
        <v>34</v>
      </c>
      <c r="T32079">
        <v>1</v>
      </c>
      <c r="U32079">
        <v>17</v>
      </c>
      <c r="V32079">
        <v>4</v>
      </c>
      <c r="W32079">
        <v>4</v>
      </c>
      <c r="X32079">
        <v>1</v>
      </c>
      <c r="Y32079">
        <v>5</v>
      </c>
      <c r="Z32079">
        <v>1</v>
      </c>
      <c r="AA32079" t="s">
        <v>35</v>
      </c>
      <c r="AB32079" t="s">
        <v>36</v>
      </c>
      <c r="AC32079">
        <v>95258</v>
      </c>
      <c r="AD32079" t="s">
        <v>10468</v>
      </c>
      <c r="AE32079">
        <v>2</v>
      </c>
      <c r="AF32079">
        <v>1</v>
      </c>
      <c r="AG32079">
        <v>8</v>
      </c>
      <c r="AH32079">
        <v>2024</v>
      </c>
    </row>
    <row r="32080" spans="1:34" x14ac:dyDescent="0.25">
      <c r="A32080" s="4">
        <v>45529</v>
      </c>
      <c r="B32080" t="s">
        <v>30</v>
      </c>
      <c r="C32080">
        <v>1063239</v>
      </c>
      <c r="D32080">
        <v>123920</v>
      </c>
      <c r="E32080">
        <v>51153529</v>
      </c>
      <c r="F32080" t="s">
        <v>6315</v>
      </c>
      <c r="G32080" t="s">
        <v>6316</v>
      </c>
      <c r="H32080">
        <v>6</v>
      </c>
      <c r="I32080">
        <v>25000</v>
      </c>
      <c r="J32080">
        <v>25000</v>
      </c>
      <c r="K32080">
        <v>25000</v>
      </c>
      <c r="L32080" s="1">
        <v>45535</v>
      </c>
      <c r="M32080" s="1">
        <v>45657</v>
      </c>
      <c r="N32080" s="1">
        <v>45657</v>
      </c>
      <c r="O32080">
        <v>122</v>
      </c>
      <c r="P32080" s="1">
        <v>45504.452484490743</v>
      </c>
      <c r="Q32080" s="1">
        <v>45530.366154131945</v>
      </c>
      <c r="R32080" t="s">
        <v>33</v>
      </c>
      <c r="S32080" t="s">
        <v>34</v>
      </c>
      <c r="T32080">
        <v>35</v>
      </c>
      <c r="U32080">
        <v>384</v>
      </c>
      <c r="V32080">
        <v>21</v>
      </c>
      <c r="W32080">
        <v>21</v>
      </c>
      <c r="X32080">
        <v>35</v>
      </c>
      <c r="Y32080">
        <v>22</v>
      </c>
      <c r="Z32080">
        <v>1</v>
      </c>
      <c r="AA32080" t="s">
        <v>6270</v>
      </c>
      <c r="AB32080" t="s">
        <v>20</v>
      </c>
      <c r="AC32080">
        <v>95268</v>
      </c>
      <c r="AD32080" t="s">
        <v>10468</v>
      </c>
      <c r="AE32080">
        <v>2</v>
      </c>
      <c r="AF32080">
        <v>1</v>
      </c>
      <c r="AG32080">
        <v>8</v>
      </c>
      <c r="AH32080">
        <v>2024</v>
      </c>
    </row>
    <row r="32081" spans="1:34" x14ac:dyDescent="0.25">
      <c r="A32081" s="4">
        <v>45529</v>
      </c>
      <c r="B32081" t="s">
        <v>30</v>
      </c>
      <c r="C32081">
        <v>1066025</v>
      </c>
      <c r="D32081">
        <v>124580</v>
      </c>
      <c r="E32081">
        <v>58539524</v>
      </c>
      <c r="F32081" t="s">
        <v>9460</v>
      </c>
      <c r="G32081" t="s">
        <v>9461</v>
      </c>
      <c r="H32081">
        <v>6</v>
      </c>
      <c r="I32081">
        <v>28000</v>
      </c>
      <c r="J32081">
        <v>28000</v>
      </c>
      <c r="K32081">
        <v>28000</v>
      </c>
      <c r="L32081" s="1">
        <v>45535</v>
      </c>
      <c r="M32081" s="1">
        <v>45657</v>
      </c>
      <c r="N32081" s="1">
        <v>45657</v>
      </c>
      <c r="O32081">
        <v>122</v>
      </c>
      <c r="P32081" s="1">
        <v>45504.453775729169</v>
      </c>
      <c r="Q32081" s="1">
        <v>45531.483346759262</v>
      </c>
      <c r="R32081" t="s">
        <v>33</v>
      </c>
      <c r="S32081" t="s">
        <v>34</v>
      </c>
      <c r="T32081">
        <v>58</v>
      </c>
      <c r="U32081">
        <v>483</v>
      </c>
      <c r="V32081">
        <v>84</v>
      </c>
      <c r="W32081">
        <v>84</v>
      </c>
      <c r="X32081">
        <v>58</v>
      </c>
      <c r="Y32081">
        <v>33</v>
      </c>
      <c r="Z32081">
        <v>3</v>
      </c>
      <c r="AA32081" t="s">
        <v>9328</v>
      </c>
      <c r="AB32081" t="s">
        <v>36</v>
      </c>
      <c r="AC32081">
        <v>95291</v>
      </c>
      <c r="AD32081" t="s">
        <v>10468</v>
      </c>
      <c r="AE32081">
        <v>2</v>
      </c>
      <c r="AF32081">
        <v>1</v>
      </c>
      <c r="AG32081">
        <v>8</v>
      </c>
      <c r="AH32081">
        <v>2024</v>
      </c>
    </row>
    <row r="32082" spans="1:34" x14ac:dyDescent="0.25">
      <c r="A32082" s="4">
        <v>45529</v>
      </c>
      <c r="B32082" t="s">
        <v>30</v>
      </c>
      <c r="C32082">
        <v>1066330</v>
      </c>
      <c r="D32082">
        <v>122975</v>
      </c>
      <c r="E32082">
        <v>49845213</v>
      </c>
      <c r="F32082" t="s">
        <v>9539</v>
      </c>
      <c r="G32082" t="s">
        <v>9734</v>
      </c>
      <c r="H32082">
        <v>6</v>
      </c>
      <c r="I32082">
        <v>35000</v>
      </c>
      <c r="J32082">
        <v>35000</v>
      </c>
      <c r="K32082">
        <v>35000</v>
      </c>
      <c r="L32082" s="1">
        <v>45535</v>
      </c>
      <c r="M32082" s="1">
        <v>45657</v>
      </c>
      <c r="N32082" s="1">
        <v>45657</v>
      </c>
      <c r="O32082">
        <v>122</v>
      </c>
      <c r="P32082" s="1">
        <v>45504.453881712965</v>
      </c>
      <c r="Q32082" s="1">
        <v>45532.474599918984</v>
      </c>
      <c r="R32082" t="s">
        <v>33</v>
      </c>
      <c r="S32082" t="s">
        <v>34</v>
      </c>
      <c r="T32082">
        <v>60</v>
      </c>
      <c r="U32082">
        <v>477</v>
      </c>
      <c r="V32082">
        <v>84</v>
      </c>
      <c r="W32082">
        <v>84</v>
      </c>
      <c r="X32082">
        <v>60</v>
      </c>
      <c r="Y32082">
        <v>33</v>
      </c>
      <c r="Z32082">
        <v>3</v>
      </c>
      <c r="AA32082" t="s">
        <v>9328</v>
      </c>
      <c r="AB32082" t="s">
        <v>20</v>
      </c>
      <c r="AC32082">
        <v>95293</v>
      </c>
      <c r="AD32082" t="s">
        <v>10468</v>
      </c>
      <c r="AE32082">
        <v>2</v>
      </c>
      <c r="AF32082">
        <v>1</v>
      </c>
      <c r="AG32082">
        <v>8</v>
      </c>
      <c r="AH32082">
        <v>2024</v>
      </c>
    </row>
    <row r="32083" spans="1:34" x14ac:dyDescent="0.25">
      <c r="A32083" s="4">
        <v>45529</v>
      </c>
      <c r="B32083" t="s">
        <v>30</v>
      </c>
      <c r="C32083">
        <v>1066430</v>
      </c>
      <c r="D32083">
        <v>120940</v>
      </c>
      <c r="E32083">
        <v>44601894</v>
      </c>
      <c r="F32083" t="s">
        <v>203</v>
      </c>
      <c r="G32083" t="s">
        <v>10016</v>
      </c>
      <c r="H32083">
        <v>6</v>
      </c>
      <c r="I32083">
        <v>31000</v>
      </c>
      <c r="J32083">
        <v>31000</v>
      </c>
      <c r="K32083">
        <v>31000</v>
      </c>
      <c r="L32083" s="1">
        <v>45535</v>
      </c>
      <c r="M32083" s="1">
        <v>45657</v>
      </c>
      <c r="N32083" s="1">
        <v>45657</v>
      </c>
      <c r="O32083">
        <v>122</v>
      </c>
      <c r="P32083" s="1">
        <v>45504.453918402774</v>
      </c>
      <c r="Q32083" s="1">
        <v>45530.765924155094</v>
      </c>
      <c r="R32083" t="s">
        <v>33</v>
      </c>
      <c r="S32083" t="s">
        <v>34</v>
      </c>
      <c r="T32083">
        <v>61</v>
      </c>
      <c r="U32083">
        <v>497</v>
      </c>
      <c r="V32083">
        <v>84</v>
      </c>
      <c r="W32083">
        <v>84</v>
      </c>
      <c r="X32083">
        <v>61</v>
      </c>
      <c r="Y32083">
        <v>33</v>
      </c>
      <c r="Z32083">
        <v>3</v>
      </c>
      <c r="AA32083" t="s">
        <v>9328</v>
      </c>
      <c r="AB32083" t="s">
        <v>9141</v>
      </c>
      <c r="AC32083">
        <v>95294</v>
      </c>
      <c r="AD32083" t="s">
        <v>10468</v>
      </c>
      <c r="AE32083">
        <v>2</v>
      </c>
      <c r="AF32083">
        <v>1</v>
      </c>
      <c r="AG32083">
        <v>8</v>
      </c>
      <c r="AH32083">
        <v>2024</v>
      </c>
    </row>
    <row r="32084" spans="1:34" x14ac:dyDescent="0.25">
      <c r="A32084" s="4">
        <v>45530</v>
      </c>
      <c r="B32084" t="s">
        <v>40</v>
      </c>
      <c r="C32084">
        <v>1030434</v>
      </c>
      <c r="D32084">
        <v>123793</v>
      </c>
      <c r="E32084">
        <v>56518732</v>
      </c>
      <c r="F32084" t="s">
        <v>1661</v>
      </c>
      <c r="G32084" t="s">
        <v>1662</v>
      </c>
      <c r="H32084">
        <v>6</v>
      </c>
      <c r="I32084">
        <v>14000</v>
      </c>
      <c r="J32084">
        <v>14000</v>
      </c>
      <c r="K32084">
        <v>14000</v>
      </c>
      <c r="L32084" s="1">
        <v>45443</v>
      </c>
      <c r="M32084" s="1">
        <v>45504</v>
      </c>
      <c r="N32084" s="1">
        <v>45657</v>
      </c>
      <c r="O32084">
        <v>61</v>
      </c>
      <c r="P32084" s="1">
        <v>45411.384477164349</v>
      </c>
      <c r="Q32084" s="1">
        <v>45532.041727164353</v>
      </c>
      <c r="R32084" t="s">
        <v>33</v>
      </c>
      <c r="S32084" t="s">
        <v>34</v>
      </c>
      <c r="T32084">
        <v>17</v>
      </c>
      <c r="U32084">
        <v>110</v>
      </c>
      <c r="V32084">
        <v>6</v>
      </c>
      <c r="W32084">
        <v>6</v>
      </c>
      <c r="X32084">
        <v>17</v>
      </c>
      <c r="Y32084">
        <v>7</v>
      </c>
      <c r="Z32084">
        <v>1</v>
      </c>
      <c r="AA32084" t="s">
        <v>1421</v>
      </c>
      <c r="AB32084" t="s">
        <v>848</v>
      </c>
      <c r="AC32084">
        <v>94931</v>
      </c>
      <c r="AD32084" t="s">
        <v>10231</v>
      </c>
      <c r="AE32084">
        <v>2</v>
      </c>
      <c r="AF32084">
        <v>1</v>
      </c>
      <c r="AG32084">
        <v>5</v>
      </c>
      <c r="AH32084">
        <v>2024</v>
      </c>
    </row>
    <row r="32085" spans="1:34" x14ac:dyDescent="0.25">
      <c r="A32085" s="4">
        <v>45530</v>
      </c>
      <c r="B32085" t="s">
        <v>30</v>
      </c>
      <c r="C32085">
        <v>1040470</v>
      </c>
      <c r="D32085">
        <v>124909</v>
      </c>
      <c r="E32085">
        <v>58393112</v>
      </c>
      <c r="F32085" t="s">
        <v>822</v>
      </c>
      <c r="G32085" t="s">
        <v>594</v>
      </c>
      <c r="H32085">
        <v>6</v>
      </c>
      <c r="I32085">
        <v>17000</v>
      </c>
      <c r="J32085">
        <v>17000</v>
      </c>
      <c r="K32085">
        <v>17000</v>
      </c>
      <c r="L32085" s="1">
        <v>45473</v>
      </c>
      <c r="M32085" s="1">
        <v>45504</v>
      </c>
      <c r="N32085" s="1">
        <v>45657</v>
      </c>
      <c r="O32085">
        <v>31</v>
      </c>
      <c r="P32085" s="1">
        <v>45441.474101504631</v>
      </c>
      <c r="Q32085" s="1">
        <v>45532.404195219904</v>
      </c>
      <c r="R32085" t="s">
        <v>33</v>
      </c>
      <c r="S32085" t="s">
        <v>34</v>
      </c>
      <c r="T32085">
        <v>13</v>
      </c>
      <c r="U32085">
        <v>45</v>
      </c>
      <c r="V32085">
        <v>2</v>
      </c>
      <c r="W32085">
        <v>2</v>
      </c>
      <c r="X32085">
        <v>13</v>
      </c>
      <c r="Y32085">
        <v>3</v>
      </c>
      <c r="Z32085">
        <v>1</v>
      </c>
      <c r="AA32085" t="s">
        <v>793</v>
      </c>
      <c r="AB32085" t="s">
        <v>36</v>
      </c>
      <c r="AC32085">
        <v>95036</v>
      </c>
      <c r="AD32085" t="s">
        <v>10372</v>
      </c>
      <c r="AE32085">
        <v>2</v>
      </c>
      <c r="AF32085">
        <v>1</v>
      </c>
      <c r="AG32085">
        <v>6</v>
      </c>
      <c r="AH32085">
        <v>2024</v>
      </c>
    </row>
    <row r="32086" spans="1:34" x14ac:dyDescent="0.25">
      <c r="A32086" s="4">
        <v>45530</v>
      </c>
      <c r="B32086" t="s">
        <v>30</v>
      </c>
      <c r="C32086">
        <v>1040675</v>
      </c>
      <c r="D32086">
        <v>124425</v>
      </c>
      <c r="E32086">
        <v>55018374</v>
      </c>
      <c r="F32086" t="s">
        <v>822</v>
      </c>
      <c r="G32086" t="s">
        <v>1223</v>
      </c>
      <c r="H32086">
        <v>6</v>
      </c>
      <c r="I32086">
        <v>17000</v>
      </c>
      <c r="J32086">
        <v>17000</v>
      </c>
      <c r="K32086">
        <v>17000</v>
      </c>
      <c r="L32086" s="1">
        <v>45473</v>
      </c>
      <c r="M32086" s="1">
        <v>45504</v>
      </c>
      <c r="N32086" s="1">
        <v>45657</v>
      </c>
      <c r="O32086">
        <v>31</v>
      </c>
      <c r="P32086" s="1">
        <v>45441.474267361111</v>
      </c>
      <c r="Q32086" s="1">
        <v>45532.404194675924</v>
      </c>
      <c r="R32086" t="s">
        <v>33</v>
      </c>
      <c r="S32086" t="s">
        <v>34</v>
      </c>
      <c r="T32086">
        <v>15</v>
      </c>
      <c r="U32086">
        <v>285</v>
      </c>
      <c r="V32086">
        <v>2</v>
      </c>
      <c r="W32086">
        <v>2</v>
      </c>
      <c r="X32086">
        <v>15</v>
      </c>
      <c r="Y32086">
        <v>3</v>
      </c>
      <c r="Z32086">
        <v>1</v>
      </c>
      <c r="AA32086" t="s">
        <v>793</v>
      </c>
      <c r="AB32086" t="s">
        <v>848</v>
      </c>
      <c r="AC32086">
        <v>95037</v>
      </c>
      <c r="AD32086" t="s">
        <v>10372</v>
      </c>
      <c r="AE32086">
        <v>2</v>
      </c>
      <c r="AF32086">
        <v>1</v>
      </c>
      <c r="AG32086">
        <v>6</v>
      </c>
      <c r="AH32086">
        <v>2024</v>
      </c>
    </row>
    <row r="32087" spans="1:34" x14ac:dyDescent="0.25">
      <c r="A32087" s="4">
        <v>45530</v>
      </c>
      <c r="B32087" t="s">
        <v>30</v>
      </c>
      <c r="C32087">
        <v>1040542</v>
      </c>
      <c r="D32087">
        <v>124426</v>
      </c>
      <c r="E32087">
        <v>54198667</v>
      </c>
      <c r="F32087" t="s">
        <v>435</v>
      </c>
      <c r="G32087" t="s">
        <v>1224</v>
      </c>
      <c r="H32087">
        <v>6</v>
      </c>
      <c r="I32087">
        <v>17000</v>
      </c>
      <c r="J32087">
        <v>17000</v>
      </c>
      <c r="K32087">
        <v>17000</v>
      </c>
      <c r="L32087" s="1">
        <v>45473</v>
      </c>
      <c r="M32087" s="1">
        <v>45504</v>
      </c>
      <c r="N32087" s="1">
        <v>45657</v>
      </c>
      <c r="O32087">
        <v>31</v>
      </c>
      <c r="P32087" s="1">
        <v>45441.474162465274</v>
      </c>
      <c r="Q32087" s="1">
        <v>45532.404194525465</v>
      </c>
      <c r="R32087" t="s">
        <v>33</v>
      </c>
      <c r="S32087" t="s">
        <v>34</v>
      </c>
      <c r="T32087">
        <v>15</v>
      </c>
      <c r="U32087">
        <v>57</v>
      </c>
      <c r="V32087">
        <v>2</v>
      </c>
      <c r="W32087">
        <v>2</v>
      </c>
      <c r="X32087">
        <v>15</v>
      </c>
      <c r="Y32087">
        <v>3</v>
      </c>
      <c r="Z32087">
        <v>1</v>
      </c>
      <c r="AA32087" t="s">
        <v>793</v>
      </c>
      <c r="AB32087" t="s">
        <v>848</v>
      </c>
      <c r="AC32087">
        <v>95037</v>
      </c>
      <c r="AD32087" t="s">
        <v>10372</v>
      </c>
      <c r="AE32087">
        <v>2</v>
      </c>
      <c r="AF32087">
        <v>1</v>
      </c>
      <c r="AG32087">
        <v>6</v>
      </c>
      <c r="AH32087">
        <v>2024</v>
      </c>
    </row>
    <row r="32088" spans="1:34" x14ac:dyDescent="0.25">
      <c r="A32088" s="4">
        <v>45530</v>
      </c>
      <c r="B32088" t="s">
        <v>22</v>
      </c>
      <c r="C32088">
        <v>1049042</v>
      </c>
      <c r="D32088">
        <v>117825</v>
      </c>
      <c r="E32088">
        <v>53702422</v>
      </c>
      <c r="F32088" t="s">
        <v>1328</v>
      </c>
      <c r="G32088" t="s">
        <v>1350</v>
      </c>
      <c r="H32088">
        <v>6</v>
      </c>
      <c r="I32088">
        <v>11000</v>
      </c>
      <c r="J32088">
        <v>11000</v>
      </c>
      <c r="K32088">
        <v>11000</v>
      </c>
      <c r="L32088" s="1">
        <v>45504</v>
      </c>
      <c r="M32088" s="1">
        <v>45657</v>
      </c>
      <c r="N32088" s="1">
        <v>45657</v>
      </c>
      <c r="O32088">
        <v>153</v>
      </c>
      <c r="P32088" s="1">
        <v>45470.49164980324</v>
      </c>
      <c r="Q32088" s="1">
        <v>45533.041786076392</v>
      </c>
      <c r="R32088" t="s">
        <v>33</v>
      </c>
      <c r="S32088" t="s">
        <v>34</v>
      </c>
      <c r="T32088">
        <v>16</v>
      </c>
      <c r="U32088">
        <v>394</v>
      </c>
      <c r="V32088">
        <v>1</v>
      </c>
      <c r="W32088">
        <v>1</v>
      </c>
      <c r="X32088">
        <v>16</v>
      </c>
      <c r="Y32088">
        <v>2</v>
      </c>
      <c r="Z32088">
        <v>1</v>
      </c>
      <c r="AA32088" t="s">
        <v>27</v>
      </c>
      <c r="AB32088" t="s">
        <v>28</v>
      </c>
      <c r="AC32088">
        <v>95135</v>
      </c>
      <c r="AD32088" t="s">
        <v>10426</v>
      </c>
      <c r="AE32088">
        <v>2</v>
      </c>
      <c r="AF32088">
        <v>1</v>
      </c>
      <c r="AG32088">
        <v>7</v>
      </c>
      <c r="AH32088">
        <v>2024</v>
      </c>
    </row>
    <row r="32089" spans="1:34" x14ac:dyDescent="0.25">
      <c r="A32089" s="4">
        <v>45530</v>
      </c>
      <c r="B32089" t="s">
        <v>22</v>
      </c>
      <c r="C32089">
        <v>1049036</v>
      </c>
      <c r="D32089">
        <v>117863</v>
      </c>
      <c r="E32089">
        <v>55018587</v>
      </c>
      <c r="F32089" t="s">
        <v>1328</v>
      </c>
      <c r="G32089" t="s">
        <v>1329</v>
      </c>
      <c r="H32089">
        <v>6</v>
      </c>
      <c r="I32089">
        <v>11000</v>
      </c>
      <c r="J32089">
        <v>11000</v>
      </c>
      <c r="K32089">
        <v>11000</v>
      </c>
      <c r="L32089" s="1">
        <v>45504</v>
      </c>
      <c r="M32089" s="1">
        <v>45657</v>
      </c>
      <c r="N32089" s="1">
        <v>45657</v>
      </c>
      <c r="O32089">
        <v>153</v>
      </c>
      <c r="P32089" s="1">
        <v>45470.491640011576</v>
      </c>
      <c r="Q32089" s="1">
        <v>45533.041787152775</v>
      </c>
      <c r="R32089" t="s">
        <v>33</v>
      </c>
      <c r="S32089" t="s">
        <v>34</v>
      </c>
      <c r="T32089">
        <v>16</v>
      </c>
      <c r="U32089">
        <v>393</v>
      </c>
      <c r="V32089">
        <v>1</v>
      </c>
      <c r="W32089">
        <v>1</v>
      </c>
      <c r="X32089">
        <v>16</v>
      </c>
      <c r="Y32089">
        <v>2</v>
      </c>
      <c r="Z32089">
        <v>1</v>
      </c>
      <c r="AA32089" t="s">
        <v>27</v>
      </c>
      <c r="AB32089" t="s">
        <v>28</v>
      </c>
      <c r="AC32089">
        <v>95135</v>
      </c>
      <c r="AD32089" t="s">
        <v>10426</v>
      </c>
      <c r="AE32089">
        <v>2</v>
      </c>
      <c r="AF32089">
        <v>1</v>
      </c>
      <c r="AG32089">
        <v>7</v>
      </c>
      <c r="AH32089">
        <v>2024</v>
      </c>
    </row>
    <row r="32090" spans="1:34" x14ac:dyDescent="0.25">
      <c r="A32090" s="4">
        <v>45530</v>
      </c>
      <c r="B32090" t="s">
        <v>40</v>
      </c>
      <c r="C32090">
        <v>1048291</v>
      </c>
      <c r="D32090">
        <v>121446</v>
      </c>
      <c r="E32090">
        <v>57958751</v>
      </c>
      <c r="F32090" t="s">
        <v>311</v>
      </c>
      <c r="G32090" t="s">
        <v>312</v>
      </c>
      <c r="H32090">
        <v>6</v>
      </c>
      <c r="I32090">
        <v>25000</v>
      </c>
      <c r="J32090">
        <v>25000</v>
      </c>
      <c r="K32090">
        <v>25000</v>
      </c>
      <c r="L32090" s="1">
        <v>45504</v>
      </c>
      <c r="M32090" s="1">
        <v>45657</v>
      </c>
      <c r="N32090" s="1">
        <v>45657</v>
      </c>
      <c r="O32090">
        <v>153</v>
      </c>
      <c r="P32090" s="1">
        <v>45470.490501967593</v>
      </c>
      <c r="Q32090" s="1">
        <v>45532.041725891206</v>
      </c>
      <c r="R32090" t="s">
        <v>33</v>
      </c>
      <c r="S32090" t="s">
        <v>34</v>
      </c>
      <c r="T32090">
        <v>7</v>
      </c>
      <c r="U32090">
        <v>15</v>
      </c>
      <c r="V32090">
        <v>3</v>
      </c>
      <c r="W32090">
        <v>3</v>
      </c>
      <c r="X32090">
        <v>7</v>
      </c>
      <c r="Y32090">
        <v>4</v>
      </c>
      <c r="Z32090">
        <v>1</v>
      </c>
      <c r="AA32090" t="s">
        <v>185</v>
      </c>
      <c r="AB32090" t="s">
        <v>36</v>
      </c>
      <c r="AC32090">
        <v>95136</v>
      </c>
      <c r="AD32090" t="s">
        <v>10426</v>
      </c>
      <c r="AE32090">
        <v>2</v>
      </c>
      <c r="AF32090">
        <v>1</v>
      </c>
      <c r="AG32090">
        <v>7</v>
      </c>
      <c r="AH32090">
        <v>2024</v>
      </c>
    </row>
    <row r="32091" spans="1:34" x14ac:dyDescent="0.25">
      <c r="A32091" s="4">
        <v>45530</v>
      </c>
      <c r="B32091" t="s">
        <v>40</v>
      </c>
      <c r="C32091">
        <v>1049268</v>
      </c>
      <c r="D32091">
        <v>123793</v>
      </c>
      <c r="E32091">
        <v>56518732</v>
      </c>
      <c r="F32091" t="s">
        <v>1661</v>
      </c>
      <c r="G32091" t="s">
        <v>1662</v>
      </c>
      <c r="H32091">
        <v>6</v>
      </c>
      <c r="I32091">
        <v>20000</v>
      </c>
      <c r="J32091">
        <v>20000</v>
      </c>
      <c r="K32091">
        <v>20000</v>
      </c>
      <c r="L32091" s="1">
        <v>45504</v>
      </c>
      <c r="M32091" s="1">
        <v>45657</v>
      </c>
      <c r="N32091" s="1">
        <v>45657</v>
      </c>
      <c r="O32091">
        <v>153</v>
      </c>
      <c r="P32091" s="1">
        <v>45470.492060682867</v>
      </c>
      <c r="Q32091" s="1">
        <v>45532.041727696756</v>
      </c>
      <c r="R32091" t="s">
        <v>33</v>
      </c>
      <c r="S32091" t="s">
        <v>34</v>
      </c>
      <c r="T32091">
        <v>17</v>
      </c>
      <c r="U32091">
        <v>110</v>
      </c>
      <c r="V32091">
        <v>6</v>
      </c>
      <c r="W32091">
        <v>6</v>
      </c>
      <c r="X32091">
        <v>17</v>
      </c>
      <c r="Y32091">
        <v>7</v>
      </c>
      <c r="Z32091">
        <v>1</v>
      </c>
      <c r="AA32091" t="s">
        <v>1421</v>
      </c>
      <c r="AB32091" t="s">
        <v>848</v>
      </c>
      <c r="AC32091">
        <v>95144</v>
      </c>
      <c r="AD32091" t="s">
        <v>10426</v>
      </c>
      <c r="AE32091">
        <v>2</v>
      </c>
      <c r="AF32091">
        <v>1</v>
      </c>
      <c r="AG32091">
        <v>7</v>
      </c>
      <c r="AH32091">
        <v>2024</v>
      </c>
    </row>
    <row r="32092" spans="1:34" x14ac:dyDescent="0.25">
      <c r="A32092" s="4">
        <v>45530</v>
      </c>
      <c r="B32092" t="s">
        <v>40</v>
      </c>
      <c r="C32092">
        <v>1052622</v>
      </c>
      <c r="D32092">
        <v>124322</v>
      </c>
      <c r="E32092">
        <v>54568412</v>
      </c>
      <c r="F32092" t="s">
        <v>5411</v>
      </c>
      <c r="G32092" t="s">
        <v>5412</v>
      </c>
      <c r="H32092">
        <v>6</v>
      </c>
      <c r="I32092">
        <v>25000</v>
      </c>
      <c r="J32092">
        <v>25000</v>
      </c>
      <c r="K32092">
        <v>25000</v>
      </c>
      <c r="L32092" s="1">
        <v>45504</v>
      </c>
      <c r="M32092" s="1">
        <v>45657</v>
      </c>
      <c r="N32092" s="1">
        <v>45657</v>
      </c>
      <c r="O32092">
        <v>153</v>
      </c>
      <c r="P32092" s="1">
        <v>45470.496103275465</v>
      </c>
      <c r="Q32092" s="1">
        <v>45532.041732951388</v>
      </c>
      <c r="R32092" t="s">
        <v>33</v>
      </c>
      <c r="S32092" t="s">
        <v>34</v>
      </c>
      <c r="T32092">
        <v>29</v>
      </c>
      <c r="U32092">
        <v>158</v>
      </c>
      <c r="V32092">
        <v>3</v>
      </c>
      <c r="W32092">
        <v>3</v>
      </c>
      <c r="X32092">
        <v>29</v>
      </c>
      <c r="Y32092">
        <v>4</v>
      </c>
      <c r="Z32092">
        <v>1</v>
      </c>
      <c r="AA32092" t="s">
        <v>185</v>
      </c>
      <c r="AB32092" t="s">
        <v>848</v>
      </c>
      <c r="AC32092">
        <v>95148</v>
      </c>
      <c r="AD32092" t="s">
        <v>10426</v>
      </c>
      <c r="AE32092">
        <v>2</v>
      </c>
      <c r="AF32092">
        <v>1</v>
      </c>
      <c r="AG32092">
        <v>7</v>
      </c>
      <c r="AH32092">
        <v>2024</v>
      </c>
    </row>
    <row r="32093" spans="1:34" x14ac:dyDescent="0.25">
      <c r="A32093" s="4">
        <v>45530</v>
      </c>
      <c r="B32093" t="s">
        <v>22</v>
      </c>
      <c r="C32093">
        <v>1054288</v>
      </c>
      <c r="D32093">
        <v>117287</v>
      </c>
      <c r="E32093">
        <v>48212272</v>
      </c>
      <c r="F32093" t="s">
        <v>6988</v>
      </c>
      <c r="G32093" t="s">
        <v>6989</v>
      </c>
      <c r="H32093">
        <v>6</v>
      </c>
      <c r="I32093">
        <v>14000</v>
      </c>
      <c r="J32093">
        <v>14000</v>
      </c>
      <c r="K32093">
        <v>14000</v>
      </c>
      <c r="L32093" s="1">
        <v>45504</v>
      </c>
      <c r="M32093" s="1">
        <v>45657</v>
      </c>
      <c r="N32093" s="1">
        <v>45657</v>
      </c>
      <c r="O32093">
        <v>153</v>
      </c>
      <c r="P32093" s="1">
        <v>45470.507689618054</v>
      </c>
      <c r="Q32093" s="1">
        <v>45533.041796030091</v>
      </c>
      <c r="R32093" t="s">
        <v>33</v>
      </c>
      <c r="S32093" t="s">
        <v>34</v>
      </c>
      <c r="T32093">
        <v>38</v>
      </c>
      <c r="U32093">
        <v>240</v>
      </c>
      <c r="V32093">
        <v>12</v>
      </c>
      <c r="W32093">
        <v>12</v>
      </c>
      <c r="X32093">
        <v>38</v>
      </c>
      <c r="Y32093">
        <v>13</v>
      </c>
      <c r="Z32093">
        <v>1</v>
      </c>
      <c r="AA32093" t="s">
        <v>6918</v>
      </c>
      <c r="AB32093" t="s">
        <v>20</v>
      </c>
      <c r="AC32093">
        <v>95157</v>
      </c>
      <c r="AD32093" t="s">
        <v>10426</v>
      </c>
      <c r="AE32093">
        <v>2</v>
      </c>
      <c r="AF32093">
        <v>1</v>
      </c>
      <c r="AG32093">
        <v>7</v>
      </c>
      <c r="AH32093">
        <v>2024</v>
      </c>
    </row>
    <row r="32094" spans="1:34" x14ac:dyDescent="0.25">
      <c r="A32094" s="4">
        <v>45530</v>
      </c>
      <c r="B32094" t="s">
        <v>6917</v>
      </c>
      <c r="C32094">
        <v>1055371</v>
      </c>
      <c r="D32094">
        <v>118265</v>
      </c>
      <c r="E32094">
        <v>47502688</v>
      </c>
      <c r="F32094" t="s">
        <v>3174</v>
      </c>
      <c r="G32094" t="s">
        <v>7924</v>
      </c>
      <c r="H32094">
        <v>6</v>
      </c>
      <c r="I32094">
        <v>15000</v>
      </c>
      <c r="J32094">
        <v>15000</v>
      </c>
      <c r="K32094">
        <v>15000</v>
      </c>
      <c r="L32094" s="1">
        <v>45504</v>
      </c>
      <c r="M32094" s="1">
        <v>45657</v>
      </c>
      <c r="N32094" s="1">
        <v>45657</v>
      </c>
      <c r="O32094">
        <v>153</v>
      </c>
      <c r="P32094" s="1">
        <v>45470.513977974537</v>
      </c>
      <c r="Q32094" s="1">
        <v>45537.642126076389</v>
      </c>
      <c r="R32094" t="s">
        <v>33</v>
      </c>
      <c r="S32094" t="s">
        <v>34</v>
      </c>
      <c r="T32094">
        <v>48</v>
      </c>
      <c r="U32094">
        <v>313</v>
      </c>
      <c r="V32094">
        <v>22</v>
      </c>
      <c r="W32094">
        <v>22</v>
      </c>
      <c r="X32094">
        <v>48</v>
      </c>
      <c r="Y32094">
        <v>23</v>
      </c>
      <c r="Z32094">
        <v>1</v>
      </c>
      <c r="AA32094" t="s">
        <v>7842</v>
      </c>
      <c r="AB32094" t="s">
        <v>20</v>
      </c>
      <c r="AC32094">
        <v>95167</v>
      </c>
      <c r="AD32094" t="s">
        <v>10426</v>
      </c>
      <c r="AE32094">
        <v>2</v>
      </c>
      <c r="AF32094">
        <v>1</v>
      </c>
      <c r="AG32094">
        <v>7</v>
      </c>
      <c r="AH32094">
        <v>2024</v>
      </c>
    </row>
    <row r="32095" spans="1:34" x14ac:dyDescent="0.25">
      <c r="A32095" s="4">
        <v>45530</v>
      </c>
      <c r="B32095" t="s">
        <v>30</v>
      </c>
      <c r="C32095">
        <v>1057902</v>
      </c>
      <c r="D32095">
        <v>118769</v>
      </c>
      <c r="E32095">
        <v>57261555</v>
      </c>
      <c r="F32095" t="s">
        <v>338</v>
      </c>
      <c r="G32095" t="s">
        <v>447</v>
      </c>
      <c r="H32095">
        <v>6</v>
      </c>
      <c r="I32095">
        <v>14000</v>
      </c>
      <c r="J32095">
        <v>14000</v>
      </c>
      <c r="K32095">
        <v>14000</v>
      </c>
      <c r="L32095" s="1">
        <v>45535</v>
      </c>
      <c r="M32095" s="1">
        <v>45657</v>
      </c>
      <c r="N32095" s="1">
        <v>45657</v>
      </c>
      <c r="O32095">
        <v>122</v>
      </c>
      <c r="P32095" s="1">
        <v>45504.449917048609</v>
      </c>
      <c r="Q32095" s="1">
        <v>45532.420500960645</v>
      </c>
      <c r="R32095" t="s">
        <v>33</v>
      </c>
      <c r="S32095" t="s">
        <v>34</v>
      </c>
      <c r="T32095">
        <v>9</v>
      </c>
      <c r="U32095">
        <v>40</v>
      </c>
      <c r="V32095">
        <v>28</v>
      </c>
      <c r="W32095">
        <v>28</v>
      </c>
      <c r="X32095">
        <v>9</v>
      </c>
      <c r="Y32095">
        <v>29</v>
      </c>
      <c r="Z32095">
        <v>1</v>
      </c>
      <c r="AA32095" t="s">
        <v>315</v>
      </c>
      <c r="AB32095" t="s">
        <v>36</v>
      </c>
      <c r="AC32095">
        <v>95244</v>
      </c>
      <c r="AD32095" t="s">
        <v>10468</v>
      </c>
      <c r="AE32095">
        <v>2</v>
      </c>
      <c r="AF32095">
        <v>1</v>
      </c>
      <c r="AG32095">
        <v>8</v>
      </c>
      <c r="AH32095">
        <v>2024</v>
      </c>
    </row>
    <row r="32096" spans="1:34" x14ac:dyDescent="0.25">
      <c r="A32096" s="4">
        <v>45530</v>
      </c>
      <c r="B32096" t="s">
        <v>40</v>
      </c>
      <c r="C32096">
        <v>1057895</v>
      </c>
      <c r="D32096">
        <v>121411</v>
      </c>
      <c r="E32096">
        <v>57157669</v>
      </c>
      <c r="F32096" t="s">
        <v>352</v>
      </c>
      <c r="G32096" t="s">
        <v>353</v>
      </c>
      <c r="H32096">
        <v>6</v>
      </c>
      <c r="I32096">
        <v>14000</v>
      </c>
      <c r="J32096">
        <v>14000</v>
      </c>
      <c r="K32096">
        <v>14000</v>
      </c>
      <c r="L32096" s="1">
        <v>45535</v>
      </c>
      <c r="M32096" s="1">
        <v>45657</v>
      </c>
      <c r="N32096" s="1">
        <v>45657</v>
      </c>
      <c r="O32096">
        <v>122</v>
      </c>
      <c r="P32096" s="1">
        <v>45504.449913078701</v>
      </c>
      <c r="Q32096" s="1">
        <v>45532.04172627315</v>
      </c>
      <c r="R32096" t="s">
        <v>33</v>
      </c>
      <c r="S32096" t="s">
        <v>34</v>
      </c>
      <c r="T32096">
        <v>9</v>
      </c>
      <c r="U32096">
        <v>40</v>
      </c>
      <c r="V32096">
        <v>28</v>
      </c>
      <c r="W32096">
        <v>28</v>
      </c>
      <c r="X32096">
        <v>9</v>
      </c>
      <c r="Y32096">
        <v>29</v>
      </c>
      <c r="Z32096">
        <v>1</v>
      </c>
      <c r="AA32096" t="s">
        <v>315</v>
      </c>
      <c r="AB32096" t="s">
        <v>36</v>
      </c>
      <c r="AC32096">
        <v>95244</v>
      </c>
      <c r="AD32096" t="s">
        <v>10468</v>
      </c>
      <c r="AE32096">
        <v>2</v>
      </c>
      <c r="AF32096">
        <v>1</v>
      </c>
      <c r="AG32096">
        <v>8</v>
      </c>
      <c r="AH32096">
        <v>2024</v>
      </c>
    </row>
    <row r="32097" spans="1:34" x14ac:dyDescent="0.25">
      <c r="A32097" s="4">
        <v>45530</v>
      </c>
      <c r="B32097" t="s">
        <v>30</v>
      </c>
      <c r="C32097">
        <v>1057827</v>
      </c>
      <c r="D32097">
        <v>123194</v>
      </c>
      <c r="E32097">
        <v>58541349</v>
      </c>
      <c r="F32097" t="s">
        <v>407</v>
      </c>
      <c r="G32097" t="s">
        <v>408</v>
      </c>
      <c r="H32097">
        <v>6</v>
      </c>
      <c r="I32097">
        <v>14000</v>
      </c>
      <c r="J32097">
        <v>14000</v>
      </c>
      <c r="K32097">
        <v>14000</v>
      </c>
      <c r="L32097" s="1">
        <v>45535</v>
      </c>
      <c r="M32097" s="1">
        <v>45657</v>
      </c>
      <c r="N32097" s="1">
        <v>45657</v>
      </c>
      <c r="O32097">
        <v>122</v>
      </c>
      <c r="P32097" s="1">
        <v>45504.449893900462</v>
      </c>
      <c r="Q32097" s="1">
        <v>45532.413579826389</v>
      </c>
      <c r="R32097" t="s">
        <v>33</v>
      </c>
      <c r="S32097" t="s">
        <v>34</v>
      </c>
      <c r="T32097">
        <v>9</v>
      </c>
      <c r="U32097">
        <v>24</v>
      </c>
      <c r="V32097">
        <v>28</v>
      </c>
      <c r="W32097">
        <v>28</v>
      </c>
      <c r="X32097">
        <v>9</v>
      </c>
      <c r="Y32097">
        <v>29</v>
      </c>
      <c r="Z32097">
        <v>1</v>
      </c>
      <c r="AA32097" t="s">
        <v>315</v>
      </c>
      <c r="AB32097" t="s">
        <v>36</v>
      </c>
      <c r="AC32097">
        <v>95244</v>
      </c>
      <c r="AD32097" t="s">
        <v>10468</v>
      </c>
      <c r="AE32097">
        <v>2</v>
      </c>
      <c r="AF32097">
        <v>1</v>
      </c>
      <c r="AG32097">
        <v>8</v>
      </c>
      <c r="AH32097">
        <v>2024</v>
      </c>
    </row>
    <row r="32098" spans="1:34" x14ac:dyDescent="0.25">
      <c r="A32098" s="4">
        <v>45530</v>
      </c>
      <c r="B32098" t="s">
        <v>30</v>
      </c>
      <c r="C32098">
        <v>1057910</v>
      </c>
      <c r="D32098">
        <v>123205</v>
      </c>
      <c r="E32098">
        <v>58391909</v>
      </c>
      <c r="F32098" t="s">
        <v>415</v>
      </c>
      <c r="G32098" t="s">
        <v>416</v>
      </c>
      <c r="H32098">
        <v>6</v>
      </c>
      <c r="I32098">
        <v>14000</v>
      </c>
      <c r="J32098">
        <v>14000</v>
      </c>
      <c r="K32098">
        <v>14000</v>
      </c>
      <c r="L32098" s="1">
        <v>45535</v>
      </c>
      <c r="M32098" s="1">
        <v>45657</v>
      </c>
      <c r="N32098" s="1">
        <v>45657</v>
      </c>
      <c r="O32098">
        <v>122</v>
      </c>
      <c r="P32098" s="1">
        <v>45504.449919212966</v>
      </c>
      <c r="Q32098" s="1">
        <v>45532.396337418984</v>
      </c>
      <c r="R32098" t="s">
        <v>33</v>
      </c>
      <c r="S32098" t="s">
        <v>34</v>
      </c>
      <c r="T32098">
        <v>9</v>
      </c>
      <c r="U32098">
        <v>36</v>
      </c>
      <c r="V32098">
        <v>28</v>
      </c>
      <c r="W32098">
        <v>28</v>
      </c>
      <c r="X32098">
        <v>9</v>
      </c>
      <c r="Y32098">
        <v>29</v>
      </c>
      <c r="Z32098">
        <v>1</v>
      </c>
      <c r="AA32098" t="s">
        <v>315</v>
      </c>
      <c r="AB32098" t="s">
        <v>36</v>
      </c>
      <c r="AC32098">
        <v>95244</v>
      </c>
      <c r="AD32098" t="s">
        <v>10468</v>
      </c>
      <c r="AE32098">
        <v>2</v>
      </c>
      <c r="AF32098">
        <v>1</v>
      </c>
      <c r="AG32098">
        <v>8</v>
      </c>
      <c r="AH32098">
        <v>2024</v>
      </c>
    </row>
    <row r="32099" spans="1:34" x14ac:dyDescent="0.25">
      <c r="A32099" s="4">
        <v>45530</v>
      </c>
      <c r="B32099" t="s">
        <v>30</v>
      </c>
      <c r="C32099">
        <v>1058117</v>
      </c>
      <c r="D32099">
        <v>118686</v>
      </c>
      <c r="E32099">
        <v>57778026</v>
      </c>
      <c r="F32099" t="s">
        <v>754</v>
      </c>
      <c r="G32099" t="s">
        <v>755</v>
      </c>
      <c r="H32099">
        <v>6</v>
      </c>
      <c r="I32099">
        <v>32000</v>
      </c>
      <c r="J32099">
        <v>32000</v>
      </c>
      <c r="K32099">
        <v>32000</v>
      </c>
      <c r="L32099" s="1">
        <v>45535</v>
      </c>
      <c r="M32099" s="1">
        <v>45657</v>
      </c>
      <c r="N32099" s="1">
        <v>45657</v>
      </c>
      <c r="O32099">
        <v>122</v>
      </c>
      <c r="P32099" s="1">
        <v>45504.450014155096</v>
      </c>
      <c r="Q32099" s="1">
        <v>45532.404195798612</v>
      </c>
      <c r="R32099" t="s">
        <v>33</v>
      </c>
      <c r="S32099" t="s">
        <v>34</v>
      </c>
      <c r="T32099">
        <v>22</v>
      </c>
      <c r="U32099">
        <v>103</v>
      </c>
      <c r="V32099">
        <v>30</v>
      </c>
      <c r="W32099">
        <v>30</v>
      </c>
      <c r="X32099">
        <v>11</v>
      </c>
      <c r="Y32099">
        <v>31</v>
      </c>
      <c r="Z32099">
        <v>1</v>
      </c>
      <c r="AA32099" t="s">
        <v>694</v>
      </c>
      <c r="AB32099" t="s">
        <v>36</v>
      </c>
      <c r="AC32099">
        <v>95246</v>
      </c>
      <c r="AD32099" t="s">
        <v>10468</v>
      </c>
      <c r="AE32099">
        <v>2</v>
      </c>
      <c r="AF32099">
        <v>1</v>
      </c>
      <c r="AG32099">
        <v>8</v>
      </c>
      <c r="AH32099">
        <v>2024</v>
      </c>
    </row>
    <row r="32100" spans="1:34" x14ac:dyDescent="0.25">
      <c r="A32100" s="4">
        <v>45530</v>
      </c>
      <c r="B32100" t="s">
        <v>40</v>
      </c>
      <c r="C32100">
        <v>1067019</v>
      </c>
      <c r="D32100">
        <v>125186</v>
      </c>
      <c r="E32100">
        <v>57959025</v>
      </c>
      <c r="F32100" t="s">
        <v>838</v>
      </c>
      <c r="G32100" t="s">
        <v>10470</v>
      </c>
      <c r="H32100">
        <v>6</v>
      </c>
      <c r="I32100">
        <v>17000</v>
      </c>
      <c r="J32100">
        <v>17000</v>
      </c>
      <c r="K32100">
        <v>17000</v>
      </c>
      <c r="L32100" s="1">
        <v>45532</v>
      </c>
      <c r="M32100" s="1">
        <v>45534</v>
      </c>
      <c r="N32100" s="1">
        <v>45535</v>
      </c>
      <c r="O32100">
        <v>2</v>
      </c>
      <c r="P32100" s="1">
        <v>45526.637293784719</v>
      </c>
      <c r="Q32100" s="1">
        <v>45532.04172681713</v>
      </c>
      <c r="R32100" t="s">
        <v>10471</v>
      </c>
      <c r="S32100" t="s">
        <v>10472</v>
      </c>
      <c r="T32100">
        <v>13</v>
      </c>
      <c r="U32100">
        <v>45</v>
      </c>
      <c r="V32100">
        <v>2</v>
      </c>
      <c r="W32100">
        <v>2</v>
      </c>
      <c r="X32100">
        <v>13</v>
      </c>
      <c r="Y32100">
        <v>3</v>
      </c>
      <c r="Z32100">
        <v>1</v>
      </c>
      <c r="AA32100" t="s">
        <v>793</v>
      </c>
      <c r="AB32100" t="s">
        <v>36</v>
      </c>
      <c r="AC32100">
        <v>95247</v>
      </c>
      <c r="AD32100" t="s">
        <v>10468</v>
      </c>
      <c r="AE32100">
        <v>2</v>
      </c>
      <c r="AF32100">
        <v>1</v>
      </c>
      <c r="AG32100">
        <v>8</v>
      </c>
      <c r="AH32100">
        <v>2024</v>
      </c>
    </row>
    <row r="32101" spans="1:34" x14ac:dyDescent="0.25">
      <c r="A32101" s="4">
        <v>45530</v>
      </c>
      <c r="B32101" t="s">
        <v>22</v>
      </c>
      <c r="C32101">
        <v>1058514</v>
      </c>
      <c r="D32101">
        <v>117825</v>
      </c>
      <c r="E32101">
        <v>53702422</v>
      </c>
      <c r="F32101" t="s">
        <v>1328</v>
      </c>
      <c r="G32101" t="s">
        <v>1350</v>
      </c>
      <c r="H32101">
        <v>6</v>
      </c>
      <c r="I32101">
        <v>11000</v>
      </c>
      <c r="J32101">
        <v>11000</v>
      </c>
      <c r="K32101">
        <v>11000</v>
      </c>
      <c r="L32101" s="1">
        <v>45535</v>
      </c>
      <c r="M32101" s="1">
        <v>45657</v>
      </c>
      <c r="N32101" s="1">
        <v>45657</v>
      </c>
      <c r="O32101">
        <v>122</v>
      </c>
      <c r="P32101" s="1">
        <v>45504.450204594905</v>
      </c>
      <c r="Q32101" s="1">
        <v>45533.041787499998</v>
      </c>
      <c r="R32101" t="s">
        <v>33</v>
      </c>
      <c r="S32101" t="s">
        <v>34</v>
      </c>
      <c r="T32101">
        <v>16</v>
      </c>
      <c r="U32101">
        <v>394</v>
      </c>
      <c r="V32101">
        <v>1</v>
      </c>
      <c r="W32101">
        <v>1</v>
      </c>
      <c r="X32101">
        <v>16</v>
      </c>
      <c r="Y32101">
        <v>2</v>
      </c>
      <c r="Z32101">
        <v>1</v>
      </c>
      <c r="AA32101" t="s">
        <v>27</v>
      </c>
      <c r="AB32101" t="s">
        <v>28</v>
      </c>
      <c r="AC32101">
        <v>95249</v>
      </c>
      <c r="AD32101" t="s">
        <v>10468</v>
      </c>
      <c r="AE32101">
        <v>2</v>
      </c>
      <c r="AF32101">
        <v>1</v>
      </c>
      <c r="AG32101">
        <v>8</v>
      </c>
      <c r="AH32101">
        <v>2024</v>
      </c>
    </row>
    <row r="32102" spans="1:34" x14ac:dyDescent="0.25">
      <c r="A32102" s="4">
        <v>45530</v>
      </c>
      <c r="B32102" t="s">
        <v>22</v>
      </c>
      <c r="C32102">
        <v>1058508</v>
      </c>
      <c r="D32102">
        <v>117863</v>
      </c>
      <c r="E32102">
        <v>55018587</v>
      </c>
      <c r="F32102" t="s">
        <v>1328</v>
      </c>
      <c r="G32102" t="s">
        <v>1329</v>
      </c>
      <c r="H32102">
        <v>6</v>
      </c>
      <c r="I32102">
        <v>11000</v>
      </c>
      <c r="J32102">
        <v>11000</v>
      </c>
      <c r="K32102">
        <v>11000</v>
      </c>
      <c r="L32102" s="1">
        <v>45535</v>
      </c>
      <c r="M32102" s="1">
        <v>45657</v>
      </c>
      <c r="N32102" s="1">
        <v>45657</v>
      </c>
      <c r="O32102">
        <v>122</v>
      </c>
      <c r="P32102" s="1">
        <v>45504.450202974534</v>
      </c>
      <c r="Q32102" s="1">
        <v>45533.041786608796</v>
      </c>
      <c r="R32102" t="s">
        <v>33</v>
      </c>
      <c r="S32102" t="s">
        <v>34</v>
      </c>
      <c r="T32102">
        <v>16</v>
      </c>
      <c r="U32102">
        <v>393</v>
      </c>
      <c r="V32102">
        <v>1</v>
      </c>
      <c r="W32102">
        <v>1</v>
      </c>
      <c r="X32102">
        <v>16</v>
      </c>
      <c r="Y32102">
        <v>2</v>
      </c>
      <c r="Z32102">
        <v>1</v>
      </c>
      <c r="AA32102" t="s">
        <v>27</v>
      </c>
      <c r="AB32102" t="s">
        <v>28</v>
      </c>
      <c r="AC32102">
        <v>95249</v>
      </c>
      <c r="AD32102" t="s">
        <v>10468</v>
      </c>
      <c r="AE32102">
        <v>2</v>
      </c>
      <c r="AF32102">
        <v>1</v>
      </c>
      <c r="AG32102">
        <v>8</v>
      </c>
      <c r="AH32102">
        <v>2024</v>
      </c>
    </row>
    <row r="32103" spans="1:34" x14ac:dyDescent="0.25">
      <c r="A32103" s="4">
        <v>45530</v>
      </c>
      <c r="B32103" t="s">
        <v>22</v>
      </c>
      <c r="C32103">
        <v>1058560</v>
      </c>
      <c r="D32103">
        <v>118374</v>
      </c>
      <c r="E32103">
        <v>48151425</v>
      </c>
      <c r="F32103" t="s">
        <v>1388</v>
      </c>
      <c r="G32103" t="s">
        <v>1389</v>
      </c>
      <c r="H32103">
        <v>6</v>
      </c>
      <c r="I32103">
        <v>11000</v>
      </c>
      <c r="J32103">
        <v>11000</v>
      </c>
      <c r="K32103">
        <v>11000</v>
      </c>
      <c r="L32103" s="1">
        <v>45535</v>
      </c>
      <c r="M32103" s="1">
        <v>45657</v>
      </c>
      <c r="N32103" s="1">
        <v>45657</v>
      </c>
      <c r="O32103">
        <v>122</v>
      </c>
      <c r="P32103" s="1">
        <v>45504.450221030093</v>
      </c>
      <c r="Q32103" s="1">
        <v>45533.041788043978</v>
      </c>
      <c r="R32103" t="s">
        <v>33</v>
      </c>
      <c r="S32103" t="s">
        <v>34</v>
      </c>
      <c r="T32103">
        <v>16</v>
      </c>
      <c r="U32103">
        <v>422</v>
      </c>
      <c r="V32103">
        <v>1</v>
      </c>
      <c r="W32103">
        <v>1</v>
      </c>
      <c r="X32103">
        <v>16</v>
      </c>
      <c r="Y32103">
        <v>2</v>
      </c>
      <c r="Z32103">
        <v>1</v>
      </c>
      <c r="AA32103" t="s">
        <v>27</v>
      </c>
      <c r="AB32103" t="s">
        <v>28</v>
      </c>
      <c r="AC32103">
        <v>95249</v>
      </c>
      <c r="AD32103" t="s">
        <v>10468</v>
      </c>
      <c r="AE32103">
        <v>2</v>
      </c>
      <c r="AF32103">
        <v>1</v>
      </c>
      <c r="AG32103">
        <v>8</v>
      </c>
      <c r="AH32103">
        <v>2024</v>
      </c>
    </row>
    <row r="32104" spans="1:34" x14ac:dyDescent="0.25">
      <c r="A32104" s="4">
        <v>45530</v>
      </c>
      <c r="B32104" t="s">
        <v>30</v>
      </c>
      <c r="C32104">
        <v>1058542</v>
      </c>
      <c r="D32104">
        <v>118369</v>
      </c>
      <c r="E32104">
        <v>48514556</v>
      </c>
      <c r="F32104" t="s">
        <v>1386</v>
      </c>
      <c r="G32104" t="s">
        <v>8973</v>
      </c>
      <c r="H32104">
        <v>6</v>
      </c>
      <c r="I32104">
        <v>11000</v>
      </c>
      <c r="J32104">
        <v>11000</v>
      </c>
      <c r="K32104">
        <v>11000</v>
      </c>
      <c r="L32104" s="1">
        <v>45535</v>
      </c>
      <c r="M32104" s="1">
        <v>45657</v>
      </c>
      <c r="N32104" s="1">
        <v>45657</v>
      </c>
      <c r="O32104">
        <v>122</v>
      </c>
      <c r="P32104" s="1">
        <v>45504.4502130787</v>
      </c>
      <c r="Q32104" s="1">
        <v>45532.39633452546</v>
      </c>
      <c r="R32104" t="s">
        <v>33</v>
      </c>
      <c r="S32104" t="s">
        <v>34</v>
      </c>
      <c r="T32104">
        <v>16</v>
      </c>
      <c r="U32104">
        <v>420</v>
      </c>
      <c r="V32104">
        <v>1</v>
      </c>
      <c r="W32104">
        <v>1</v>
      </c>
      <c r="X32104">
        <v>16</v>
      </c>
      <c r="Y32104">
        <v>2</v>
      </c>
      <c r="Z32104">
        <v>1</v>
      </c>
      <c r="AA32104" t="s">
        <v>27</v>
      </c>
      <c r="AB32104" t="s">
        <v>28</v>
      </c>
      <c r="AC32104">
        <v>95249</v>
      </c>
      <c r="AD32104" t="s">
        <v>10468</v>
      </c>
      <c r="AE32104">
        <v>2</v>
      </c>
      <c r="AF32104">
        <v>1</v>
      </c>
      <c r="AG32104">
        <v>8</v>
      </c>
      <c r="AH32104">
        <v>2024</v>
      </c>
    </row>
    <row r="32105" spans="1:34" x14ac:dyDescent="0.25">
      <c r="A32105" s="4">
        <v>45530</v>
      </c>
      <c r="B32105" t="s">
        <v>30</v>
      </c>
      <c r="C32105">
        <v>1058482</v>
      </c>
      <c r="D32105">
        <v>123033</v>
      </c>
      <c r="E32105">
        <v>53703504</v>
      </c>
      <c r="F32105" t="s">
        <v>756</v>
      </c>
      <c r="G32105" t="s">
        <v>1405</v>
      </c>
      <c r="H32105">
        <v>6</v>
      </c>
      <c r="I32105">
        <v>11000</v>
      </c>
      <c r="J32105">
        <v>11000</v>
      </c>
      <c r="K32105">
        <v>11000</v>
      </c>
      <c r="L32105" s="1">
        <v>45535</v>
      </c>
      <c r="M32105" s="1">
        <v>45657</v>
      </c>
      <c r="N32105" s="1">
        <v>45657</v>
      </c>
      <c r="O32105">
        <v>122</v>
      </c>
      <c r="P32105" s="1">
        <v>45504.450192476848</v>
      </c>
      <c r="Q32105" s="1">
        <v>45532.396337962964</v>
      </c>
      <c r="R32105" t="s">
        <v>33</v>
      </c>
      <c r="S32105" t="s">
        <v>34</v>
      </c>
      <c r="T32105">
        <v>16</v>
      </c>
      <c r="U32105">
        <v>347</v>
      </c>
      <c r="V32105">
        <v>1</v>
      </c>
      <c r="W32105">
        <v>1</v>
      </c>
      <c r="X32105">
        <v>16</v>
      </c>
      <c r="Y32105">
        <v>2</v>
      </c>
      <c r="Z32105">
        <v>1</v>
      </c>
      <c r="AA32105" t="s">
        <v>27</v>
      </c>
      <c r="AB32105" t="s">
        <v>28</v>
      </c>
      <c r="AC32105">
        <v>95249</v>
      </c>
      <c r="AD32105" t="s">
        <v>10468</v>
      </c>
      <c r="AE32105">
        <v>2</v>
      </c>
      <c r="AF32105">
        <v>1</v>
      </c>
      <c r="AG32105">
        <v>8</v>
      </c>
      <c r="AH32105">
        <v>2024</v>
      </c>
    </row>
    <row r="32106" spans="1:34" x14ac:dyDescent="0.25">
      <c r="A32106" s="4">
        <v>45530</v>
      </c>
      <c r="B32106" t="s">
        <v>40</v>
      </c>
      <c r="C32106">
        <v>1058740</v>
      </c>
      <c r="D32106">
        <v>123793</v>
      </c>
      <c r="E32106">
        <v>56518732</v>
      </c>
      <c r="F32106" t="s">
        <v>1661</v>
      </c>
      <c r="G32106" t="s">
        <v>1662</v>
      </c>
      <c r="H32106">
        <v>6</v>
      </c>
      <c r="I32106">
        <v>20000</v>
      </c>
      <c r="J32106">
        <v>20000</v>
      </c>
      <c r="K32106">
        <v>20000</v>
      </c>
      <c r="L32106" s="1">
        <v>45535</v>
      </c>
      <c r="M32106" s="1">
        <v>45657</v>
      </c>
      <c r="N32106" s="1">
        <v>45657</v>
      </c>
      <c r="O32106">
        <v>122</v>
      </c>
      <c r="P32106" s="1">
        <v>45504.450296261573</v>
      </c>
      <c r="Q32106" s="1">
        <v>45532.041728240743</v>
      </c>
      <c r="R32106" t="s">
        <v>33</v>
      </c>
      <c r="S32106" t="s">
        <v>34</v>
      </c>
      <c r="T32106">
        <v>17</v>
      </c>
      <c r="U32106">
        <v>110</v>
      </c>
      <c r="V32106">
        <v>6</v>
      </c>
      <c r="W32106">
        <v>6</v>
      </c>
      <c r="X32106">
        <v>17</v>
      </c>
      <c r="Y32106">
        <v>7</v>
      </c>
      <c r="Z32106">
        <v>1</v>
      </c>
      <c r="AA32106" t="s">
        <v>1421</v>
      </c>
      <c r="AB32106" t="s">
        <v>848</v>
      </c>
      <c r="AC32106">
        <v>95250</v>
      </c>
      <c r="AD32106" t="s">
        <v>10468</v>
      </c>
      <c r="AE32106">
        <v>2</v>
      </c>
      <c r="AF32106">
        <v>1</v>
      </c>
      <c r="AG32106">
        <v>8</v>
      </c>
      <c r="AH32106">
        <v>2024</v>
      </c>
    </row>
    <row r="32107" spans="1:34" x14ac:dyDescent="0.25">
      <c r="A32107" s="4">
        <v>45530</v>
      </c>
      <c r="B32107" t="s">
        <v>40</v>
      </c>
      <c r="C32107">
        <v>1058914</v>
      </c>
      <c r="D32107">
        <v>95057</v>
      </c>
      <c r="E32107">
        <v>53326696</v>
      </c>
      <c r="F32107" t="s">
        <v>1821</v>
      </c>
      <c r="G32107" t="s">
        <v>1822</v>
      </c>
      <c r="H32107">
        <v>6</v>
      </c>
      <c r="I32107">
        <v>31000</v>
      </c>
      <c r="J32107">
        <v>31000</v>
      </c>
      <c r="K32107">
        <v>31000</v>
      </c>
      <c r="L32107" s="1">
        <v>45535</v>
      </c>
      <c r="M32107" s="1">
        <v>45657</v>
      </c>
      <c r="N32107" s="1">
        <v>45657</v>
      </c>
      <c r="O32107">
        <v>122</v>
      </c>
      <c r="P32107" s="1">
        <v>45504.450373344909</v>
      </c>
      <c r="Q32107" s="1">
        <v>45532.041729710647</v>
      </c>
      <c r="R32107" t="s">
        <v>33</v>
      </c>
      <c r="S32107" t="s">
        <v>34</v>
      </c>
      <c r="T32107">
        <v>18</v>
      </c>
      <c r="U32107">
        <v>77</v>
      </c>
      <c r="V32107">
        <v>5</v>
      </c>
      <c r="W32107">
        <v>5</v>
      </c>
      <c r="X32107">
        <v>18</v>
      </c>
      <c r="Y32107">
        <v>6</v>
      </c>
      <c r="Z32107">
        <v>1</v>
      </c>
      <c r="AA32107" t="s">
        <v>1672</v>
      </c>
      <c r="AB32107" t="s">
        <v>848</v>
      </c>
      <c r="AC32107">
        <v>95251</v>
      </c>
      <c r="AD32107" t="s">
        <v>10468</v>
      </c>
      <c r="AE32107">
        <v>2</v>
      </c>
      <c r="AF32107">
        <v>1</v>
      </c>
      <c r="AG32107">
        <v>8</v>
      </c>
      <c r="AH32107">
        <v>2024</v>
      </c>
    </row>
    <row r="32108" spans="1:34" x14ac:dyDescent="0.25">
      <c r="A32108" s="4">
        <v>45530</v>
      </c>
      <c r="B32108" t="s">
        <v>40</v>
      </c>
      <c r="C32108">
        <v>1058890</v>
      </c>
      <c r="D32108">
        <v>116489</v>
      </c>
      <c r="E32108">
        <v>54324832</v>
      </c>
      <c r="F32108" t="s">
        <v>1821</v>
      </c>
      <c r="G32108" t="s">
        <v>1849</v>
      </c>
      <c r="H32108">
        <v>6</v>
      </c>
      <c r="I32108">
        <v>31000</v>
      </c>
      <c r="J32108">
        <v>31000</v>
      </c>
      <c r="K32108">
        <v>31000</v>
      </c>
      <c r="L32108" s="1">
        <v>45535</v>
      </c>
      <c r="M32108" s="1">
        <v>45657</v>
      </c>
      <c r="N32108" s="1">
        <v>45657</v>
      </c>
      <c r="O32108">
        <v>122</v>
      </c>
      <c r="P32108" s="1">
        <v>45504.450362650467</v>
      </c>
      <c r="Q32108" s="1">
        <v>45532.041729166667</v>
      </c>
      <c r="R32108" t="s">
        <v>33</v>
      </c>
      <c r="S32108" t="s">
        <v>34</v>
      </c>
      <c r="T32108">
        <v>18</v>
      </c>
      <c r="U32108">
        <v>76</v>
      </c>
      <c r="V32108">
        <v>5</v>
      </c>
      <c r="W32108">
        <v>5</v>
      </c>
      <c r="X32108">
        <v>18</v>
      </c>
      <c r="Y32108">
        <v>6</v>
      </c>
      <c r="Z32108">
        <v>1</v>
      </c>
      <c r="AA32108" t="s">
        <v>1672</v>
      </c>
      <c r="AB32108" t="s">
        <v>848</v>
      </c>
      <c r="AC32108">
        <v>95251</v>
      </c>
      <c r="AD32108" t="s">
        <v>10468</v>
      </c>
      <c r="AE32108">
        <v>2</v>
      </c>
      <c r="AF32108">
        <v>1</v>
      </c>
      <c r="AG32108">
        <v>8</v>
      </c>
      <c r="AH32108">
        <v>2024</v>
      </c>
    </row>
    <row r="32109" spans="1:34" x14ac:dyDescent="0.25">
      <c r="A32109" s="4">
        <v>45530</v>
      </c>
      <c r="B32109" t="s">
        <v>40</v>
      </c>
      <c r="C32109">
        <v>1058832</v>
      </c>
      <c r="D32109">
        <v>121543</v>
      </c>
      <c r="E32109">
        <v>55900299</v>
      </c>
      <c r="F32109" t="s">
        <v>1821</v>
      </c>
      <c r="G32109" t="s">
        <v>1922</v>
      </c>
      <c r="H32109">
        <v>6</v>
      </c>
      <c r="I32109">
        <v>31000</v>
      </c>
      <c r="J32109">
        <v>31000</v>
      </c>
      <c r="K32109">
        <v>31000</v>
      </c>
      <c r="L32109" s="1">
        <v>45535</v>
      </c>
      <c r="M32109" s="1">
        <v>45657</v>
      </c>
      <c r="N32109" s="1">
        <v>45657</v>
      </c>
      <c r="O32109">
        <v>122</v>
      </c>
      <c r="P32109" s="1">
        <v>45504.45034059028</v>
      </c>
      <c r="Q32109" s="1">
        <v>45532.041728784723</v>
      </c>
      <c r="R32109" t="s">
        <v>33</v>
      </c>
      <c r="S32109" t="s">
        <v>34</v>
      </c>
      <c r="T32109">
        <v>18</v>
      </c>
      <c r="U32109">
        <v>74</v>
      </c>
      <c r="V32109">
        <v>5</v>
      </c>
      <c r="W32109">
        <v>5</v>
      </c>
      <c r="X32109">
        <v>18</v>
      </c>
      <c r="Y32109">
        <v>6</v>
      </c>
      <c r="Z32109">
        <v>1</v>
      </c>
      <c r="AA32109" t="s">
        <v>1672</v>
      </c>
      <c r="AB32109" t="s">
        <v>848</v>
      </c>
      <c r="AC32109">
        <v>95251</v>
      </c>
      <c r="AD32109" t="s">
        <v>10468</v>
      </c>
      <c r="AE32109">
        <v>2</v>
      </c>
      <c r="AF32109">
        <v>1</v>
      </c>
      <c r="AG32109">
        <v>8</v>
      </c>
      <c r="AH32109">
        <v>2024</v>
      </c>
    </row>
    <row r="32110" spans="1:34" x14ac:dyDescent="0.25">
      <c r="A32110" s="4">
        <v>45530</v>
      </c>
      <c r="B32110" t="s">
        <v>30</v>
      </c>
      <c r="C32110">
        <v>1058826</v>
      </c>
      <c r="D32110">
        <v>121767</v>
      </c>
      <c r="E32110">
        <v>55900384</v>
      </c>
      <c r="F32110" t="s">
        <v>1936</v>
      </c>
      <c r="G32110" t="s">
        <v>953</v>
      </c>
      <c r="H32110">
        <v>6</v>
      </c>
      <c r="I32110">
        <v>31000</v>
      </c>
      <c r="J32110">
        <v>31000</v>
      </c>
      <c r="K32110">
        <v>31000</v>
      </c>
      <c r="L32110" s="1">
        <v>45535</v>
      </c>
      <c r="M32110" s="1">
        <v>45657</v>
      </c>
      <c r="N32110" s="1">
        <v>45657</v>
      </c>
      <c r="O32110">
        <v>122</v>
      </c>
      <c r="P32110" s="1">
        <v>45504.450338425922</v>
      </c>
      <c r="Q32110" s="1">
        <v>45532.379411724534</v>
      </c>
      <c r="R32110" t="s">
        <v>33</v>
      </c>
      <c r="S32110" t="s">
        <v>34</v>
      </c>
      <c r="T32110">
        <v>18</v>
      </c>
      <c r="U32110">
        <v>73</v>
      </c>
      <c r="V32110">
        <v>5</v>
      </c>
      <c r="W32110">
        <v>5</v>
      </c>
      <c r="X32110">
        <v>18</v>
      </c>
      <c r="Y32110">
        <v>6</v>
      </c>
      <c r="Z32110">
        <v>1</v>
      </c>
      <c r="AA32110" t="s">
        <v>1672</v>
      </c>
      <c r="AB32110" t="s">
        <v>848</v>
      </c>
      <c r="AC32110">
        <v>95251</v>
      </c>
      <c r="AD32110" t="s">
        <v>10468</v>
      </c>
      <c r="AE32110">
        <v>2</v>
      </c>
      <c r="AF32110">
        <v>1</v>
      </c>
      <c r="AG32110">
        <v>8</v>
      </c>
      <c r="AH32110">
        <v>2024</v>
      </c>
    </row>
    <row r="32111" spans="1:34" x14ac:dyDescent="0.25">
      <c r="A32111" s="4">
        <v>45530</v>
      </c>
      <c r="B32111" t="s">
        <v>40</v>
      </c>
      <c r="C32111">
        <v>1059096</v>
      </c>
      <c r="D32111">
        <v>121816</v>
      </c>
      <c r="E32111">
        <v>54568436</v>
      </c>
      <c r="F32111" t="s">
        <v>160</v>
      </c>
      <c r="G32111" t="s">
        <v>1952</v>
      </c>
      <c r="H32111">
        <v>6</v>
      </c>
      <c r="I32111">
        <v>21000</v>
      </c>
      <c r="J32111">
        <v>21000</v>
      </c>
      <c r="K32111">
        <v>21000</v>
      </c>
      <c r="L32111" s="1">
        <v>45535</v>
      </c>
      <c r="M32111" s="1">
        <v>45657</v>
      </c>
      <c r="N32111" s="1">
        <v>45657</v>
      </c>
      <c r="O32111">
        <v>122</v>
      </c>
      <c r="P32111" s="1">
        <v>45504.450453090278</v>
      </c>
      <c r="Q32111" s="1">
        <v>45532.04173005787</v>
      </c>
      <c r="R32111" t="s">
        <v>33</v>
      </c>
      <c r="S32111" t="s">
        <v>34</v>
      </c>
      <c r="T32111">
        <v>19</v>
      </c>
      <c r="U32111">
        <v>83</v>
      </c>
      <c r="V32111">
        <v>7</v>
      </c>
      <c r="W32111">
        <v>7</v>
      </c>
      <c r="X32111">
        <v>19</v>
      </c>
      <c r="Y32111">
        <v>8</v>
      </c>
      <c r="Z32111">
        <v>1</v>
      </c>
      <c r="AA32111" t="s">
        <v>1944</v>
      </c>
      <c r="AB32111" t="s">
        <v>848</v>
      </c>
      <c r="AC32111">
        <v>95252</v>
      </c>
      <c r="AD32111" t="s">
        <v>10468</v>
      </c>
      <c r="AE32111">
        <v>2</v>
      </c>
      <c r="AF32111">
        <v>1</v>
      </c>
      <c r="AG32111">
        <v>8</v>
      </c>
      <c r="AH32111">
        <v>2024</v>
      </c>
    </row>
    <row r="32112" spans="1:34" x14ac:dyDescent="0.25">
      <c r="A32112" s="4">
        <v>45530</v>
      </c>
      <c r="B32112" t="s">
        <v>30</v>
      </c>
      <c r="C32112">
        <v>1059800</v>
      </c>
      <c r="D32112">
        <v>41028</v>
      </c>
      <c r="E32112">
        <v>53841060</v>
      </c>
      <c r="F32112" t="s">
        <v>2738</v>
      </c>
      <c r="G32112" t="s">
        <v>2739</v>
      </c>
      <c r="H32112">
        <v>6</v>
      </c>
      <c r="I32112">
        <v>35000</v>
      </c>
      <c r="J32112">
        <v>35000</v>
      </c>
      <c r="K32112">
        <v>35000</v>
      </c>
      <c r="L32112" s="1">
        <v>45535</v>
      </c>
      <c r="M32112" s="1">
        <v>45657</v>
      </c>
      <c r="N32112" s="1">
        <v>45657</v>
      </c>
      <c r="O32112">
        <v>122</v>
      </c>
      <c r="P32112" s="1">
        <v>45504.450789814815</v>
      </c>
      <c r="Q32112" s="1">
        <v>45532.429867592589</v>
      </c>
      <c r="R32112" t="s">
        <v>33</v>
      </c>
      <c r="S32112" t="s">
        <v>34</v>
      </c>
      <c r="T32112">
        <v>20</v>
      </c>
      <c r="U32112">
        <v>369</v>
      </c>
      <c r="V32112">
        <v>4</v>
      </c>
      <c r="W32112">
        <v>4</v>
      </c>
      <c r="X32112">
        <v>20</v>
      </c>
      <c r="Y32112">
        <v>5</v>
      </c>
      <c r="Z32112">
        <v>1</v>
      </c>
      <c r="AA32112" t="s">
        <v>35</v>
      </c>
      <c r="AB32112" t="s">
        <v>848</v>
      </c>
      <c r="AC32112">
        <v>95253</v>
      </c>
      <c r="AD32112" t="s">
        <v>10468</v>
      </c>
      <c r="AE32112">
        <v>2</v>
      </c>
      <c r="AF32112">
        <v>1</v>
      </c>
      <c r="AG32112">
        <v>8</v>
      </c>
      <c r="AH32112">
        <v>2024</v>
      </c>
    </row>
    <row r="32113" spans="1:34" x14ac:dyDescent="0.25">
      <c r="A32113" s="4">
        <v>45530</v>
      </c>
      <c r="B32113" t="s">
        <v>30</v>
      </c>
      <c r="C32113">
        <v>1059417</v>
      </c>
      <c r="D32113">
        <v>119459</v>
      </c>
      <c r="E32113">
        <v>56843114</v>
      </c>
      <c r="F32113" t="s">
        <v>2979</v>
      </c>
      <c r="G32113" t="s">
        <v>2980</v>
      </c>
      <c r="H32113">
        <v>6</v>
      </c>
      <c r="I32113">
        <v>35000</v>
      </c>
      <c r="J32113">
        <v>35000</v>
      </c>
      <c r="K32113">
        <v>35000</v>
      </c>
      <c r="L32113" s="1">
        <v>45535</v>
      </c>
      <c r="M32113" s="1">
        <v>45657</v>
      </c>
      <c r="N32113" s="1">
        <v>45657</v>
      </c>
      <c r="O32113">
        <v>122</v>
      </c>
      <c r="P32113" s="1">
        <v>45504.45063136574</v>
      </c>
      <c r="Q32113" s="1">
        <v>45532.379410648151</v>
      </c>
      <c r="R32113" t="s">
        <v>33</v>
      </c>
      <c r="S32113" t="s">
        <v>34</v>
      </c>
      <c r="T32113">
        <v>20</v>
      </c>
      <c r="U32113">
        <v>90</v>
      </c>
      <c r="V32113">
        <v>4</v>
      </c>
      <c r="W32113">
        <v>4</v>
      </c>
      <c r="X32113">
        <v>20</v>
      </c>
      <c r="Y32113">
        <v>5</v>
      </c>
      <c r="Z32113">
        <v>1</v>
      </c>
      <c r="AA32113" t="s">
        <v>35</v>
      </c>
      <c r="AB32113" t="s">
        <v>848</v>
      </c>
      <c r="AC32113">
        <v>95253</v>
      </c>
      <c r="AD32113" t="s">
        <v>10468</v>
      </c>
      <c r="AE32113">
        <v>2</v>
      </c>
      <c r="AF32113">
        <v>1</v>
      </c>
      <c r="AG32113">
        <v>8</v>
      </c>
      <c r="AH32113">
        <v>2024</v>
      </c>
    </row>
    <row r="32114" spans="1:34" x14ac:dyDescent="0.25">
      <c r="A32114" s="4">
        <v>45530</v>
      </c>
      <c r="B32114" t="s">
        <v>40</v>
      </c>
      <c r="C32114">
        <v>1059410</v>
      </c>
      <c r="D32114">
        <v>121985</v>
      </c>
      <c r="E32114">
        <v>56516927</v>
      </c>
      <c r="F32114" t="s">
        <v>3106</v>
      </c>
      <c r="G32114" t="s">
        <v>3107</v>
      </c>
      <c r="H32114">
        <v>6</v>
      </c>
      <c r="I32114">
        <v>35000</v>
      </c>
      <c r="J32114">
        <v>35000</v>
      </c>
      <c r="K32114">
        <v>35000</v>
      </c>
      <c r="L32114" s="1">
        <v>45535</v>
      </c>
      <c r="M32114" s="1">
        <v>45657</v>
      </c>
      <c r="N32114" s="1">
        <v>45657</v>
      </c>
      <c r="O32114">
        <v>122</v>
      </c>
      <c r="P32114" s="1">
        <v>45504.45062974537</v>
      </c>
      <c r="Q32114" s="1">
        <v>45532.041730590281</v>
      </c>
      <c r="R32114" t="s">
        <v>33</v>
      </c>
      <c r="S32114" t="s">
        <v>34</v>
      </c>
      <c r="T32114">
        <v>20</v>
      </c>
      <c r="U32114">
        <v>90</v>
      </c>
      <c r="V32114">
        <v>4</v>
      </c>
      <c r="W32114">
        <v>4</v>
      </c>
      <c r="X32114">
        <v>20</v>
      </c>
      <c r="Y32114">
        <v>5</v>
      </c>
      <c r="Z32114">
        <v>1</v>
      </c>
      <c r="AA32114" t="s">
        <v>35</v>
      </c>
      <c r="AB32114" t="s">
        <v>848</v>
      </c>
      <c r="AC32114">
        <v>95253</v>
      </c>
      <c r="AD32114" t="s">
        <v>10468</v>
      </c>
      <c r="AE32114">
        <v>2</v>
      </c>
      <c r="AF32114">
        <v>1</v>
      </c>
      <c r="AG32114">
        <v>8</v>
      </c>
      <c r="AH32114">
        <v>2024</v>
      </c>
    </row>
    <row r="32115" spans="1:34" x14ac:dyDescent="0.25">
      <c r="A32115" s="4">
        <v>45530</v>
      </c>
      <c r="B32115" t="s">
        <v>30</v>
      </c>
      <c r="C32115">
        <v>1060111</v>
      </c>
      <c r="D32115">
        <v>124996</v>
      </c>
      <c r="E32115">
        <v>54323573</v>
      </c>
      <c r="F32115" t="s">
        <v>3506</v>
      </c>
      <c r="G32115" t="s">
        <v>3507</v>
      </c>
      <c r="H32115">
        <v>6</v>
      </c>
      <c r="I32115">
        <v>35000</v>
      </c>
      <c r="J32115">
        <v>35000</v>
      </c>
      <c r="K32115">
        <v>35000</v>
      </c>
      <c r="L32115" s="1">
        <v>45535</v>
      </c>
      <c r="M32115" s="1">
        <v>45657</v>
      </c>
      <c r="N32115" s="1">
        <v>45657</v>
      </c>
      <c r="O32115">
        <v>122</v>
      </c>
      <c r="P32115" s="1">
        <v>45504.450985497686</v>
      </c>
      <c r="Q32115" s="1">
        <v>45532.379411886577</v>
      </c>
      <c r="R32115" t="s">
        <v>33</v>
      </c>
      <c r="S32115" t="s">
        <v>34</v>
      </c>
      <c r="T32115">
        <v>21</v>
      </c>
      <c r="U32115">
        <v>100</v>
      </c>
      <c r="V32115">
        <v>9</v>
      </c>
      <c r="W32115">
        <v>9</v>
      </c>
      <c r="X32115">
        <v>21</v>
      </c>
      <c r="Y32115">
        <v>10</v>
      </c>
      <c r="Z32115">
        <v>1</v>
      </c>
      <c r="AA32115" t="s">
        <v>543</v>
      </c>
      <c r="AB32115" t="s">
        <v>848</v>
      </c>
      <c r="AC32115">
        <v>95254</v>
      </c>
      <c r="AD32115" t="s">
        <v>10468</v>
      </c>
      <c r="AE32115">
        <v>2</v>
      </c>
      <c r="AF32115">
        <v>1</v>
      </c>
      <c r="AG32115">
        <v>8</v>
      </c>
      <c r="AH32115">
        <v>2024</v>
      </c>
    </row>
    <row r="32116" spans="1:34" x14ac:dyDescent="0.25">
      <c r="A32116" s="4">
        <v>45530</v>
      </c>
      <c r="B32116" t="s">
        <v>30</v>
      </c>
      <c r="C32116">
        <v>1061088</v>
      </c>
      <c r="D32116">
        <v>120304</v>
      </c>
      <c r="E32116">
        <v>48556728</v>
      </c>
      <c r="F32116" t="s">
        <v>4327</v>
      </c>
      <c r="G32116" t="s">
        <v>4328</v>
      </c>
      <c r="H32116">
        <v>6</v>
      </c>
      <c r="I32116">
        <v>17000</v>
      </c>
      <c r="J32116">
        <v>17000</v>
      </c>
      <c r="K32116">
        <v>17000</v>
      </c>
      <c r="L32116" s="1">
        <v>45535</v>
      </c>
      <c r="M32116" s="1">
        <v>45657</v>
      </c>
      <c r="N32116" s="1">
        <v>45657</v>
      </c>
      <c r="O32116">
        <v>122</v>
      </c>
      <c r="P32116" s="1">
        <v>45504.451473923611</v>
      </c>
      <c r="Q32116" s="1">
        <v>45532.404195405092</v>
      </c>
      <c r="R32116" t="s">
        <v>33</v>
      </c>
      <c r="S32116" t="s">
        <v>34</v>
      </c>
      <c r="T32116">
        <v>24</v>
      </c>
      <c r="U32116">
        <v>124</v>
      </c>
      <c r="V32116">
        <v>13</v>
      </c>
      <c r="W32116">
        <v>13</v>
      </c>
      <c r="X32116">
        <v>24</v>
      </c>
      <c r="Y32116">
        <v>14</v>
      </c>
      <c r="Z32116">
        <v>1</v>
      </c>
      <c r="AA32116" t="s">
        <v>19</v>
      </c>
      <c r="AB32116" t="s">
        <v>20</v>
      </c>
      <c r="AC32116">
        <v>95257</v>
      </c>
      <c r="AD32116" t="s">
        <v>10468</v>
      </c>
      <c r="AE32116">
        <v>2</v>
      </c>
      <c r="AF32116">
        <v>1</v>
      </c>
      <c r="AG32116">
        <v>8</v>
      </c>
      <c r="AH32116">
        <v>2024</v>
      </c>
    </row>
    <row r="32117" spans="1:34" x14ac:dyDescent="0.25">
      <c r="A32117" s="4">
        <v>45530</v>
      </c>
      <c r="B32117" t="s">
        <v>40</v>
      </c>
      <c r="C32117">
        <v>1066545</v>
      </c>
      <c r="D32117">
        <v>124354</v>
      </c>
      <c r="E32117">
        <v>58129689</v>
      </c>
      <c r="F32117" t="s">
        <v>86</v>
      </c>
      <c r="G32117" t="s">
        <v>87</v>
      </c>
      <c r="H32117">
        <v>6</v>
      </c>
      <c r="I32117">
        <v>35000</v>
      </c>
      <c r="J32117">
        <v>35000</v>
      </c>
      <c r="K32117">
        <v>35000</v>
      </c>
      <c r="L32117" s="1">
        <v>45535</v>
      </c>
      <c r="M32117" s="1">
        <v>45657</v>
      </c>
      <c r="N32117" s="1">
        <v>45657</v>
      </c>
      <c r="O32117">
        <v>122</v>
      </c>
      <c r="P32117" s="1">
        <v>45504.453954398145</v>
      </c>
      <c r="Q32117" s="1">
        <v>45532.041725347219</v>
      </c>
      <c r="R32117" t="s">
        <v>33</v>
      </c>
      <c r="S32117" t="s">
        <v>34</v>
      </c>
      <c r="T32117">
        <v>1</v>
      </c>
      <c r="U32117">
        <v>18</v>
      </c>
      <c r="V32117">
        <v>4</v>
      </c>
      <c r="W32117">
        <v>4</v>
      </c>
      <c r="X32117">
        <v>1</v>
      </c>
      <c r="Y32117">
        <v>5</v>
      </c>
      <c r="Z32117">
        <v>1</v>
      </c>
      <c r="AA32117" t="s">
        <v>35</v>
      </c>
      <c r="AB32117" t="s">
        <v>36</v>
      </c>
      <c r="AC32117">
        <v>95258</v>
      </c>
      <c r="AD32117" t="s">
        <v>10468</v>
      </c>
      <c r="AE32117">
        <v>2</v>
      </c>
      <c r="AF32117">
        <v>1</v>
      </c>
      <c r="AG32117">
        <v>8</v>
      </c>
      <c r="AH32117">
        <v>2024</v>
      </c>
    </row>
    <row r="32118" spans="1:34" x14ac:dyDescent="0.25">
      <c r="A32118" s="4">
        <v>45530</v>
      </c>
      <c r="B32118" t="s">
        <v>40</v>
      </c>
      <c r="C32118">
        <v>1062077</v>
      </c>
      <c r="D32118">
        <v>119903</v>
      </c>
      <c r="E32118">
        <v>53843859</v>
      </c>
      <c r="F32118" t="s">
        <v>4351</v>
      </c>
      <c r="G32118" t="s">
        <v>5227</v>
      </c>
      <c r="H32118">
        <v>6</v>
      </c>
      <c r="I32118">
        <v>25000</v>
      </c>
      <c r="J32118">
        <v>25000</v>
      </c>
      <c r="K32118">
        <v>25000</v>
      </c>
      <c r="L32118" s="1">
        <v>45535</v>
      </c>
      <c r="M32118" s="1">
        <v>45657</v>
      </c>
      <c r="N32118" s="1">
        <v>45657</v>
      </c>
      <c r="O32118">
        <v>122</v>
      </c>
      <c r="P32118" s="1">
        <v>45504.451919178238</v>
      </c>
      <c r="Q32118" s="1">
        <v>45532.041733483798</v>
      </c>
      <c r="R32118" t="s">
        <v>33</v>
      </c>
      <c r="S32118" t="s">
        <v>34</v>
      </c>
      <c r="T32118">
        <v>29</v>
      </c>
      <c r="U32118">
        <v>158</v>
      </c>
      <c r="V32118">
        <v>3</v>
      </c>
      <c r="W32118">
        <v>3</v>
      </c>
      <c r="X32118">
        <v>29</v>
      </c>
      <c r="Y32118">
        <v>4</v>
      </c>
      <c r="Z32118">
        <v>1</v>
      </c>
      <c r="AA32118" t="s">
        <v>185</v>
      </c>
      <c r="AB32118" t="s">
        <v>848</v>
      </c>
      <c r="AC32118">
        <v>95262</v>
      </c>
      <c r="AD32118" t="s">
        <v>10468</v>
      </c>
      <c r="AE32118">
        <v>2</v>
      </c>
      <c r="AF32118">
        <v>1</v>
      </c>
      <c r="AG32118">
        <v>8</v>
      </c>
      <c r="AH32118">
        <v>2024</v>
      </c>
    </row>
    <row r="32119" spans="1:34" x14ac:dyDescent="0.25">
      <c r="A32119" s="4">
        <v>45530</v>
      </c>
      <c r="B32119" t="s">
        <v>30</v>
      </c>
      <c r="C32119">
        <v>1062419</v>
      </c>
      <c r="D32119">
        <v>534</v>
      </c>
      <c r="E32119">
        <v>48832129</v>
      </c>
      <c r="F32119" t="s">
        <v>1366</v>
      </c>
      <c r="G32119" t="s">
        <v>5783</v>
      </c>
      <c r="H32119">
        <v>6</v>
      </c>
      <c r="I32119">
        <v>35000</v>
      </c>
      <c r="J32119">
        <v>35000</v>
      </c>
      <c r="K32119">
        <v>35000</v>
      </c>
      <c r="L32119" s="1">
        <v>45535</v>
      </c>
      <c r="M32119" s="1">
        <v>45657</v>
      </c>
      <c r="N32119" s="1">
        <v>45657</v>
      </c>
      <c r="O32119">
        <v>122</v>
      </c>
      <c r="P32119" s="1">
        <v>45504.452058414354</v>
      </c>
      <c r="Q32119" s="1">
        <v>45532.37941134259</v>
      </c>
      <c r="R32119" t="s">
        <v>33</v>
      </c>
      <c r="S32119" t="s">
        <v>34</v>
      </c>
      <c r="T32119">
        <v>31</v>
      </c>
      <c r="U32119">
        <v>170</v>
      </c>
      <c r="V32119">
        <v>9</v>
      </c>
      <c r="W32119">
        <v>9</v>
      </c>
      <c r="X32119">
        <v>31</v>
      </c>
      <c r="Y32119">
        <v>10</v>
      </c>
      <c r="Z32119">
        <v>1</v>
      </c>
      <c r="AA32119" t="s">
        <v>543</v>
      </c>
      <c r="AB32119" t="s">
        <v>20</v>
      </c>
      <c r="AC32119">
        <v>95264</v>
      </c>
      <c r="AD32119" t="s">
        <v>10468</v>
      </c>
      <c r="AE32119">
        <v>2</v>
      </c>
      <c r="AF32119">
        <v>1</v>
      </c>
      <c r="AG32119">
        <v>8</v>
      </c>
      <c r="AH32119">
        <v>2024</v>
      </c>
    </row>
    <row r="32120" spans="1:34" x14ac:dyDescent="0.25">
      <c r="A32120" s="4">
        <v>45530</v>
      </c>
      <c r="B32120" t="s">
        <v>40</v>
      </c>
      <c r="C32120">
        <v>1062318</v>
      </c>
      <c r="D32120">
        <v>74563</v>
      </c>
      <c r="E32120">
        <v>50568911</v>
      </c>
      <c r="F32120" t="s">
        <v>1821</v>
      </c>
      <c r="G32120" t="s">
        <v>1674</v>
      </c>
      <c r="H32120">
        <v>6</v>
      </c>
      <c r="I32120">
        <v>35000</v>
      </c>
      <c r="J32120">
        <v>35000</v>
      </c>
      <c r="K32120">
        <v>35000</v>
      </c>
      <c r="L32120" s="1">
        <v>45535</v>
      </c>
      <c r="M32120" s="1">
        <v>45657</v>
      </c>
      <c r="N32120" s="1">
        <v>45657</v>
      </c>
      <c r="O32120">
        <v>122</v>
      </c>
      <c r="P32120" s="1">
        <v>45504.452023148151</v>
      </c>
      <c r="Q32120" s="1">
        <v>45532.041734027778</v>
      </c>
      <c r="R32120" t="s">
        <v>33</v>
      </c>
      <c r="S32120" t="s">
        <v>34</v>
      </c>
      <c r="T32120">
        <v>31</v>
      </c>
      <c r="U32120">
        <v>167</v>
      </c>
      <c r="V32120">
        <v>9</v>
      </c>
      <c r="W32120">
        <v>9</v>
      </c>
      <c r="X32120">
        <v>31</v>
      </c>
      <c r="Y32120">
        <v>10</v>
      </c>
      <c r="Z32120">
        <v>1</v>
      </c>
      <c r="AA32120" t="s">
        <v>543</v>
      </c>
      <c r="AB32120" t="s">
        <v>20</v>
      </c>
      <c r="AC32120">
        <v>95264</v>
      </c>
      <c r="AD32120" t="s">
        <v>10468</v>
      </c>
      <c r="AE32120">
        <v>2</v>
      </c>
      <c r="AF32120">
        <v>1</v>
      </c>
      <c r="AG32120">
        <v>8</v>
      </c>
      <c r="AH32120">
        <v>2024</v>
      </c>
    </row>
    <row r="32121" spans="1:34" x14ac:dyDescent="0.25">
      <c r="A32121" s="4">
        <v>45530</v>
      </c>
      <c r="B32121" t="s">
        <v>40</v>
      </c>
      <c r="C32121">
        <v>1062345</v>
      </c>
      <c r="D32121">
        <v>74564</v>
      </c>
      <c r="E32121">
        <v>49645979</v>
      </c>
      <c r="F32121" t="s">
        <v>1821</v>
      </c>
      <c r="G32121" t="s">
        <v>5894</v>
      </c>
      <c r="H32121">
        <v>6</v>
      </c>
      <c r="I32121">
        <v>35000</v>
      </c>
      <c r="J32121">
        <v>35000</v>
      </c>
      <c r="K32121">
        <v>35000</v>
      </c>
      <c r="L32121" s="1">
        <v>45535</v>
      </c>
      <c r="M32121" s="1">
        <v>45657</v>
      </c>
      <c r="N32121" s="1">
        <v>45657</v>
      </c>
      <c r="O32121">
        <v>122</v>
      </c>
      <c r="P32121" s="1">
        <v>45504.4520309375</v>
      </c>
      <c r="Q32121" s="1">
        <v>45532.041734571758</v>
      </c>
      <c r="R32121" t="s">
        <v>33</v>
      </c>
      <c r="S32121" t="s">
        <v>34</v>
      </c>
      <c r="T32121">
        <v>31</v>
      </c>
      <c r="U32121">
        <v>168</v>
      </c>
      <c r="V32121">
        <v>9</v>
      </c>
      <c r="W32121">
        <v>9</v>
      </c>
      <c r="X32121">
        <v>31</v>
      </c>
      <c r="Y32121">
        <v>10</v>
      </c>
      <c r="Z32121">
        <v>1</v>
      </c>
      <c r="AA32121" t="s">
        <v>543</v>
      </c>
      <c r="AB32121" t="s">
        <v>20</v>
      </c>
      <c r="AC32121">
        <v>95264</v>
      </c>
      <c r="AD32121" t="s">
        <v>10468</v>
      </c>
      <c r="AE32121">
        <v>2</v>
      </c>
      <c r="AF32121">
        <v>1</v>
      </c>
      <c r="AG32121">
        <v>8</v>
      </c>
      <c r="AH32121">
        <v>2024</v>
      </c>
    </row>
    <row r="32122" spans="1:34" x14ac:dyDescent="0.25">
      <c r="A32122" s="4">
        <v>45530</v>
      </c>
      <c r="B32122" t="s">
        <v>40</v>
      </c>
      <c r="C32122">
        <v>1062780</v>
      </c>
      <c r="D32122">
        <v>123762</v>
      </c>
      <c r="E32122">
        <v>51273003</v>
      </c>
      <c r="F32122" t="s">
        <v>5947</v>
      </c>
      <c r="G32122" t="s">
        <v>5948</v>
      </c>
      <c r="H32122">
        <v>6</v>
      </c>
      <c r="I32122">
        <v>35000</v>
      </c>
      <c r="J32122">
        <v>35000</v>
      </c>
      <c r="K32122">
        <v>35000</v>
      </c>
      <c r="L32122" s="1">
        <v>45535</v>
      </c>
      <c r="M32122" s="1">
        <v>45657</v>
      </c>
      <c r="N32122" s="1">
        <v>45657</v>
      </c>
      <c r="O32122">
        <v>122</v>
      </c>
      <c r="P32122" s="1">
        <v>45504.452282326391</v>
      </c>
      <c r="Q32122" s="1">
        <v>45532.041735300925</v>
      </c>
      <c r="R32122" t="s">
        <v>33</v>
      </c>
      <c r="S32122" t="s">
        <v>34</v>
      </c>
      <c r="T32122">
        <v>32</v>
      </c>
      <c r="U32122">
        <v>182</v>
      </c>
      <c r="V32122">
        <v>4</v>
      </c>
      <c r="W32122">
        <v>4</v>
      </c>
      <c r="X32122">
        <v>32</v>
      </c>
      <c r="Y32122">
        <v>5</v>
      </c>
      <c r="Z32122">
        <v>1</v>
      </c>
      <c r="AA32122" t="s">
        <v>35</v>
      </c>
      <c r="AB32122" t="s">
        <v>20</v>
      </c>
      <c r="AC32122">
        <v>95265</v>
      </c>
      <c r="AD32122" t="s">
        <v>10468</v>
      </c>
      <c r="AE32122">
        <v>2</v>
      </c>
      <c r="AF32122">
        <v>1</v>
      </c>
      <c r="AG32122">
        <v>8</v>
      </c>
      <c r="AH32122">
        <v>2024</v>
      </c>
    </row>
    <row r="32123" spans="1:34" x14ac:dyDescent="0.25">
      <c r="A32123" s="4">
        <v>45530</v>
      </c>
      <c r="B32123" t="s">
        <v>104</v>
      </c>
      <c r="C32123">
        <v>1062954</v>
      </c>
      <c r="D32123">
        <v>120022</v>
      </c>
      <c r="E32123">
        <v>46490334</v>
      </c>
      <c r="F32123" t="s">
        <v>6178</v>
      </c>
      <c r="G32123" t="s">
        <v>6179</v>
      </c>
      <c r="H32123">
        <v>6</v>
      </c>
      <c r="I32123">
        <v>35000</v>
      </c>
      <c r="J32123">
        <v>35000</v>
      </c>
      <c r="K32123">
        <v>35000</v>
      </c>
      <c r="L32123" s="1">
        <v>45535</v>
      </c>
      <c r="M32123" s="1">
        <v>45657</v>
      </c>
      <c r="N32123" s="1">
        <v>45657</v>
      </c>
      <c r="O32123">
        <v>122</v>
      </c>
      <c r="P32123" s="1">
        <v>45504.452359722221</v>
      </c>
      <c r="Q32123" s="1">
        <v>45532.041699687499</v>
      </c>
      <c r="R32123" t="s">
        <v>33</v>
      </c>
      <c r="S32123" t="s">
        <v>34</v>
      </c>
      <c r="T32123">
        <v>32</v>
      </c>
      <c r="U32123">
        <v>190</v>
      </c>
      <c r="V32123">
        <v>4</v>
      </c>
      <c r="W32123">
        <v>4</v>
      </c>
      <c r="X32123">
        <v>32</v>
      </c>
      <c r="Y32123">
        <v>5</v>
      </c>
      <c r="Z32123">
        <v>1</v>
      </c>
      <c r="AA32123" t="s">
        <v>35</v>
      </c>
      <c r="AB32123" t="s">
        <v>20</v>
      </c>
      <c r="AC32123">
        <v>95265</v>
      </c>
      <c r="AD32123" t="s">
        <v>10468</v>
      </c>
      <c r="AE32123">
        <v>2</v>
      </c>
      <c r="AF32123">
        <v>1</v>
      </c>
      <c r="AG32123">
        <v>8</v>
      </c>
      <c r="AH32123">
        <v>2024</v>
      </c>
    </row>
    <row r="32124" spans="1:34" x14ac:dyDescent="0.25">
      <c r="A32124" s="4">
        <v>45530</v>
      </c>
      <c r="B32124" t="s">
        <v>30</v>
      </c>
      <c r="C32124">
        <v>1062808</v>
      </c>
      <c r="D32124">
        <v>2793</v>
      </c>
      <c r="E32124">
        <v>50214918</v>
      </c>
      <c r="F32124" t="s">
        <v>2979</v>
      </c>
      <c r="G32124" t="s">
        <v>2023</v>
      </c>
      <c r="H32124">
        <v>6</v>
      </c>
      <c r="I32124">
        <v>35000</v>
      </c>
      <c r="J32124">
        <v>35000</v>
      </c>
      <c r="K32124">
        <v>35000</v>
      </c>
      <c r="L32124" s="1">
        <v>45535</v>
      </c>
      <c r="M32124" s="1">
        <v>45657</v>
      </c>
      <c r="N32124" s="1">
        <v>45657</v>
      </c>
      <c r="O32124">
        <v>122</v>
      </c>
      <c r="P32124" s="1">
        <v>45504.45229533565</v>
      </c>
      <c r="Q32124" s="1">
        <v>45532.379410995367</v>
      </c>
      <c r="R32124" t="s">
        <v>33</v>
      </c>
      <c r="S32124" t="s">
        <v>34</v>
      </c>
      <c r="T32124">
        <v>32</v>
      </c>
      <c r="U32124">
        <v>183</v>
      </c>
      <c r="V32124">
        <v>4</v>
      </c>
      <c r="W32124">
        <v>4</v>
      </c>
      <c r="X32124">
        <v>32</v>
      </c>
      <c r="Y32124">
        <v>5</v>
      </c>
      <c r="Z32124">
        <v>1</v>
      </c>
      <c r="AA32124" t="s">
        <v>35</v>
      </c>
      <c r="AB32124" t="s">
        <v>20</v>
      </c>
      <c r="AC32124">
        <v>95265</v>
      </c>
      <c r="AD32124" t="s">
        <v>10468</v>
      </c>
      <c r="AE32124">
        <v>2</v>
      </c>
      <c r="AF32124">
        <v>1</v>
      </c>
      <c r="AG32124">
        <v>8</v>
      </c>
      <c r="AH32124">
        <v>2024</v>
      </c>
    </row>
    <row r="32125" spans="1:34" x14ac:dyDescent="0.25">
      <c r="A32125" s="4">
        <v>45530</v>
      </c>
      <c r="B32125" t="s">
        <v>30</v>
      </c>
      <c r="C32125">
        <v>1063154</v>
      </c>
      <c r="D32125">
        <v>124477</v>
      </c>
      <c r="E32125">
        <v>48974226</v>
      </c>
      <c r="F32125" t="s">
        <v>6337</v>
      </c>
      <c r="G32125" t="s">
        <v>6338</v>
      </c>
      <c r="H32125">
        <v>6</v>
      </c>
      <c r="I32125">
        <v>25000</v>
      </c>
      <c r="J32125">
        <v>25000</v>
      </c>
      <c r="K32125">
        <v>25000</v>
      </c>
      <c r="L32125" s="1">
        <v>45535</v>
      </c>
      <c r="M32125" s="1">
        <v>45657</v>
      </c>
      <c r="N32125" s="1">
        <v>45657</v>
      </c>
      <c r="O32125">
        <v>122</v>
      </c>
      <c r="P32125" s="1">
        <v>45504.452459375003</v>
      </c>
      <c r="Q32125" s="1">
        <v>45532.413579131942</v>
      </c>
      <c r="R32125" t="s">
        <v>33</v>
      </c>
      <c r="S32125" t="s">
        <v>34</v>
      </c>
      <c r="T32125">
        <v>35</v>
      </c>
      <c r="U32125">
        <v>221</v>
      </c>
      <c r="V32125">
        <v>21</v>
      </c>
      <c r="W32125">
        <v>21</v>
      </c>
      <c r="X32125">
        <v>35</v>
      </c>
      <c r="Y32125">
        <v>22</v>
      </c>
      <c r="Z32125">
        <v>1</v>
      </c>
      <c r="AA32125" t="s">
        <v>6270</v>
      </c>
      <c r="AB32125" t="s">
        <v>20</v>
      </c>
      <c r="AC32125">
        <v>95268</v>
      </c>
      <c r="AD32125" t="s">
        <v>10468</v>
      </c>
      <c r="AE32125">
        <v>2</v>
      </c>
      <c r="AF32125">
        <v>1</v>
      </c>
      <c r="AG32125">
        <v>8</v>
      </c>
      <c r="AH32125">
        <v>2024</v>
      </c>
    </row>
    <row r="32126" spans="1:34" x14ac:dyDescent="0.25">
      <c r="A32126" s="4">
        <v>45530</v>
      </c>
      <c r="B32126" t="s">
        <v>40</v>
      </c>
      <c r="C32126">
        <v>1063613</v>
      </c>
      <c r="D32126">
        <v>116691</v>
      </c>
      <c r="E32126">
        <v>48408836</v>
      </c>
      <c r="F32126" t="s">
        <v>6896</v>
      </c>
      <c r="G32126" t="s">
        <v>6897</v>
      </c>
      <c r="H32126">
        <v>6</v>
      </c>
      <c r="I32126">
        <v>21000</v>
      </c>
      <c r="J32126">
        <v>21000</v>
      </c>
      <c r="K32126">
        <v>21000</v>
      </c>
      <c r="L32126" s="1">
        <v>45535</v>
      </c>
      <c r="M32126" s="1">
        <v>45657</v>
      </c>
      <c r="N32126" s="1">
        <v>45657</v>
      </c>
      <c r="O32126">
        <v>122</v>
      </c>
      <c r="P32126" s="1">
        <v>45504.452713622682</v>
      </c>
      <c r="Q32126" s="1">
        <v>45532.041735844905</v>
      </c>
      <c r="R32126" t="s">
        <v>33</v>
      </c>
      <c r="S32126" t="s">
        <v>34</v>
      </c>
      <c r="T32126">
        <v>37</v>
      </c>
      <c r="U32126">
        <v>236</v>
      </c>
      <c r="V32126">
        <v>19</v>
      </c>
      <c r="W32126">
        <v>19</v>
      </c>
      <c r="X32126">
        <v>37</v>
      </c>
      <c r="Y32126">
        <v>20</v>
      </c>
      <c r="Z32126">
        <v>1</v>
      </c>
      <c r="AA32126" t="s">
        <v>6690</v>
      </c>
      <c r="AB32126" t="s">
        <v>20</v>
      </c>
      <c r="AC32126">
        <v>95270</v>
      </c>
      <c r="AD32126" t="s">
        <v>10468</v>
      </c>
      <c r="AE32126">
        <v>2</v>
      </c>
      <c r="AF32126">
        <v>1</v>
      </c>
      <c r="AG32126">
        <v>8</v>
      </c>
      <c r="AH32126">
        <v>2024</v>
      </c>
    </row>
    <row r="32127" spans="1:34" x14ac:dyDescent="0.25">
      <c r="A32127" s="4">
        <v>45530</v>
      </c>
      <c r="B32127" t="s">
        <v>30</v>
      </c>
      <c r="C32127">
        <v>1063640</v>
      </c>
      <c r="D32127">
        <v>42088</v>
      </c>
      <c r="E32127">
        <v>50568221</v>
      </c>
      <c r="F32127" t="s">
        <v>6821</v>
      </c>
      <c r="G32127" t="s">
        <v>6822</v>
      </c>
      <c r="H32127">
        <v>6</v>
      </c>
      <c r="I32127">
        <v>21000</v>
      </c>
      <c r="J32127">
        <v>21000</v>
      </c>
      <c r="K32127">
        <v>21000</v>
      </c>
      <c r="L32127" s="1">
        <v>45535</v>
      </c>
      <c r="M32127" s="1">
        <v>45657</v>
      </c>
      <c r="N32127" s="1">
        <v>45657</v>
      </c>
      <c r="O32127">
        <v>122</v>
      </c>
      <c r="P32127" s="1">
        <v>45504.452729548611</v>
      </c>
      <c r="Q32127" s="1">
        <v>45532.429867395833</v>
      </c>
      <c r="R32127" t="s">
        <v>33</v>
      </c>
      <c r="S32127" t="s">
        <v>34</v>
      </c>
      <c r="T32127">
        <v>37</v>
      </c>
      <c r="U32127">
        <v>271</v>
      </c>
      <c r="V32127">
        <v>19</v>
      </c>
      <c r="W32127">
        <v>19</v>
      </c>
      <c r="X32127">
        <v>37</v>
      </c>
      <c r="Y32127">
        <v>20</v>
      </c>
      <c r="Z32127">
        <v>1</v>
      </c>
      <c r="AA32127" t="s">
        <v>6690</v>
      </c>
      <c r="AB32127" t="s">
        <v>20</v>
      </c>
      <c r="AC32127">
        <v>95270</v>
      </c>
      <c r="AD32127" t="s">
        <v>10468</v>
      </c>
      <c r="AE32127">
        <v>2</v>
      </c>
      <c r="AF32127">
        <v>1</v>
      </c>
      <c r="AG32127">
        <v>8</v>
      </c>
      <c r="AH32127">
        <v>2024</v>
      </c>
    </row>
    <row r="32128" spans="1:34" x14ac:dyDescent="0.25">
      <c r="A32128" s="4">
        <v>45530</v>
      </c>
      <c r="B32128" t="s">
        <v>40</v>
      </c>
      <c r="C32128">
        <v>1063710</v>
      </c>
      <c r="D32128">
        <v>124888</v>
      </c>
      <c r="E32128">
        <v>49396996</v>
      </c>
      <c r="F32128" t="s">
        <v>6733</v>
      </c>
      <c r="G32128" t="s">
        <v>6734</v>
      </c>
      <c r="H32128">
        <v>6</v>
      </c>
      <c r="I32128">
        <v>21000</v>
      </c>
      <c r="J32128">
        <v>21000</v>
      </c>
      <c r="K32128">
        <v>21000</v>
      </c>
      <c r="L32128" s="1">
        <v>45535</v>
      </c>
      <c r="M32128" s="1">
        <v>45657</v>
      </c>
      <c r="N32128" s="1">
        <v>45657</v>
      </c>
      <c r="O32128">
        <v>122</v>
      </c>
      <c r="P32128" s="1">
        <v>45504.452755590275</v>
      </c>
      <c r="Q32128" s="1">
        <v>45532.041736921296</v>
      </c>
      <c r="R32128" t="s">
        <v>33</v>
      </c>
      <c r="S32128" t="s">
        <v>34</v>
      </c>
      <c r="T32128">
        <v>37</v>
      </c>
      <c r="U32128">
        <v>273</v>
      </c>
      <c r="V32128">
        <v>19</v>
      </c>
      <c r="W32128">
        <v>19</v>
      </c>
      <c r="X32128">
        <v>37</v>
      </c>
      <c r="Y32128">
        <v>20</v>
      </c>
      <c r="Z32128">
        <v>1</v>
      </c>
      <c r="AA32128" t="s">
        <v>6690</v>
      </c>
      <c r="AB32128" t="s">
        <v>20</v>
      </c>
      <c r="AC32128">
        <v>95270</v>
      </c>
      <c r="AD32128" t="s">
        <v>10468</v>
      </c>
      <c r="AE32128">
        <v>2</v>
      </c>
      <c r="AF32128">
        <v>1</v>
      </c>
      <c r="AG32128">
        <v>8</v>
      </c>
      <c r="AH32128">
        <v>2024</v>
      </c>
    </row>
    <row r="32129" spans="1:34" x14ac:dyDescent="0.25">
      <c r="A32129" s="4">
        <v>45530</v>
      </c>
      <c r="B32129" t="s">
        <v>40</v>
      </c>
      <c r="C32129">
        <v>1063639</v>
      </c>
      <c r="D32129">
        <v>123415</v>
      </c>
      <c r="E32129">
        <v>50568217</v>
      </c>
      <c r="F32129" t="s">
        <v>6709</v>
      </c>
      <c r="G32129" t="s">
        <v>6710</v>
      </c>
      <c r="H32129">
        <v>6</v>
      </c>
      <c r="I32129">
        <v>21000</v>
      </c>
      <c r="J32129">
        <v>21000</v>
      </c>
      <c r="K32129">
        <v>21000</v>
      </c>
      <c r="L32129" s="1">
        <v>45535</v>
      </c>
      <c r="M32129" s="1">
        <v>45657</v>
      </c>
      <c r="N32129" s="1">
        <v>45657</v>
      </c>
      <c r="O32129">
        <v>122</v>
      </c>
      <c r="P32129" s="1">
        <v>45504.452729363424</v>
      </c>
      <c r="Q32129" s="1">
        <v>45532.041736377316</v>
      </c>
      <c r="R32129" t="s">
        <v>33</v>
      </c>
      <c r="S32129" t="s">
        <v>34</v>
      </c>
      <c r="T32129">
        <v>37</v>
      </c>
      <c r="U32129">
        <v>271</v>
      </c>
      <c r="V32129">
        <v>19</v>
      </c>
      <c r="W32129">
        <v>19</v>
      </c>
      <c r="X32129">
        <v>37</v>
      </c>
      <c r="Y32129">
        <v>20</v>
      </c>
      <c r="Z32129">
        <v>1</v>
      </c>
      <c r="AA32129" t="s">
        <v>6690</v>
      </c>
      <c r="AB32129" t="s">
        <v>20</v>
      </c>
      <c r="AC32129">
        <v>95270</v>
      </c>
      <c r="AD32129" t="s">
        <v>10468</v>
      </c>
      <c r="AE32129">
        <v>2</v>
      </c>
      <c r="AF32129">
        <v>1</v>
      </c>
      <c r="AG32129">
        <v>8</v>
      </c>
      <c r="AH32129">
        <v>2024</v>
      </c>
    </row>
    <row r="32130" spans="1:34" x14ac:dyDescent="0.25">
      <c r="A32130" s="4">
        <v>45530</v>
      </c>
      <c r="B32130" t="s">
        <v>22</v>
      </c>
      <c r="C32130">
        <v>1063763</v>
      </c>
      <c r="D32130">
        <v>123823</v>
      </c>
      <c r="E32130">
        <v>51077631</v>
      </c>
      <c r="F32130" t="s">
        <v>7190</v>
      </c>
      <c r="G32130" t="s">
        <v>7191</v>
      </c>
      <c r="H32130">
        <v>6</v>
      </c>
      <c r="I32130">
        <v>14000</v>
      </c>
      <c r="J32130">
        <v>14000</v>
      </c>
      <c r="K32130">
        <v>14000</v>
      </c>
      <c r="L32130" s="1">
        <v>45535</v>
      </c>
      <c r="M32130" s="1">
        <v>45657</v>
      </c>
      <c r="N32130" s="1">
        <v>45657</v>
      </c>
      <c r="O32130">
        <v>122</v>
      </c>
      <c r="P32130" s="1">
        <v>45504.452782372682</v>
      </c>
      <c r="Q32130" s="1">
        <v>45533.04179545139</v>
      </c>
      <c r="R32130" t="s">
        <v>33</v>
      </c>
      <c r="S32130" t="s">
        <v>34</v>
      </c>
      <c r="T32130">
        <v>38</v>
      </c>
      <c r="U32130">
        <v>237</v>
      </c>
      <c r="V32130">
        <v>12</v>
      </c>
      <c r="W32130">
        <v>12</v>
      </c>
      <c r="X32130">
        <v>38</v>
      </c>
      <c r="Y32130">
        <v>13</v>
      </c>
      <c r="Z32130">
        <v>1</v>
      </c>
      <c r="AA32130" t="s">
        <v>6918</v>
      </c>
      <c r="AB32130" t="s">
        <v>20</v>
      </c>
      <c r="AC32130">
        <v>95271</v>
      </c>
      <c r="AD32130" t="s">
        <v>10468</v>
      </c>
      <c r="AE32130">
        <v>2</v>
      </c>
      <c r="AF32130">
        <v>1</v>
      </c>
      <c r="AG32130">
        <v>8</v>
      </c>
      <c r="AH32130">
        <v>2024</v>
      </c>
    </row>
    <row r="32131" spans="1:34" x14ac:dyDescent="0.25">
      <c r="A32131" s="4">
        <v>45530</v>
      </c>
      <c r="B32131" t="s">
        <v>22</v>
      </c>
      <c r="C32131">
        <v>1063764</v>
      </c>
      <c r="D32131">
        <v>123825</v>
      </c>
      <c r="E32131">
        <v>51077606</v>
      </c>
      <c r="F32131" t="s">
        <v>281</v>
      </c>
      <c r="G32131" t="s">
        <v>7196</v>
      </c>
      <c r="H32131">
        <v>6</v>
      </c>
      <c r="I32131">
        <v>14000</v>
      </c>
      <c r="J32131">
        <v>14000</v>
      </c>
      <c r="K32131">
        <v>14000</v>
      </c>
      <c r="L32131" s="1">
        <v>45535</v>
      </c>
      <c r="M32131" s="1">
        <v>45657</v>
      </c>
      <c r="N32131" s="1">
        <v>45657</v>
      </c>
      <c r="O32131">
        <v>122</v>
      </c>
      <c r="P32131" s="1">
        <v>45504.452782523149</v>
      </c>
      <c r="Q32131" s="1">
        <v>45533.041788773146</v>
      </c>
      <c r="R32131" t="s">
        <v>33</v>
      </c>
      <c r="S32131" t="s">
        <v>34</v>
      </c>
      <c r="T32131">
        <v>38</v>
      </c>
      <c r="U32131">
        <v>237</v>
      </c>
      <c r="V32131">
        <v>12</v>
      </c>
      <c r="W32131">
        <v>12</v>
      </c>
      <c r="X32131">
        <v>38</v>
      </c>
      <c r="Y32131">
        <v>13</v>
      </c>
      <c r="Z32131">
        <v>1</v>
      </c>
      <c r="AA32131" t="s">
        <v>6918</v>
      </c>
      <c r="AB32131" t="s">
        <v>20</v>
      </c>
      <c r="AC32131">
        <v>95271</v>
      </c>
      <c r="AD32131" t="s">
        <v>10468</v>
      </c>
      <c r="AE32131">
        <v>2</v>
      </c>
      <c r="AF32131">
        <v>1</v>
      </c>
      <c r="AG32131">
        <v>8</v>
      </c>
      <c r="AH32131">
        <v>2024</v>
      </c>
    </row>
    <row r="32132" spans="1:34" x14ac:dyDescent="0.25">
      <c r="A32132" s="4">
        <v>45530</v>
      </c>
      <c r="B32132" t="s">
        <v>22</v>
      </c>
      <c r="C32132">
        <v>1063765</v>
      </c>
      <c r="D32132">
        <v>123826</v>
      </c>
      <c r="E32132">
        <v>51077607</v>
      </c>
      <c r="F32132" t="s">
        <v>281</v>
      </c>
      <c r="G32132" t="s">
        <v>7197</v>
      </c>
      <c r="H32132">
        <v>6</v>
      </c>
      <c r="I32132">
        <v>14000</v>
      </c>
      <c r="J32132">
        <v>14000</v>
      </c>
      <c r="K32132">
        <v>14000</v>
      </c>
      <c r="L32132" s="1">
        <v>45535</v>
      </c>
      <c r="M32132" s="1">
        <v>45657</v>
      </c>
      <c r="N32132" s="1">
        <v>45657</v>
      </c>
      <c r="O32132">
        <v>122</v>
      </c>
      <c r="P32132" s="1">
        <v>45504.452782719905</v>
      </c>
      <c r="Q32132" s="1">
        <v>45533.041789120369</v>
      </c>
      <c r="R32132" t="s">
        <v>33</v>
      </c>
      <c r="S32132" t="s">
        <v>34</v>
      </c>
      <c r="T32132">
        <v>38</v>
      </c>
      <c r="U32132">
        <v>237</v>
      </c>
      <c r="V32132">
        <v>12</v>
      </c>
      <c r="W32132">
        <v>12</v>
      </c>
      <c r="X32132">
        <v>38</v>
      </c>
      <c r="Y32132">
        <v>13</v>
      </c>
      <c r="Z32132">
        <v>1</v>
      </c>
      <c r="AA32132" t="s">
        <v>6918</v>
      </c>
      <c r="AB32132" t="s">
        <v>20</v>
      </c>
      <c r="AC32132">
        <v>95271</v>
      </c>
      <c r="AD32132" t="s">
        <v>10468</v>
      </c>
      <c r="AE32132">
        <v>2</v>
      </c>
      <c r="AF32132">
        <v>1</v>
      </c>
      <c r="AG32132">
        <v>8</v>
      </c>
      <c r="AH32132">
        <v>2024</v>
      </c>
    </row>
    <row r="32133" spans="1:34" x14ac:dyDescent="0.25">
      <c r="A32133" s="4">
        <v>45530</v>
      </c>
      <c r="B32133" t="s">
        <v>22</v>
      </c>
      <c r="C32133">
        <v>1063942</v>
      </c>
      <c r="D32133">
        <v>123753</v>
      </c>
      <c r="E32133">
        <v>49349829</v>
      </c>
      <c r="F32133" t="s">
        <v>277</v>
      </c>
      <c r="G32133" t="s">
        <v>7206</v>
      </c>
      <c r="H32133">
        <v>6</v>
      </c>
      <c r="I32133">
        <v>14000</v>
      </c>
      <c r="J32133">
        <v>14000</v>
      </c>
      <c r="K32133">
        <v>14000</v>
      </c>
      <c r="L32133" s="1">
        <v>45535</v>
      </c>
      <c r="M32133" s="1">
        <v>45657</v>
      </c>
      <c r="N32133" s="1">
        <v>45657</v>
      </c>
      <c r="O32133">
        <v>122</v>
      </c>
      <c r="P32133" s="1">
        <v>45504.452836608798</v>
      </c>
      <c r="Q32133" s="1">
        <v>45533.041794907411</v>
      </c>
      <c r="R32133" t="s">
        <v>33</v>
      </c>
      <c r="S32133" t="s">
        <v>34</v>
      </c>
      <c r="T32133">
        <v>38</v>
      </c>
      <c r="U32133">
        <v>374</v>
      </c>
      <c r="V32133">
        <v>12</v>
      </c>
      <c r="W32133">
        <v>12</v>
      </c>
      <c r="X32133">
        <v>38</v>
      </c>
      <c r="Y32133">
        <v>13</v>
      </c>
      <c r="Z32133">
        <v>1</v>
      </c>
      <c r="AA32133" t="s">
        <v>6918</v>
      </c>
      <c r="AB32133" t="s">
        <v>20</v>
      </c>
      <c r="AC32133">
        <v>95271</v>
      </c>
      <c r="AD32133" t="s">
        <v>10468</v>
      </c>
      <c r="AE32133">
        <v>2</v>
      </c>
      <c r="AF32133">
        <v>1</v>
      </c>
      <c r="AG32133">
        <v>8</v>
      </c>
      <c r="AH32133">
        <v>2024</v>
      </c>
    </row>
    <row r="32134" spans="1:34" x14ac:dyDescent="0.25">
      <c r="A32134" s="4">
        <v>45530</v>
      </c>
      <c r="B32134" t="s">
        <v>22</v>
      </c>
      <c r="C32134">
        <v>1063882</v>
      </c>
      <c r="D32134">
        <v>123752</v>
      </c>
      <c r="E32134">
        <v>50567696</v>
      </c>
      <c r="F32134" t="s">
        <v>277</v>
      </c>
      <c r="G32134" t="s">
        <v>7205</v>
      </c>
      <c r="H32134">
        <v>6</v>
      </c>
      <c r="I32134">
        <v>14000</v>
      </c>
      <c r="J32134">
        <v>14000</v>
      </c>
      <c r="K32134">
        <v>14000</v>
      </c>
      <c r="L32134" s="1">
        <v>45535</v>
      </c>
      <c r="M32134" s="1">
        <v>45657</v>
      </c>
      <c r="N32134" s="1">
        <v>45657</v>
      </c>
      <c r="O32134">
        <v>122</v>
      </c>
      <c r="P32134" s="1">
        <v>45504.452819409722</v>
      </c>
      <c r="Q32134" s="1">
        <v>45533.041791863427</v>
      </c>
      <c r="R32134" t="s">
        <v>33</v>
      </c>
      <c r="S32134" t="s">
        <v>34</v>
      </c>
      <c r="T32134">
        <v>38</v>
      </c>
      <c r="U32134">
        <v>267</v>
      </c>
      <c r="V32134">
        <v>12</v>
      </c>
      <c r="W32134">
        <v>12</v>
      </c>
      <c r="X32134">
        <v>38</v>
      </c>
      <c r="Y32134">
        <v>13</v>
      </c>
      <c r="Z32134">
        <v>1</v>
      </c>
      <c r="AA32134" t="s">
        <v>6918</v>
      </c>
      <c r="AB32134" t="s">
        <v>20</v>
      </c>
      <c r="AC32134">
        <v>95271</v>
      </c>
      <c r="AD32134" t="s">
        <v>10468</v>
      </c>
      <c r="AE32134">
        <v>2</v>
      </c>
      <c r="AF32134">
        <v>1</v>
      </c>
      <c r="AG32134">
        <v>8</v>
      </c>
      <c r="AH32134">
        <v>2024</v>
      </c>
    </row>
    <row r="32135" spans="1:34" x14ac:dyDescent="0.25">
      <c r="A32135" s="4">
        <v>45530</v>
      </c>
      <c r="B32135" t="s">
        <v>22</v>
      </c>
      <c r="C32135">
        <v>1063940</v>
      </c>
      <c r="D32135">
        <v>124854</v>
      </c>
      <c r="E32135">
        <v>49284050</v>
      </c>
      <c r="F32135" t="s">
        <v>7127</v>
      </c>
      <c r="G32135" t="s">
        <v>7128</v>
      </c>
      <c r="H32135">
        <v>6</v>
      </c>
      <c r="I32135">
        <v>14000</v>
      </c>
      <c r="J32135">
        <v>14000</v>
      </c>
      <c r="K32135">
        <v>14000</v>
      </c>
      <c r="L32135" s="1">
        <v>45535</v>
      </c>
      <c r="M32135" s="1">
        <v>45657</v>
      </c>
      <c r="N32135" s="1">
        <v>45657</v>
      </c>
      <c r="O32135">
        <v>122</v>
      </c>
      <c r="P32135" s="1">
        <v>45504.452835879631</v>
      </c>
      <c r="Q32135" s="1">
        <v>45533.041791319447</v>
      </c>
      <c r="R32135" t="s">
        <v>33</v>
      </c>
      <c r="S32135" t="s">
        <v>34</v>
      </c>
      <c r="T32135">
        <v>38</v>
      </c>
      <c r="U32135">
        <v>374</v>
      </c>
      <c r="V32135">
        <v>12</v>
      </c>
      <c r="W32135">
        <v>12</v>
      </c>
      <c r="X32135">
        <v>38</v>
      </c>
      <c r="Y32135">
        <v>13</v>
      </c>
      <c r="Z32135">
        <v>1</v>
      </c>
      <c r="AA32135" t="s">
        <v>6918</v>
      </c>
      <c r="AB32135" t="s">
        <v>20</v>
      </c>
      <c r="AC32135">
        <v>95271</v>
      </c>
      <c r="AD32135" t="s">
        <v>10468</v>
      </c>
      <c r="AE32135">
        <v>2</v>
      </c>
      <c r="AF32135">
        <v>1</v>
      </c>
      <c r="AG32135">
        <v>8</v>
      </c>
      <c r="AH32135">
        <v>2024</v>
      </c>
    </row>
    <row r="32136" spans="1:34" x14ac:dyDescent="0.25">
      <c r="A32136" s="4">
        <v>45530</v>
      </c>
      <c r="B32136" t="s">
        <v>22</v>
      </c>
      <c r="C32136">
        <v>1063798</v>
      </c>
      <c r="D32136">
        <v>122759</v>
      </c>
      <c r="E32136">
        <v>49796578</v>
      </c>
      <c r="F32136" t="s">
        <v>876</v>
      </c>
      <c r="G32136" t="s">
        <v>7070</v>
      </c>
      <c r="H32136">
        <v>6</v>
      </c>
      <c r="I32136">
        <v>14000</v>
      </c>
      <c r="J32136">
        <v>14000</v>
      </c>
      <c r="K32136">
        <v>14000</v>
      </c>
      <c r="L32136" s="1">
        <v>45535</v>
      </c>
      <c r="M32136" s="1">
        <v>45657</v>
      </c>
      <c r="N32136" s="1">
        <v>45657</v>
      </c>
      <c r="O32136">
        <v>122</v>
      </c>
      <c r="P32136" s="1">
        <v>45504.452791932868</v>
      </c>
      <c r="Q32136" s="1">
        <v>45533.041794363424</v>
      </c>
      <c r="R32136" t="s">
        <v>33</v>
      </c>
      <c r="S32136" t="s">
        <v>34</v>
      </c>
      <c r="T32136">
        <v>38</v>
      </c>
      <c r="U32136">
        <v>238</v>
      </c>
      <c r="V32136">
        <v>12</v>
      </c>
      <c r="W32136">
        <v>12</v>
      </c>
      <c r="X32136">
        <v>38</v>
      </c>
      <c r="Y32136">
        <v>13</v>
      </c>
      <c r="Z32136">
        <v>1</v>
      </c>
      <c r="AA32136" t="s">
        <v>6918</v>
      </c>
      <c r="AB32136" t="s">
        <v>20</v>
      </c>
      <c r="AC32136">
        <v>95271</v>
      </c>
      <c r="AD32136" t="s">
        <v>10468</v>
      </c>
      <c r="AE32136">
        <v>2</v>
      </c>
      <c r="AF32136">
        <v>1</v>
      </c>
      <c r="AG32136">
        <v>8</v>
      </c>
      <c r="AH32136">
        <v>2024</v>
      </c>
    </row>
    <row r="32137" spans="1:34" x14ac:dyDescent="0.25">
      <c r="A32137" s="4">
        <v>45530</v>
      </c>
      <c r="B32137" t="s">
        <v>22</v>
      </c>
      <c r="C32137">
        <v>1063811</v>
      </c>
      <c r="D32137">
        <v>119611</v>
      </c>
      <c r="E32137">
        <v>49579834</v>
      </c>
      <c r="F32137" t="s">
        <v>7097</v>
      </c>
      <c r="G32137" t="s">
        <v>7098</v>
      </c>
      <c r="H32137">
        <v>6</v>
      </c>
      <c r="I32137">
        <v>14000</v>
      </c>
      <c r="J32137">
        <v>14000</v>
      </c>
      <c r="K32137">
        <v>14000</v>
      </c>
      <c r="L32137" s="1">
        <v>45535</v>
      </c>
      <c r="M32137" s="1">
        <v>45657</v>
      </c>
      <c r="N32137" s="1">
        <v>45657</v>
      </c>
      <c r="O32137">
        <v>122</v>
      </c>
      <c r="P32137" s="1">
        <v>45504.452795567129</v>
      </c>
      <c r="Q32137" s="1">
        <v>45533.041793483797</v>
      </c>
      <c r="R32137" t="s">
        <v>33</v>
      </c>
      <c r="S32137" t="s">
        <v>34</v>
      </c>
      <c r="T32137">
        <v>38</v>
      </c>
      <c r="U32137">
        <v>239</v>
      </c>
      <c r="V32137">
        <v>12</v>
      </c>
      <c r="W32137">
        <v>12</v>
      </c>
      <c r="X32137">
        <v>38</v>
      </c>
      <c r="Y32137">
        <v>13</v>
      </c>
      <c r="Z32137">
        <v>1</v>
      </c>
      <c r="AA32137" t="s">
        <v>6918</v>
      </c>
      <c r="AB32137" t="s">
        <v>20</v>
      </c>
      <c r="AC32137">
        <v>95271</v>
      </c>
      <c r="AD32137" t="s">
        <v>10468</v>
      </c>
      <c r="AE32137">
        <v>2</v>
      </c>
      <c r="AF32137">
        <v>1</v>
      </c>
      <c r="AG32137">
        <v>8</v>
      </c>
      <c r="AH32137">
        <v>2024</v>
      </c>
    </row>
    <row r="32138" spans="1:34" x14ac:dyDescent="0.25">
      <c r="A32138" s="4">
        <v>45530</v>
      </c>
      <c r="B32138" t="s">
        <v>22</v>
      </c>
      <c r="C32138">
        <v>1063843</v>
      </c>
      <c r="D32138">
        <v>95894</v>
      </c>
      <c r="E32138">
        <v>47732824</v>
      </c>
      <c r="F32138" t="s">
        <v>3988</v>
      </c>
      <c r="G32138" t="s">
        <v>6956</v>
      </c>
      <c r="H32138">
        <v>6</v>
      </c>
      <c r="I32138">
        <v>14000</v>
      </c>
      <c r="J32138">
        <v>14000</v>
      </c>
      <c r="K32138">
        <v>14000</v>
      </c>
      <c r="L32138" s="1">
        <v>45535</v>
      </c>
      <c r="M32138" s="1">
        <v>45657</v>
      </c>
      <c r="N32138" s="1">
        <v>45657</v>
      </c>
      <c r="O32138">
        <v>122</v>
      </c>
      <c r="P32138" s="1">
        <v>45504.452807488429</v>
      </c>
      <c r="Q32138" s="1">
        <v>45533.041796377314</v>
      </c>
      <c r="R32138" t="s">
        <v>33</v>
      </c>
      <c r="S32138" t="s">
        <v>34</v>
      </c>
      <c r="T32138">
        <v>38</v>
      </c>
      <c r="U32138">
        <v>241</v>
      </c>
      <c r="V32138">
        <v>12</v>
      </c>
      <c r="W32138">
        <v>12</v>
      </c>
      <c r="X32138">
        <v>38</v>
      </c>
      <c r="Y32138">
        <v>13</v>
      </c>
      <c r="Z32138">
        <v>1</v>
      </c>
      <c r="AA32138" t="s">
        <v>6918</v>
      </c>
      <c r="AB32138" t="s">
        <v>20</v>
      </c>
      <c r="AC32138">
        <v>95271</v>
      </c>
      <c r="AD32138" t="s">
        <v>10468</v>
      </c>
      <c r="AE32138">
        <v>2</v>
      </c>
      <c r="AF32138">
        <v>1</v>
      </c>
      <c r="AG32138">
        <v>8</v>
      </c>
      <c r="AH32138">
        <v>2024</v>
      </c>
    </row>
    <row r="32139" spans="1:34" x14ac:dyDescent="0.25">
      <c r="A32139" s="4">
        <v>45530</v>
      </c>
      <c r="B32139" t="s">
        <v>22</v>
      </c>
      <c r="C32139">
        <v>1063815</v>
      </c>
      <c r="D32139">
        <v>117499</v>
      </c>
      <c r="E32139">
        <v>48556101</v>
      </c>
      <c r="F32139" t="s">
        <v>6963</v>
      </c>
      <c r="G32139" t="s">
        <v>6964</v>
      </c>
      <c r="H32139">
        <v>6</v>
      </c>
      <c r="I32139">
        <v>14000</v>
      </c>
      <c r="J32139">
        <v>14000</v>
      </c>
      <c r="K32139">
        <v>14000</v>
      </c>
      <c r="L32139" s="1">
        <v>45535</v>
      </c>
      <c r="M32139" s="1">
        <v>45657</v>
      </c>
      <c r="N32139" s="1">
        <v>45657</v>
      </c>
      <c r="O32139">
        <v>122</v>
      </c>
      <c r="P32139" s="1">
        <v>45504.45279664352</v>
      </c>
      <c r="Q32139" s="1">
        <v>45533.041792939817</v>
      </c>
      <c r="R32139" t="s">
        <v>33</v>
      </c>
      <c r="S32139" t="s">
        <v>34</v>
      </c>
      <c r="T32139">
        <v>38</v>
      </c>
      <c r="U32139">
        <v>240</v>
      </c>
      <c r="V32139">
        <v>12</v>
      </c>
      <c r="W32139">
        <v>12</v>
      </c>
      <c r="X32139">
        <v>38</v>
      </c>
      <c r="Y32139">
        <v>13</v>
      </c>
      <c r="Z32139">
        <v>1</v>
      </c>
      <c r="AA32139" t="s">
        <v>6918</v>
      </c>
      <c r="AB32139" t="s">
        <v>20</v>
      </c>
      <c r="AC32139">
        <v>95271</v>
      </c>
      <c r="AD32139" t="s">
        <v>10468</v>
      </c>
      <c r="AE32139">
        <v>2</v>
      </c>
      <c r="AF32139">
        <v>1</v>
      </c>
      <c r="AG32139">
        <v>8</v>
      </c>
      <c r="AH32139">
        <v>2024</v>
      </c>
    </row>
    <row r="32140" spans="1:34" x14ac:dyDescent="0.25">
      <c r="A32140" s="4">
        <v>45530</v>
      </c>
      <c r="B32140" t="s">
        <v>22</v>
      </c>
      <c r="C32140">
        <v>1063834</v>
      </c>
      <c r="D32140">
        <v>117518</v>
      </c>
      <c r="E32140">
        <v>48212265</v>
      </c>
      <c r="F32140" t="s">
        <v>876</v>
      </c>
      <c r="G32140" t="s">
        <v>6979</v>
      </c>
      <c r="H32140">
        <v>6</v>
      </c>
      <c r="I32140">
        <v>14000</v>
      </c>
      <c r="J32140">
        <v>14000</v>
      </c>
      <c r="K32140">
        <v>14000</v>
      </c>
      <c r="L32140" s="1">
        <v>45535</v>
      </c>
      <c r="M32140" s="1">
        <v>45657</v>
      </c>
      <c r="N32140" s="1">
        <v>45657</v>
      </c>
      <c r="O32140">
        <v>122</v>
      </c>
      <c r="P32140" s="1">
        <v>45504.452804398148</v>
      </c>
      <c r="Q32140" s="1">
        <v>45533.04179383102</v>
      </c>
      <c r="R32140" t="s">
        <v>33</v>
      </c>
      <c r="S32140" t="s">
        <v>34</v>
      </c>
      <c r="T32140">
        <v>38</v>
      </c>
      <c r="U32140">
        <v>240</v>
      </c>
      <c r="V32140">
        <v>12</v>
      </c>
      <c r="W32140">
        <v>12</v>
      </c>
      <c r="X32140">
        <v>38</v>
      </c>
      <c r="Y32140">
        <v>13</v>
      </c>
      <c r="Z32140">
        <v>1</v>
      </c>
      <c r="AA32140" t="s">
        <v>6918</v>
      </c>
      <c r="AB32140" t="s">
        <v>20</v>
      </c>
      <c r="AC32140">
        <v>95271</v>
      </c>
      <c r="AD32140" t="s">
        <v>10468</v>
      </c>
      <c r="AE32140">
        <v>2</v>
      </c>
      <c r="AF32140">
        <v>1</v>
      </c>
      <c r="AG32140">
        <v>8</v>
      </c>
      <c r="AH32140">
        <v>2024</v>
      </c>
    </row>
    <row r="32141" spans="1:34" x14ac:dyDescent="0.25">
      <c r="A32141" s="4">
        <v>45530</v>
      </c>
      <c r="B32141" t="s">
        <v>40</v>
      </c>
      <c r="C32141">
        <v>1064320</v>
      </c>
      <c r="D32141">
        <v>1577</v>
      </c>
      <c r="E32141">
        <v>48482282</v>
      </c>
      <c r="F32141" t="s">
        <v>7543</v>
      </c>
      <c r="G32141" t="s">
        <v>7544</v>
      </c>
      <c r="H32141">
        <v>6</v>
      </c>
      <c r="I32141">
        <v>31000</v>
      </c>
      <c r="J32141">
        <v>31000</v>
      </c>
      <c r="K32141">
        <v>31000</v>
      </c>
      <c r="L32141" s="1">
        <v>45535</v>
      </c>
      <c r="M32141" s="1">
        <v>45657</v>
      </c>
      <c r="N32141" s="1">
        <v>45657</v>
      </c>
      <c r="O32141">
        <v>122</v>
      </c>
      <c r="P32141" s="1">
        <v>45504.452999733796</v>
      </c>
      <c r="Q32141" s="1">
        <v>45532.041737650463</v>
      </c>
      <c r="R32141" t="s">
        <v>33</v>
      </c>
      <c r="S32141" t="s">
        <v>34</v>
      </c>
      <c r="T32141">
        <v>41</v>
      </c>
      <c r="U32141">
        <v>255</v>
      </c>
      <c r="V32141">
        <v>5</v>
      </c>
      <c r="W32141">
        <v>5</v>
      </c>
      <c r="X32141">
        <v>41</v>
      </c>
      <c r="Y32141">
        <v>6</v>
      </c>
      <c r="Z32141">
        <v>1</v>
      </c>
      <c r="AA32141" t="s">
        <v>1672</v>
      </c>
      <c r="AB32141" t="s">
        <v>20</v>
      </c>
      <c r="AC32141">
        <v>95274</v>
      </c>
      <c r="AD32141" t="s">
        <v>10468</v>
      </c>
      <c r="AE32141">
        <v>2</v>
      </c>
      <c r="AF32141">
        <v>1</v>
      </c>
      <c r="AG32141">
        <v>8</v>
      </c>
      <c r="AH32141">
        <v>2024</v>
      </c>
    </row>
    <row r="32142" spans="1:34" x14ac:dyDescent="0.25">
      <c r="A32142" s="4">
        <v>45530</v>
      </c>
      <c r="B32142" t="s">
        <v>40</v>
      </c>
      <c r="C32142">
        <v>1064396</v>
      </c>
      <c r="D32142">
        <v>122267</v>
      </c>
      <c r="E32142">
        <v>49847137</v>
      </c>
      <c r="F32142" t="s">
        <v>281</v>
      </c>
      <c r="G32142" t="s">
        <v>7645</v>
      </c>
      <c r="H32142">
        <v>6</v>
      </c>
      <c r="I32142">
        <v>14000</v>
      </c>
      <c r="J32142">
        <v>14000</v>
      </c>
      <c r="K32142">
        <v>14000</v>
      </c>
      <c r="L32142" s="1">
        <v>45535</v>
      </c>
      <c r="M32142" s="1">
        <v>45657</v>
      </c>
      <c r="N32142" s="1">
        <v>45657</v>
      </c>
      <c r="O32142">
        <v>122</v>
      </c>
      <c r="P32142" s="1">
        <v>45504.453040590277</v>
      </c>
      <c r="Q32142" s="1">
        <v>45533.041745023147</v>
      </c>
      <c r="R32142" t="s">
        <v>33</v>
      </c>
      <c r="S32142" t="s">
        <v>34</v>
      </c>
      <c r="T32142">
        <v>42</v>
      </c>
      <c r="U32142">
        <v>258</v>
      </c>
      <c r="V32142">
        <v>11</v>
      </c>
      <c r="W32142">
        <v>11</v>
      </c>
      <c r="X32142">
        <v>42</v>
      </c>
      <c r="Y32142">
        <v>12</v>
      </c>
      <c r="Z32142">
        <v>1</v>
      </c>
      <c r="AA32142" t="s">
        <v>7563</v>
      </c>
      <c r="AB32142" t="s">
        <v>20</v>
      </c>
      <c r="AC32142">
        <v>95275</v>
      </c>
      <c r="AD32142" t="s">
        <v>10468</v>
      </c>
      <c r="AE32142">
        <v>2</v>
      </c>
      <c r="AF32142">
        <v>1</v>
      </c>
      <c r="AG32142">
        <v>8</v>
      </c>
      <c r="AH32142">
        <v>2024</v>
      </c>
    </row>
    <row r="32143" spans="1:34" x14ac:dyDescent="0.25">
      <c r="A32143" s="4">
        <v>45530</v>
      </c>
      <c r="B32143" t="s">
        <v>40</v>
      </c>
      <c r="C32143">
        <v>1064419</v>
      </c>
      <c r="D32143">
        <v>119677</v>
      </c>
      <c r="E32143">
        <v>48912546</v>
      </c>
      <c r="F32143" t="s">
        <v>1069</v>
      </c>
      <c r="G32143" t="s">
        <v>7694</v>
      </c>
      <c r="H32143">
        <v>6</v>
      </c>
      <c r="I32143">
        <v>14000</v>
      </c>
      <c r="J32143">
        <v>14000</v>
      </c>
      <c r="K32143">
        <v>14000</v>
      </c>
      <c r="L32143" s="1">
        <v>45535</v>
      </c>
      <c r="M32143" s="1">
        <v>45657</v>
      </c>
      <c r="N32143" s="1">
        <v>45657</v>
      </c>
      <c r="O32143">
        <v>122</v>
      </c>
      <c r="P32143" s="1">
        <v>45504.453049456017</v>
      </c>
      <c r="Q32143" s="1">
        <v>45533.041745567127</v>
      </c>
      <c r="R32143" t="s">
        <v>33</v>
      </c>
      <c r="S32143" t="s">
        <v>34</v>
      </c>
      <c r="T32143">
        <v>42</v>
      </c>
      <c r="U32143">
        <v>259</v>
      </c>
      <c r="V32143">
        <v>11</v>
      </c>
      <c r="W32143">
        <v>11</v>
      </c>
      <c r="X32143">
        <v>42</v>
      </c>
      <c r="Y32143">
        <v>12</v>
      </c>
      <c r="Z32143">
        <v>1</v>
      </c>
      <c r="AA32143" t="s">
        <v>7563</v>
      </c>
      <c r="AB32143" t="s">
        <v>20</v>
      </c>
      <c r="AC32143">
        <v>95275</v>
      </c>
      <c r="AD32143" t="s">
        <v>10468</v>
      </c>
      <c r="AE32143">
        <v>2</v>
      </c>
      <c r="AF32143">
        <v>1</v>
      </c>
      <c r="AG32143">
        <v>8</v>
      </c>
      <c r="AH32143">
        <v>2024</v>
      </c>
    </row>
    <row r="32144" spans="1:34" x14ac:dyDescent="0.25">
      <c r="A32144" s="4">
        <v>45530</v>
      </c>
      <c r="B32144" t="s">
        <v>30</v>
      </c>
      <c r="C32144">
        <v>1064705</v>
      </c>
      <c r="D32144">
        <v>119431</v>
      </c>
      <c r="E32144">
        <v>42650752</v>
      </c>
      <c r="F32144" t="s">
        <v>23</v>
      </c>
      <c r="G32144" t="s">
        <v>9230</v>
      </c>
      <c r="H32144">
        <v>6</v>
      </c>
      <c r="I32144">
        <v>22000</v>
      </c>
      <c r="J32144">
        <v>22000</v>
      </c>
      <c r="K32144">
        <v>22000</v>
      </c>
      <c r="L32144" s="1">
        <v>45535</v>
      </c>
      <c r="M32144" s="1">
        <v>45657</v>
      </c>
      <c r="N32144" s="1">
        <v>45657</v>
      </c>
      <c r="O32144">
        <v>122</v>
      </c>
      <c r="P32144" s="1">
        <v>45504.453223807868</v>
      </c>
      <c r="Q32144" s="1">
        <v>45532.396336886573</v>
      </c>
      <c r="R32144" t="s">
        <v>33</v>
      </c>
      <c r="S32144" t="s">
        <v>34</v>
      </c>
      <c r="T32144">
        <v>47</v>
      </c>
      <c r="U32144">
        <v>310</v>
      </c>
      <c r="V32144">
        <v>4</v>
      </c>
      <c r="W32144">
        <v>4</v>
      </c>
      <c r="X32144">
        <v>47</v>
      </c>
      <c r="Y32144">
        <v>5</v>
      </c>
      <c r="Z32144">
        <v>1</v>
      </c>
      <c r="AA32144" t="s">
        <v>35</v>
      </c>
      <c r="AB32144" t="s">
        <v>9141</v>
      </c>
      <c r="AC32144">
        <v>95280</v>
      </c>
      <c r="AD32144" t="s">
        <v>10468</v>
      </c>
      <c r="AE32144">
        <v>2</v>
      </c>
      <c r="AF32144">
        <v>1</v>
      </c>
      <c r="AG32144">
        <v>8</v>
      </c>
      <c r="AH32144">
        <v>2024</v>
      </c>
    </row>
    <row r="32145" spans="1:34" x14ac:dyDescent="0.25">
      <c r="A32145" s="4">
        <v>45530</v>
      </c>
      <c r="B32145" t="s">
        <v>104</v>
      </c>
      <c r="C32145">
        <v>1064784</v>
      </c>
      <c r="D32145">
        <v>95849</v>
      </c>
      <c r="E32145">
        <v>45367480</v>
      </c>
      <c r="F32145" t="s">
        <v>754</v>
      </c>
      <c r="G32145" t="s">
        <v>9189</v>
      </c>
      <c r="H32145">
        <v>6</v>
      </c>
      <c r="I32145">
        <v>22000</v>
      </c>
      <c r="J32145">
        <v>22000</v>
      </c>
      <c r="K32145">
        <v>22000</v>
      </c>
      <c r="L32145" s="1">
        <v>45535</v>
      </c>
      <c r="M32145" s="1">
        <v>45657</v>
      </c>
      <c r="N32145" s="1">
        <v>45657</v>
      </c>
      <c r="O32145">
        <v>122</v>
      </c>
      <c r="P32145" s="1">
        <v>45504.453244212964</v>
      </c>
      <c r="Q32145" s="1">
        <v>45532.041698611109</v>
      </c>
      <c r="R32145" t="s">
        <v>33</v>
      </c>
      <c r="S32145" t="s">
        <v>34</v>
      </c>
      <c r="T32145">
        <v>47</v>
      </c>
      <c r="U32145">
        <v>378</v>
      </c>
      <c r="V32145">
        <v>4</v>
      </c>
      <c r="W32145">
        <v>4</v>
      </c>
      <c r="X32145">
        <v>47</v>
      </c>
      <c r="Y32145">
        <v>5</v>
      </c>
      <c r="Z32145">
        <v>1</v>
      </c>
      <c r="AA32145" t="s">
        <v>35</v>
      </c>
      <c r="AB32145" t="s">
        <v>9141</v>
      </c>
      <c r="AC32145">
        <v>95280</v>
      </c>
      <c r="AD32145" t="s">
        <v>10468</v>
      </c>
      <c r="AE32145">
        <v>2</v>
      </c>
      <c r="AF32145">
        <v>1</v>
      </c>
      <c r="AG32145">
        <v>8</v>
      </c>
      <c r="AH32145">
        <v>2024</v>
      </c>
    </row>
    <row r="32146" spans="1:34" x14ac:dyDescent="0.25">
      <c r="A32146" s="4">
        <v>45530</v>
      </c>
      <c r="B32146" t="s">
        <v>30</v>
      </c>
      <c r="C32146">
        <v>1064737</v>
      </c>
      <c r="D32146">
        <v>124220</v>
      </c>
      <c r="E32146">
        <v>25802565</v>
      </c>
      <c r="F32146" t="s">
        <v>9264</v>
      </c>
      <c r="G32146" t="s">
        <v>9265</v>
      </c>
      <c r="H32146">
        <v>6</v>
      </c>
      <c r="I32146">
        <v>22000</v>
      </c>
      <c r="J32146">
        <v>22000</v>
      </c>
      <c r="K32146">
        <v>22000</v>
      </c>
      <c r="L32146" s="1">
        <v>45535</v>
      </c>
      <c r="M32146" s="1">
        <v>45657</v>
      </c>
      <c r="N32146" s="1">
        <v>45657</v>
      </c>
      <c r="O32146">
        <v>122</v>
      </c>
      <c r="P32146" s="1">
        <v>45504.453232488428</v>
      </c>
      <c r="Q32146" s="1">
        <v>45532.3963377662</v>
      </c>
      <c r="R32146" t="s">
        <v>33</v>
      </c>
      <c r="S32146" t="s">
        <v>34</v>
      </c>
      <c r="T32146">
        <v>47</v>
      </c>
      <c r="U32146">
        <v>359</v>
      </c>
      <c r="V32146">
        <v>4</v>
      </c>
      <c r="W32146">
        <v>4</v>
      </c>
      <c r="X32146">
        <v>47</v>
      </c>
      <c r="Y32146">
        <v>5</v>
      </c>
      <c r="Z32146">
        <v>1</v>
      </c>
      <c r="AA32146" t="s">
        <v>35</v>
      </c>
      <c r="AB32146" t="s">
        <v>9141</v>
      </c>
      <c r="AC32146">
        <v>95280</v>
      </c>
      <c r="AD32146" t="s">
        <v>10468</v>
      </c>
      <c r="AE32146">
        <v>2</v>
      </c>
      <c r="AF32146">
        <v>1</v>
      </c>
      <c r="AG32146">
        <v>8</v>
      </c>
      <c r="AH32146">
        <v>2024</v>
      </c>
    </row>
    <row r="32147" spans="1:34" x14ac:dyDescent="0.25">
      <c r="A32147" s="4">
        <v>45530</v>
      </c>
      <c r="B32147" t="s">
        <v>6917</v>
      </c>
      <c r="C32147">
        <v>1064820</v>
      </c>
      <c r="D32147">
        <v>124063</v>
      </c>
      <c r="E32147">
        <v>50952304</v>
      </c>
      <c r="F32147" t="s">
        <v>7969</v>
      </c>
      <c r="G32147" t="s">
        <v>7971</v>
      </c>
      <c r="H32147">
        <v>6</v>
      </c>
      <c r="I32147">
        <v>15000</v>
      </c>
      <c r="J32147">
        <v>15000</v>
      </c>
      <c r="K32147">
        <v>15000</v>
      </c>
      <c r="L32147" s="1">
        <v>45535</v>
      </c>
      <c r="M32147" s="1">
        <v>45657</v>
      </c>
      <c r="N32147" s="1">
        <v>45657</v>
      </c>
      <c r="O32147">
        <v>122</v>
      </c>
      <c r="P32147" s="1">
        <v>45504.453269178244</v>
      </c>
      <c r="Q32147" s="1">
        <v>45537.644113738424</v>
      </c>
      <c r="R32147" t="s">
        <v>33</v>
      </c>
      <c r="S32147" t="s">
        <v>34</v>
      </c>
      <c r="T32147">
        <v>48</v>
      </c>
      <c r="U32147">
        <v>311</v>
      </c>
      <c r="V32147">
        <v>22</v>
      </c>
      <c r="W32147">
        <v>22</v>
      </c>
      <c r="X32147">
        <v>48</v>
      </c>
      <c r="Y32147">
        <v>23</v>
      </c>
      <c r="Z32147">
        <v>1</v>
      </c>
      <c r="AA32147" t="s">
        <v>7842</v>
      </c>
      <c r="AB32147" t="s">
        <v>20</v>
      </c>
      <c r="AC32147">
        <v>95281</v>
      </c>
      <c r="AD32147" t="s">
        <v>10468</v>
      </c>
      <c r="AE32147">
        <v>2</v>
      </c>
      <c r="AF32147">
        <v>1</v>
      </c>
      <c r="AG32147">
        <v>8</v>
      </c>
      <c r="AH32147">
        <v>2024</v>
      </c>
    </row>
    <row r="32148" spans="1:34" x14ac:dyDescent="0.25">
      <c r="A32148" s="4">
        <v>45530</v>
      </c>
      <c r="B32148" t="s">
        <v>6917</v>
      </c>
      <c r="C32148">
        <v>1064821</v>
      </c>
      <c r="D32148">
        <v>124064</v>
      </c>
      <c r="E32148">
        <v>50952303</v>
      </c>
      <c r="F32148" t="s">
        <v>7969</v>
      </c>
      <c r="G32148" t="s">
        <v>3392</v>
      </c>
      <c r="H32148">
        <v>6</v>
      </c>
      <c r="I32148">
        <v>15000</v>
      </c>
      <c r="J32148">
        <v>15000</v>
      </c>
      <c r="K32148">
        <v>15000</v>
      </c>
      <c r="L32148" s="1">
        <v>45535</v>
      </c>
      <c r="M32148" s="1">
        <v>45657</v>
      </c>
      <c r="N32148" s="1">
        <v>45657</v>
      </c>
      <c r="O32148">
        <v>122</v>
      </c>
      <c r="P32148" s="1">
        <v>45504.453269363425</v>
      </c>
      <c r="Q32148" s="1">
        <v>45537.64378510417</v>
      </c>
      <c r="R32148" t="s">
        <v>33</v>
      </c>
      <c r="S32148" t="s">
        <v>34</v>
      </c>
      <c r="T32148">
        <v>48</v>
      </c>
      <c r="U32148">
        <v>311</v>
      </c>
      <c r="V32148">
        <v>22</v>
      </c>
      <c r="W32148">
        <v>22</v>
      </c>
      <c r="X32148">
        <v>48</v>
      </c>
      <c r="Y32148">
        <v>23</v>
      </c>
      <c r="Z32148">
        <v>1</v>
      </c>
      <c r="AA32148" t="s">
        <v>7842</v>
      </c>
      <c r="AB32148" t="s">
        <v>20</v>
      </c>
      <c r="AC32148">
        <v>95281</v>
      </c>
      <c r="AD32148" t="s">
        <v>10468</v>
      </c>
      <c r="AE32148">
        <v>2</v>
      </c>
      <c r="AF32148">
        <v>1</v>
      </c>
      <c r="AG32148">
        <v>8</v>
      </c>
      <c r="AH32148">
        <v>2024</v>
      </c>
    </row>
    <row r="32149" spans="1:34" x14ac:dyDescent="0.25">
      <c r="A32149" s="4">
        <v>45530</v>
      </c>
      <c r="B32149" t="s">
        <v>6917</v>
      </c>
      <c r="C32149">
        <v>1064915</v>
      </c>
      <c r="D32149">
        <v>118265</v>
      </c>
      <c r="E32149">
        <v>47502688</v>
      </c>
      <c r="F32149" t="s">
        <v>3174</v>
      </c>
      <c r="G32149" t="s">
        <v>7924</v>
      </c>
      <c r="H32149">
        <v>6</v>
      </c>
      <c r="I32149">
        <v>15000</v>
      </c>
      <c r="J32149">
        <v>15000</v>
      </c>
      <c r="K32149">
        <v>15000</v>
      </c>
      <c r="L32149" s="1">
        <v>45535</v>
      </c>
      <c r="M32149" s="1">
        <v>45657</v>
      </c>
      <c r="N32149" s="1">
        <v>45657</v>
      </c>
      <c r="O32149">
        <v>122</v>
      </c>
      <c r="P32149" s="1">
        <v>45504.453293599538</v>
      </c>
      <c r="Q32149" s="1">
        <v>45537.642423182871</v>
      </c>
      <c r="R32149" t="s">
        <v>33</v>
      </c>
      <c r="S32149" t="s">
        <v>34</v>
      </c>
      <c r="T32149">
        <v>48</v>
      </c>
      <c r="U32149">
        <v>313</v>
      </c>
      <c r="V32149">
        <v>22</v>
      </c>
      <c r="W32149">
        <v>22</v>
      </c>
      <c r="X32149">
        <v>48</v>
      </c>
      <c r="Y32149">
        <v>23</v>
      </c>
      <c r="Z32149">
        <v>1</v>
      </c>
      <c r="AA32149" t="s">
        <v>7842</v>
      </c>
      <c r="AB32149" t="s">
        <v>20</v>
      </c>
      <c r="AC32149">
        <v>95281</v>
      </c>
      <c r="AD32149" t="s">
        <v>10468</v>
      </c>
      <c r="AE32149">
        <v>2</v>
      </c>
      <c r="AF32149">
        <v>1</v>
      </c>
      <c r="AG32149">
        <v>8</v>
      </c>
      <c r="AH32149">
        <v>2024</v>
      </c>
    </row>
    <row r="32150" spans="1:34" x14ac:dyDescent="0.25">
      <c r="A32150" s="4">
        <v>45530</v>
      </c>
      <c r="B32150" t="s">
        <v>6917</v>
      </c>
      <c r="C32150">
        <v>1064930</v>
      </c>
      <c r="D32150">
        <v>118246</v>
      </c>
      <c r="E32150">
        <v>48508836</v>
      </c>
      <c r="F32150" t="s">
        <v>3174</v>
      </c>
      <c r="G32150" t="s">
        <v>7935</v>
      </c>
      <c r="H32150">
        <v>6</v>
      </c>
      <c r="I32150">
        <v>15000</v>
      </c>
      <c r="J32150">
        <v>15000</v>
      </c>
      <c r="K32150">
        <v>15000</v>
      </c>
      <c r="L32150" s="1">
        <v>45535</v>
      </c>
      <c r="M32150" s="1">
        <v>45657</v>
      </c>
      <c r="N32150" s="1">
        <v>45657</v>
      </c>
      <c r="O32150">
        <v>122</v>
      </c>
      <c r="P32150" s="1">
        <v>45504.453297766202</v>
      </c>
      <c r="Q32150" s="1">
        <v>45537.643388159719</v>
      </c>
      <c r="R32150" t="s">
        <v>33</v>
      </c>
      <c r="S32150" t="s">
        <v>34</v>
      </c>
      <c r="T32150">
        <v>48</v>
      </c>
      <c r="U32150">
        <v>314</v>
      </c>
      <c r="V32150">
        <v>22</v>
      </c>
      <c r="W32150">
        <v>22</v>
      </c>
      <c r="X32150">
        <v>48</v>
      </c>
      <c r="Y32150">
        <v>23</v>
      </c>
      <c r="Z32150">
        <v>1</v>
      </c>
      <c r="AA32150" t="s">
        <v>7842</v>
      </c>
      <c r="AB32150" t="s">
        <v>20</v>
      </c>
      <c r="AC32150">
        <v>95281</v>
      </c>
      <c r="AD32150" t="s">
        <v>10468</v>
      </c>
      <c r="AE32150">
        <v>2</v>
      </c>
      <c r="AF32150">
        <v>1</v>
      </c>
      <c r="AG32150">
        <v>8</v>
      </c>
      <c r="AH32150">
        <v>2024</v>
      </c>
    </row>
    <row r="32151" spans="1:34" x14ac:dyDescent="0.25">
      <c r="A32151" s="4">
        <v>45530</v>
      </c>
      <c r="B32151" t="s">
        <v>6917</v>
      </c>
      <c r="C32151">
        <v>1064882</v>
      </c>
      <c r="D32151">
        <v>119648</v>
      </c>
      <c r="E32151">
        <v>49145648</v>
      </c>
      <c r="F32151" t="s">
        <v>6730</v>
      </c>
      <c r="G32151" t="s">
        <v>7893</v>
      </c>
      <c r="H32151">
        <v>6</v>
      </c>
      <c r="I32151">
        <v>15000</v>
      </c>
      <c r="J32151">
        <v>15000</v>
      </c>
      <c r="K32151">
        <v>15000</v>
      </c>
      <c r="L32151" s="1">
        <v>45535</v>
      </c>
      <c r="M32151" s="1">
        <v>45657</v>
      </c>
      <c r="N32151" s="1">
        <v>45657</v>
      </c>
      <c r="O32151">
        <v>122</v>
      </c>
      <c r="P32151" s="1">
        <v>45504.453283483796</v>
      </c>
      <c r="Q32151" s="1">
        <v>45537.642929363428</v>
      </c>
      <c r="R32151" t="s">
        <v>33</v>
      </c>
      <c r="S32151" t="s">
        <v>34</v>
      </c>
      <c r="T32151">
        <v>48</v>
      </c>
      <c r="U32151">
        <v>313</v>
      </c>
      <c r="V32151">
        <v>22</v>
      </c>
      <c r="W32151">
        <v>22</v>
      </c>
      <c r="X32151">
        <v>48</v>
      </c>
      <c r="Y32151">
        <v>23</v>
      </c>
      <c r="Z32151">
        <v>1</v>
      </c>
      <c r="AA32151" t="s">
        <v>7842</v>
      </c>
      <c r="AB32151" t="s">
        <v>20</v>
      </c>
      <c r="AC32151">
        <v>95281</v>
      </c>
      <c r="AD32151" t="s">
        <v>10468</v>
      </c>
      <c r="AE32151">
        <v>2</v>
      </c>
      <c r="AF32151">
        <v>1</v>
      </c>
      <c r="AG32151">
        <v>8</v>
      </c>
      <c r="AH32151">
        <v>2024</v>
      </c>
    </row>
    <row r="32152" spans="1:34" x14ac:dyDescent="0.25">
      <c r="A32152" s="4">
        <v>45530</v>
      </c>
      <c r="B32152" t="s">
        <v>30</v>
      </c>
      <c r="C32152">
        <v>1065261</v>
      </c>
      <c r="D32152">
        <v>123470</v>
      </c>
      <c r="E32152">
        <v>50793998</v>
      </c>
      <c r="F32152" t="s">
        <v>6815</v>
      </c>
      <c r="G32152" t="s">
        <v>8401</v>
      </c>
      <c r="H32152">
        <v>6</v>
      </c>
      <c r="I32152">
        <v>15000</v>
      </c>
      <c r="J32152">
        <v>15000</v>
      </c>
      <c r="K32152">
        <v>15000</v>
      </c>
      <c r="L32152" s="1">
        <v>45535</v>
      </c>
      <c r="M32152" s="1">
        <v>45657</v>
      </c>
      <c r="N32152" s="1">
        <v>45657</v>
      </c>
      <c r="O32152">
        <v>122</v>
      </c>
      <c r="P32152" s="1">
        <v>45504.45342056713</v>
      </c>
      <c r="Q32152" s="1">
        <v>45532.396337233797</v>
      </c>
      <c r="R32152" t="s">
        <v>33</v>
      </c>
      <c r="S32152" t="s">
        <v>34</v>
      </c>
      <c r="T32152">
        <v>51</v>
      </c>
      <c r="U32152">
        <v>349</v>
      </c>
      <c r="V32152">
        <v>25</v>
      </c>
      <c r="W32152">
        <v>25</v>
      </c>
      <c r="X32152">
        <v>51</v>
      </c>
      <c r="Y32152">
        <v>26</v>
      </c>
      <c r="Z32152">
        <v>1</v>
      </c>
      <c r="AA32152" t="s">
        <v>8260</v>
      </c>
      <c r="AB32152" t="s">
        <v>20</v>
      </c>
      <c r="AC32152">
        <v>95284</v>
      </c>
      <c r="AD32152" t="s">
        <v>10468</v>
      </c>
      <c r="AE32152">
        <v>2</v>
      </c>
      <c r="AF32152">
        <v>1</v>
      </c>
      <c r="AG32152">
        <v>8</v>
      </c>
      <c r="AH32152">
        <v>2024</v>
      </c>
    </row>
    <row r="32153" spans="1:34" x14ac:dyDescent="0.25">
      <c r="A32153" s="4">
        <v>45530</v>
      </c>
      <c r="B32153" t="s">
        <v>30</v>
      </c>
      <c r="C32153">
        <v>1065308</v>
      </c>
      <c r="D32153">
        <v>118795</v>
      </c>
      <c r="E32153">
        <v>49285496</v>
      </c>
      <c r="F32153" t="s">
        <v>775</v>
      </c>
      <c r="G32153" t="s">
        <v>8391</v>
      </c>
      <c r="H32153">
        <v>6</v>
      </c>
      <c r="I32153">
        <v>15000</v>
      </c>
      <c r="J32153">
        <v>15000</v>
      </c>
      <c r="K32153">
        <v>15000</v>
      </c>
      <c r="L32153" s="1">
        <v>45535</v>
      </c>
      <c r="M32153" s="1">
        <v>45657</v>
      </c>
      <c r="N32153" s="1">
        <v>45657</v>
      </c>
      <c r="O32153">
        <v>122</v>
      </c>
      <c r="P32153" s="1">
        <v>45504.453430324073</v>
      </c>
      <c r="Q32153" s="1">
        <v>45532.404194131945</v>
      </c>
      <c r="R32153" t="s">
        <v>33</v>
      </c>
      <c r="S32153" t="s">
        <v>34</v>
      </c>
      <c r="T32153">
        <v>51</v>
      </c>
      <c r="U32153">
        <v>351</v>
      </c>
      <c r="V32153">
        <v>25</v>
      </c>
      <c r="W32153">
        <v>25</v>
      </c>
      <c r="X32153">
        <v>51</v>
      </c>
      <c r="Y32153">
        <v>26</v>
      </c>
      <c r="Z32153">
        <v>1</v>
      </c>
      <c r="AA32153" t="s">
        <v>8260</v>
      </c>
      <c r="AB32153" t="s">
        <v>20</v>
      </c>
      <c r="AC32153">
        <v>95284</v>
      </c>
      <c r="AD32153" t="s">
        <v>10468</v>
      </c>
      <c r="AE32153">
        <v>2</v>
      </c>
      <c r="AF32153">
        <v>1</v>
      </c>
      <c r="AG32153">
        <v>8</v>
      </c>
      <c r="AH32153">
        <v>2024</v>
      </c>
    </row>
    <row r="32154" spans="1:34" x14ac:dyDescent="0.25">
      <c r="A32154" s="4">
        <v>45530</v>
      </c>
      <c r="B32154" t="s">
        <v>30</v>
      </c>
      <c r="C32154">
        <v>1066005</v>
      </c>
      <c r="D32154">
        <v>124594</v>
      </c>
      <c r="E32154">
        <v>58502399</v>
      </c>
      <c r="F32154" t="s">
        <v>9442</v>
      </c>
      <c r="G32154" t="s">
        <v>9443</v>
      </c>
      <c r="H32154">
        <v>6</v>
      </c>
      <c r="I32154">
        <v>28000</v>
      </c>
      <c r="J32154">
        <v>28000</v>
      </c>
      <c r="K32154">
        <v>28000</v>
      </c>
      <c r="L32154" s="1">
        <v>45535</v>
      </c>
      <c r="M32154" s="1">
        <v>45657</v>
      </c>
      <c r="N32154" s="1">
        <v>45657</v>
      </c>
      <c r="O32154">
        <v>122</v>
      </c>
      <c r="P32154" s="1">
        <v>45504.453772106484</v>
      </c>
      <c r="Q32154" s="1">
        <v>45531.483837731481</v>
      </c>
      <c r="R32154" t="s">
        <v>33</v>
      </c>
      <c r="S32154" t="s">
        <v>34</v>
      </c>
      <c r="T32154">
        <v>58</v>
      </c>
      <c r="U32154">
        <v>482</v>
      </c>
      <c r="V32154">
        <v>84</v>
      </c>
      <c r="W32154">
        <v>84</v>
      </c>
      <c r="X32154">
        <v>58</v>
      </c>
      <c r="Y32154">
        <v>33</v>
      </c>
      <c r="Z32154">
        <v>3</v>
      </c>
      <c r="AA32154" t="s">
        <v>9328</v>
      </c>
      <c r="AB32154" t="s">
        <v>36</v>
      </c>
      <c r="AC32154">
        <v>95291</v>
      </c>
      <c r="AD32154" t="s">
        <v>10468</v>
      </c>
      <c r="AE32154">
        <v>2</v>
      </c>
      <c r="AF32154">
        <v>1</v>
      </c>
      <c r="AG32154">
        <v>8</v>
      </c>
      <c r="AH32154">
        <v>2024</v>
      </c>
    </row>
    <row r="32155" spans="1:34" x14ac:dyDescent="0.25">
      <c r="A32155" s="4">
        <v>45530</v>
      </c>
      <c r="B32155" t="s">
        <v>30</v>
      </c>
      <c r="C32155">
        <v>1066029</v>
      </c>
      <c r="D32155">
        <v>124585</v>
      </c>
      <c r="E32155">
        <v>58786838</v>
      </c>
      <c r="F32155" t="s">
        <v>916</v>
      </c>
      <c r="G32155" t="s">
        <v>9447</v>
      </c>
      <c r="H32155">
        <v>6</v>
      </c>
      <c r="I32155">
        <v>28000</v>
      </c>
      <c r="J32155">
        <v>28000</v>
      </c>
      <c r="K32155">
        <v>28000</v>
      </c>
      <c r="L32155" s="1">
        <v>45535</v>
      </c>
      <c r="M32155" s="1">
        <v>45657</v>
      </c>
      <c r="N32155" s="1">
        <v>45657</v>
      </c>
      <c r="O32155">
        <v>122</v>
      </c>
      <c r="P32155" s="1">
        <v>45504.453776273149</v>
      </c>
      <c r="Q32155" s="1">
        <v>45531.482541631944</v>
      </c>
      <c r="R32155" t="s">
        <v>33</v>
      </c>
      <c r="S32155" t="s">
        <v>34</v>
      </c>
      <c r="T32155">
        <v>58</v>
      </c>
      <c r="U32155">
        <v>483</v>
      </c>
      <c r="V32155">
        <v>84</v>
      </c>
      <c r="W32155">
        <v>84</v>
      </c>
      <c r="X32155">
        <v>58</v>
      </c>
      <c r="Y32155">
        <v>33</v>
      </c>
      <c r="Z32155">
        <v>3</v>
      </c>
      <c r="AA32155" t="s">
        <v>9328</v>
      </c>
      <c r="AB32155" t="s">
        <v>36</v>
      </c>
      <c r="AC32155">
        <v>95291</v>
      </c>
      <c r="AD32155" t="s">
        <v>10468</v>
      </c>
      <c r="AE32155">
        <v>2</v>
      </c>
      <c r="AF32155">
        <v>1</v>
      </c>
      <c r="AG32155">
        <v>8</v>
      </c>
      <c r="AH32155">
        <v>2024</v>
      </c>
    </row>
    <row r="32156" spans="1:34" x14ac:dyDescent="0.25">
      <c r="A32156" s="4">
        <v>45530</v>
      </c>
      <c r="B32156" t="s">
        <v>30</v>
      </c>
      <c r="C32156">
        <v>1066100</v>
      </c>
      <c r="D32156">
        <v>120329</v>
      </c>
      <c r="E32156">
        <v>57198135</v>
      </c>
      <c r="F32156" t="s">
        <v>9366</v>
      </c>
      <c r="G32156" t="s">
        <v>9367</v>
      </c>
      <c r="H32156">
        <v>6</v>
      </c>
      <c r="I32156">
        <v>28000</v>
      </c>
      <c r="J32156">
        <v>28000</v>
      </c>
      <c r="K32156">
        <v>28000</v>
      </c>
      <c r="L32156" s="1">
        <v>45535</v>
      </c>
      <c r="M32156" s="1">
        <v>45657</v>
      </c>
      <c r="N32156" s="1">
        <v>45657</v>
      </c>
      <c r="O32156">
        <v>122</v>
      </c>
      <c r="P32156" s="1">
        <v>45504.453797071757</v>
      </c>
      <c r="Q32156" s="1">
        <v>45531.479606712965</v>
      </c>
      <c r="R32156" t="s">
        <v>33</v>
      </c>
      <c r="S32156" t="s">
        <v>34</v>
      </c>
      <c r="T32156">
        <v>59</v>
      </c>
      <c r="U32156">
        <v>488</v>
      </c>
      <c r="V32156">
        <v>84</v>
      </c>
      <c r="W32156">
        <v>84</v>
      </c>
      <c r="X32156">
        <v>58</v>
      </c>
      <c r="Y32156">
        <v>33</v>
      </c>
      <c r="Z32156">
        <v>3</v>
      </c>
      <c r="AA32156" t="s">
        <v>9328</v>
      </c>
      <c r="AB32156" t="s">
        <v>36</v>
      </c>
      <c r="AC32156">
        <v>95291</v>
      </c>
      <c r="AD32156" t="s">
        <v>10468</v>
      </c>
      <c r="AE32156">
        <v>2</v>
      </c>
      <c r="AF32156">
        <v>1</v>
      </c>
      <c r="AG32156">
        <v>8</v>
      </c>
      <c r="AH32156">
        <v>2024</v>
      </c>
    </row>
    <row r="32157" spans="1:34" x14ac:dyDescent="0.25">
      <c r="A32157" s="4">
        <v>45530</v>
      </c>
      <c r="B32157" t="s">
        <v>30</v>
      </c>
      <c r="C32157">
        <v>1066038</v>
      </c>
      <c r="D32157">
        <v>119803</v>
      </c>
      <c r="E32157">
        <v>58231211</v>
      </c>
      <c r="F32157" t="s">
        <v>9394</v>
      </c>
      <c r="G32157" t="s">
        <v>9395</v>
      </c>
      <c r="H32157">
        <v>6</v>
      </c>
      <c r="I32157">
        <v>28000</v>
      </c>
      <c r="J32157">
        <v>28000</v>
      </c>
      <c r="K32157">
        <v>28000</v>
      </c>
      <c r="L32157" s="1">
        <v>45535</v>
      </c>
      <c r="M32157" s="1">
        <v>45657</v>
      </c>
      <c r="N32157" s="1">
        <v>45657</v>
      </c>
      <c r="O32157">
        <v>122</v>
      </c>
      <c r="P32157" s="1">
        <v>45504.453777893519</v>
      </c>
      <c r="Q32157" s="1">
        <v>45531.48111403935</v>
      </c>
      <c r="R32157" t="s">
        <v>33</v>
      </c>
      <c r="S32157" t="s">
        <v>34</v>
      </c>
      <c r="T32157">
        <v>58</v>
      </c>
      <c r="U32157">
        <v>484</v>
      </c>
      <c r="V32157">
        <v>84</v>
      </c>
      <c r="W32157">
        <v>84</v>
      </c>
      <c r="X32157">
        <v>58</v>
      </c>
      <c r="Y32157">
        <v>33</v>
      </c>
      <c r="Z32157">
        <v>3</v>
      </c>
      <c r="AA32157" t="s">
        <v>9328</v>
      </c>
      <c r="AB32157" t="s">
        <v>36</v>
      </c>
      <c r="AC32157">
        <v>95291</v>
      </c>
      <c r="AD32157" t="s">
        <v>10468</v>
      </c>
      <c r="AE32157">
        <v>2</v>
      </c>
      <c r="AF32157">
        <v>1</v>
      </c>
      <c r="AG32157">
        <v>8</v>
      </c>
      <c r="AH32157">
        <v>2024</v>
      </c>
    </row>
    <row r="32158" spans="1:34" x14ac:dyDescent="0.25">
      <c r="A32158" s="4">
        <v>45530</v>
      </c>
      <c r="B32158" t="s">
        <v>30</v>
      </c>
      <c r="C32158">
        <v>1066018</v>
      </c>
      <c r="D32158">
        <v>122497</v>
      </c>
      <c r="E32158">
        <v>58609211</v>
      </c>
      <c r="F32158" t="s">
        <v>389</v>
      </c>
      <c r="G32158" t="s">
        <v>9338</v>
      </c>
      <c r="H32158">
        <v>6</v>
      </c>
      <c r="I32158">
        <v>28000</v>
      </c>
      <c r="J32158">
        <v>28000</v>
      </c>
      <c r="K32158">
        <v>28000</v>
      </c>
      <c r="L32158" s="1">
        <v>45535</v>
      </c>
      <c r="M32158" s="1">
        <v>45657</v>
      </c>
      <c r="N32158" s="1">
        <v>45657</v>
      </c>
      <c r="O32158">
        <v>122</v>
      </c>
      <c r="P32158" s="1">
        <v>45504.453774270834</v>
      </c>
      <c r="Q32158" s="1">
        <v>45531.48428553241</v>
      </c>
      <c r="R32158" t="s">
        <v>33</v>
      </c>
      <c r="S32158" t="s">
        <v>34</v>
      </c>
      <c r="T32158">
        <v>58</v>
      </c>
      <c r="U32158">
        <v>482</v>
      </c>
      <c r="V32158">
        <v>84</v>
      </c>
      <c r="W32158">
        <v>84</v>
      </c>
      <c r="X32158">
        <v>58</v>
      </c>
      <c r="Y32158">
        <v>33</v>
      </c>
      <c r="Z32158">
        <v>3</v>
      </c>
      <c r="AA32158" t="s">
        <v>9328</v>
      </c>
      <c r="AB32158" t="s">
        <v>36</v>
      </c>
      <c r="AC32158">
        <v>95291</v>
      </c>
      <c r="AD32158" t="s">
        <v>10468</v>
      </c>
      <c r="AE32158">
        <v>2</v>
      </c>
      <c r="AF32158">
        <v>1</v>
      </c>
      <c r="AG32158">
        <v>8</v>
      </c>
      <c r="AH32158">
        <v>2024</v>
      </c>
    </row>
    <row r="32159" spans="1:34" x14ac:dyDescent="0.25">
      <c r="A32159" s="4">
        <v>45530</v>
      </c>
      <c r="B32159" t="s">
        <v>30</v>
      </c>
      <c r="C32159">
        <v>1066115</v>
      </c>
      <c r="D32159">
        <v>119763</v>
      </c>
      <c r="E32159">
        <v>56220168</v>
      </c>
      <c r="F32159" t="s">
        <v>9659</v>
      </c>
      <c r="G32159" t="s">
        <v>9660</v>
      </c>
      <c r="H32159">
        <v>6</v>
      </c>
      <c r="I32159">
        <v>35000</v>
      </c>
      <c r="J32159">
        <v>35000</v>
      </c>
      <c r="K32159">
        <v>35000</v>
      </c>
      <c r="L32159" s="1">
        <v>45535</v>
      </c>
      <c r="M32159" s="1">
        <v>45657</v>
      </c>
      <c r="N32159" s="1">
        <v>45657</v>
      </c>
      <c r="O32159">
        <v>122</v>
      </c>
      <c r="P32159" s="1">
        <v>45504.453811724539</v>
      </c>
      <c r="Q32159" s="1">
        <v>45530.491673379627</v>
      </c>
      <c r="R32159" t="s">
        <v>33</v>
      </c>
      <c r="S32159" t="s">
        <v>34</v>
      </c>
      <c r="T32159">
        <v>59</v>
      </c>
      <c r="U32159">
        <v>488</v>
      </c>
      <c r="V32159">
        <v>84</v>
      </c>
      <c r="W32159">
        <v>84</v>
      </c>
      <c r="X32159">
        <v>59</v>
      </c>
      <c r="Y32159">
        <v>33</v>
      </c>
      <c r="Z32159">
        <v>3</v>
      </c>
      <c r="AA32159" t="s">
        <v>9328</v>
      </c>
      <c r="AB32159" t="s">
        <v>848</v>
      </c>
      <c r="AC32159">
        <v>95292</v>
      </c>
      <c r="AD32159" t="s">
        <v>10468</v>
      </c>
      <c r="AE32159">
        <v>2</v>
      </c>
      <c r="AF32159">
        <v>1</v>
      </c>
      <c r="AG32159">
        <v>8</v>
      </c>
      <c r="AH32159">
        <v>2024</v>
      </c>
    </row>
    <row r="32160" spans="1:34" x14ac:dyDescent="0.25">
      <c r="A32160" s="4">
        <v>45530</v>
      </c>
      <c r="B32160" t="s">
        <v>30</v>
      </c>
      <c r="C32160">
        <v>1066184</v>
      </c>
      <c r="D32160">
        <v>119820</v>
      </c>
      <c r="E32160">
        <v>55031775</v>
      </c>
      <c r="F32160" t="s">
        <v>9625</v>
      </c>
      <c r="G32160" t="s">
        <v>9626</v>
      </c>
      <c r="H32160">
        <v>6</v>
      </c>
      <c r="I32160">
        <v>35000</v>
      </c>
      <c r="J32160">
        <v>35000</v>
      </c>
      <c r="K32160">
        <v>35000</v>
      </c>
      <c r="L32160" s="1">
        <v>45535</v>
      </c>
      <c r="M32160" s="1">
        <v>45657</v>
      </c>
      <c r="N32160" s="1">
        <v>45657</v>
      </c>
      <c r="O32160">
        <v>122</v>
      </c>
      <c r="P32160" s="1">
        <v>45504.453827974539</v>
      </c>
      <c r="Q32160" s="1">
        <v>45531.37432141204</v>
      </c>
      <c r="R32160" t="s">
        <v>33</v>
      </c>
      <c r="S32160" t="s">
        <v>34</v>
      </c>
      <c r="T32160">
        <v>59</v>
      </c>
      <c r="U32160">
        <v>490</v>
      </c>
      <c r="V32160">
        <v>84</v>
      </c>
      <c r="W32160">
        <v>84</v>
      </c>
      <c r="X32160">
        <v>59</v>
      </c>
      <c r="Y32160">
        <v>33</v>
      </c>
      <c r="Z32160">
        <v>3</v>
      </c>
      <c r="AA32160" t="s">
        <v>9328</v>
      </c>
      <c r="AB32160" t="s">
        <v>848</v>
      </c>
      <c r="AC32160">
        <v>95292</v>
      </c>
      <c r="AD32160" t="s">
        <v>10468</v>
      </c>
      <c r="AE32160">
        <v>2</v>
      </c>
      <c r="AF32160">
        <v>1</v>
      </c>
      <c r="AG32160">
        <v>8</v>
      </c>
      <c r="AH32160">
        <v>2024</v>
      </c>
    </row>
    <row r="32161" spans="1:34" x14ac:dyDescent="0.25">
      <c r="A32161" s="4">
        <v>45530</v>
      </c>
      <c r="B32161" t="s">
        <v>30</v>
      </c>
      <c r="C32161">
        <v>1066250</v>
      </c>
      <c r="D32161">
        <v>120337</v>
      </c>
      <c r="E32161">
        <v>52568706</v>
      </c>
      <c r="F32161" t="s">
        <v>9520</v>
      </c>
      <c r="G32161" t="s">
        <v>9521</v>
      </c>
      <c r="H32161">
        <v>6</v>
      </c>
      <c r="I32161">
        <v>35000</v>
      </c>
      <c r="J32161">
        <v>35000</v>
      </c>
      <c r="K32161">
        <v>35000</v>
      </c>
      <c r="L32161" s="1">
        <v>45535</v>
      </c>
      <c r="M32161" s="1">
        <v>45657</v>
      </c>
      <c r="N32161" s="1">
        <v>45657</v>
      </c>
      <c r="O32161">
        <v>122</v>
      </c>
      <c r="P32161" s="1">
        <v>45504.453846608798</v>
      </c>
      <c r="Q32161" s="1">
        <v>45531.381449687498</v>
      </c>
      <c r="R32161" t="s">
        <v>33</v>
      </c>
      <c r="S32161" t="s">
        <v>34</v>
      </c>
      <c r="T32161">
        <v>59</v>
      </c>
      <c r="U32161">
        <v>494</v>
      </c>
      <c r="V32161">
        <v>84</v>
      </c>
      <c r="W32161">
        <v>84</v>
      </c>
      <c r="X32161">
        <v>59</v>
      </c>
      <c r="Y32161">
        <v>33</v>
      </c>
      <c r="Z32161">
        <v>3</v>
      </c>
      <c r="AA32161" t="s">
        <v>9328</v>
      </c>
      <c r="AB32161" t="s">
        <v>848</v>
      </c>
      <c r="AC32161">
        <v>95292</v>
      </c>
      <c r="AD32161" t="s">
        <v>10468</v>
      </c>
      <c r="AE32161">
        <v>2</v>
      </c>
      <c r="AF32161">
        <v>1</v>
      </c>
      <c r="AG32161">
        <v>8</v>
      </c>
      <c r="AH32161">
        <v>2024</v>
      </c>
    </row>
    <row r="32162" spans="1:34" x14ac:dyDescent="0.25">
      <c r="A32162" s="4">
        <v>45530</v>
      </c>
      <c r="B32162" t="s">
        <v>30</v>
      </c>
      <c r="C32162">
        <v>1066275</v>
      </c>
      <c r="D32162">
        <v>120374</v>
      </c>
      <c r="E32162">
        <v>52374696</v>
      </c>
      <c r="F32162" t="s">
        <v>8007</v>
      </c>
      <c r="G32162" t="s">
        <v>9586</v>
      </c>
      <c r="H32162">
        <v>6</v>
      </c>
      <c r="I32162">
        <v>35000</v>
      </c>
      <c r="J32162">
        <v>35000</v>
      </c>
      <c r="K32162">
        <v>35000</v>
      </c>
      <c r="L32162" s="1">
        <v>45535</v>
      </c>
      <c r="M32162" s="1">
        <v>45657</v>
      </c>
      <c r="N32162" s="1">
        <v>45657</v>
      </c>
      <c r="O32162">
        <v>122</v>
      </c>
      <c r="P32162" s="1">
        <v>45504.453853472223</v>
      </c>
      <c r="Q32162" s="1">
        <v>45532.445610497685</v>
      </c>
      <c r="R32162" t="s">
        <v>33</v>
      </c>
      <c r="S32162" t="s">
        <v>34</v>
      </c>
      <c r="T32162">
        <v>59</v>
      </c>
      <c r="U32162">
        <v>495</v>
      </c>
      <c r="V32162">
        <v>84</v>
      </c>
      <c r="W32162">
        <v>84</v>
      </c>
      <c r="X32162">
        <v>59</v>
      </c>
      <c r="Y32162">
        <v>33</v>
      </c>
      <c r="Z32162">
        <v>3</v>
      </c>
      <c r="AA32162" t="s">
        <v>9328</v>
      </c>
      <c r="AB32162" t="s">
        <v>848</v>
      </c>
      <c r="AC32162">
        <v>95292</v>
      </c>
      <c r="AD32162" t="s">
        <v>10468</v>
      </c>
      <c r="AE32162">
        <v>2</v>
      </c>
      <c r="AF32162">
        <v>1</v>
      </c>
      <c r="AG32162">
        <v>8</v>
      </c>
      <c r="AH32162">
        <v>2024</v>
      </c>
    </row>
    <row r="32163" spans="1:34" x14ac:dyDescent="0.25">
      <c r="A32163" s="4">
        <v>45530</v>
      </c>
      <c r="B32163" t="s">
        <v>30</v>
      </c>
      <c r="C32163">
        <v>1066299</v>
      </c>
      <c r="D32163">
        <v>120474</v>
      </c>
      <c r="E32163">
        <v>50793415</v>
      </c>
      <c r="F32163" t="s">
        <v>9826</v>
      </c>
      <c r="G32163" t="s">
        <v>9827</v>
      </c>
      <c r="H32163">
        <v>6</v>
      </c>
      <c r="I32163">
        <v>35000</v>
      </c>
      <c r="J32163">
        <v>35000</v>
      </c>
      <c r="K32163">
        <v>35000</v>
      </c>
      <c r="L32163" s="1">
        <v>45535</v>
      </c>
      <c r="M32163" s="1">
        <v>45657</v>
      </c>
      <c r="N32163" s="1">
        <v>45657</v>
      </c>
      <c r="O32163">
        <v>122</v>
      </c>
      <c r="P32163" s="1">
        <v>45504.453869942132</v>
      </c>
      <c r="Q32163" s="1">
        <v>45532.469955983797</v>
      </c>
      <c r="R32163" t="s">
        <v>33</v>
      </c>
      <c r="S32163" t="s">
        <v>34</v>
      </c>
      <c r="T32163">
        <v>60</v>
      </c>
      <c r="U32163">
        <v>476</v>
      </c>
      <c r="V32163">
        <v>84</v>
      </c>
      <c r="W32163">
        <v>84</v>
      </c>
      <c r="X32163">
        <v>60</v>
      </c>
      <c r="Y32163">
        <v>33</v>
      </c>
      <c r="Z32163">
        <v>3</v>
      </c>
      <c r="AA32163" t="s">
        <v>9328</v>
      </c>
      <c r="AB32163" t="s">
        <v>20</v>
      </c>
      <c r="AC32163">
        <v>95293</v>
      </c>
      <c r="AD32163" t="s">
        <v>10468</v>
      </c>
      <c r="AE32163">
        <v>2</v>
      </c>
      <c r="AF32163">
        <v>1</v>
      </c>
      <c r="AG32163">
        <v>8</v>
      </c>
      <c r="AH32163">
        <v>2024</v>
      </c>
    </row>
    <row r="32164" spans="1:34" x14ac:dyDescent="0.25">
      <c r="A32164" s="4">
        <v>45530</v>
      </c>
      <c r="B32164" t="s">
        <v>30</v>
      </c>
      <c r="C32164">
        <v>1066470</v>
      </c>
      <c r="D32164">
        <v>3637</v>
      </c>
      <c r="E32164">
        <v>44874705</v>
      </c>
      <c r="F32164" t="s">
        <v>23</v>
      </c>
      <c r="G32164" t="s">
        <v>10336</v>
      </c>
      <c r="H32164">
        <v>6</v>
      </c>
      <c r="I32164">
        <v>31000</v>
      </c>
      <c r="J32164">
        <v>31000</v>
      </c>
      <c r="K32164">
        <v>31000</v>
      </c>
      <c r="L32164" s="1">
        <v>45535</v>
      </c>
      <c r="M32164" s="1">
        <v>45657</v>
      </c>
      <c r="N32164" s="1">
        <v>45657</v>
      </c>
      <c r="O32164">
        <v>122</v>
      </c>
      <c r="P32164" s="1">
        <v>45504.45392728009</v>
      </c>
      <c r="Q32164" s="1">
        <v>45538.902196261573</v>
      </c>
      <c r="R32164" t="s">
        <v>33</v>
      </c>
      <c r="S32164" t="s">
        <v>34</v>
      </c>
      <c r="T32164">
        <v>61</v>
      </c>
      <c r="U32164">
        <v>500</v>
      </c>
      <c r="V32164">
        <v>84</v>
      </c>
      <c r="W32164">
        <v>84</v>
      </c>
      <c r="X32164">
        <v>61</v>
      </c>
      <c r="Y32164">
        <v>33</v>
      </c>
      <c r="Z32164">
        <v>3</v>
      </c>
      <c r="AA32164" t="s">
        <v>9328</v>
      </c>
      <c r="AB32164" t="s">
        <v>9141</v>
      </c>
      <c r="AC32164">
        <v>95294</v>
      </c>
      <c r="AD32164" t="s">
        <v>10468</v>
      </c>
      <c r="AE32164">
        <v>2</v>
      </c>
      <c r="AF32164">
        <v>1</v>
      </c>
      <c r="AG32164">
        <v>8</v>
      </c>
      <c r="AH32164">
        <v>2024</v>
      </c>
    </row>
    <row r="32165" spans="1:34" x14ac:dyDescent="0.25">
      <c r="A32165" s="4">
        <v>45530</v>
      </c>
      <c r="B32165" t="s">
        <v>40</v>
      </c>
      <c r="C32165">
        <v>1061378</v>
      </c>
      <c r="D32165">
        <v>116259</v>
      </c>
      <c r="E32165">
        <v>47974366</v>
      </c>
      <c r="F32165" t="s">
        <v>4573</v>
      </c>
      <c r="G32165" t="s">
        <v>4574</v>
      </c>
      <c r="H32165">
        <v>6</v>
      </c>
      <c r="I32165">
        <v>17000</v>
      </c>
      <c r="J32165">
        <v>17000</v>
      </c>
      <c r="K32165">
        <v>17000</v>
      </c>
      <c r="L32165" s="1">
        <v>45535</v>
      </c>
      <c r="M32165" s="1">
        <v>45657</v>
      </c>
      <c r="N32165" s="1">
        <v>45657</v>
      </c>
      <c r="O32165">
        <v>122</v>
      </c>
      <c r="P32165" s="1">
        <v>45504.451641585649</v>
      </c>
      <c r="Q32165" s="1">
        <v>45532.041732407408</v>
      </c>
      <c r="R32165" t="s">
        <v>33</v>
      </c>
      <c r="S32165" t="s">
        <v>34</v>
      </c>
      <c r="T32165">
        <v>25</v>
      </c>
      <c r="U32165">
        <v>130</v>
      </c>
      <c r="V32165">
        <v>23</v>
      </c>
      <c r="W32165">
        <v>23</v>
      </c>
      <c r="X32165">
        <v>25</v>
      </c>
      <c r="Y32165">
        <v>24</v>
      </c>
      <c r="Z32165">
        <v>1</v>
      </c>
      <c r="AA32165" t="s">
        <v>4416</v>
      </c>
      <c r="AB32165" t="s">
        <v>20</v>
      </c>
      <c r="AC32165">
        <v>95295</v>
      </c>
      <c r="AD32165" t="s">
        <v>10468</v>
      </c>
      <c r="AE32165">
        <v>2</v>
      </c>
      <c r="AF32165">
        <v>1</v>
      </c>
      <c r="AG32165">
        <v>8</v>
      </c>
      <c r="AH32165">
        <v>2024</v>
      </c>
    </row>
    <row r="32166" spans="1:34" x14ac:dyDescent="0.25">
      <c r="A32166" s="4">
        <v>45530</v>
      </c>
      <c r="B32166" t="s">
        <v>40</v>
      </c>
      <c r="C32166">
        <v>1061339</v>
      </c>
      <c r="D32166">
        <v>117927</v>
      </c>
      <c r="E32166">
        <v>48744486</v>
      </c>
      <c r="F32166" t="s">
        <v>526</v>
      </c>
      <c r="G32166" t="s">
        <v>4489</v>
      </c>
      <c r="H32166">
        <v>6</v>
      </c>
      <c r="I32166">
        <v>17000</v>
      </c>
      <c r="J32166">
        <v>17000</v>
      </c>
      <c r="K32166">
        <v>17000</v>
      </c>
      <c r="L32166" s="1">
        <v>45535</v>
      </c>
      <c r="M32166" s="1">
        <v>45657</v>
      </c>
      <c r="N32166" s="1">
        <v>45657</v>
      </c>
      <c r="O32166">
        <v>122</v>
      </c>
      <c r="P32166" s="1">
        <v>45504.451626932867</v>
      </c>
      <c r="Q32166" s="1">
        <v>45532.04173167824</v>
      </c>
      <c r="R32166" t="s">
        <v>33</v>
      </c>
      <c r="S32166" t="s">
        <v>34</v>
      </c>
      <c r="T32166">
        <v>25</v>
      </c>
      <c r="U32166">
        <v>130</v>
      </c>
      <c r="V32166">
        <v>23</v>
      </c>
      <c r="W32166">
        <v>23</v>
      </c>
      <c r="X32166">
        <v>25</v>
      </c>
      <c r="Y32166">
        <v>24</v>
      </c>
      <c r="Z32166">
        <v>1</v>
      </c>
      <c r="AA32166" t="s">
        <v>4416</v>
      </c>
      <c r="AB32166" t="s">
        <v>20</v>
      </c>
      <c r="AC32166">
        <v>95295</v>
      </c>
      <c r="AD32166" t="s">
        <v>10468</v>
      </c>
      <c r="AE32166">
        <v>2</v>
      </c>
      <c r="AF32166">
        <v>1</v>
      </c>
      <c r="AG32166">
        <v>8</v>
      </c>
      <c r="AH32166">
        <v>2024</v>
      </c>
    </row>
    <row r="32167" spans="1:34" x14ac:dyDescent="0.25">
      <c r="A32167" s="4">
        <v>45530</v>
      </c>
      <c r="B32167" t="s">
        <v>40</v>
      </c>
      <c r="C32167">
        <v>1061276</v>
      </c>
      <c r="D32167">
        <v>121460</v>
      </c>
      <c r="E32167">
        <v>49645919</v>
      </c>
      <c r="F32167" t="s">
        <v>4422</v>
      </c>
      <c r="G32167" t="s">
        <v>4423</v>
      </c>
      <c r="H32167">
        <v>6</v>
      </c>
      <c r="I32167">
        <v>17000</v>
      </c>
      <c r="J32167">
        <v>17000</v>
      </c>
      <c r="K32167">
        <v>17000</v>
      </c>
      <c r="L32167" s="1">
        <v>45535</v>
      </c>
      <c r="M32167" s="1">
        <v>45657</v>
      </c>
      <c r="N32167" s="1">
        <v>45657</v>
      </c>
      <c r="O32167">
        <v>122</v>
      </c>
      <c r="P32167" s="1">
        <v>45504.451606134258</v>
      </c>
      <c r="Q32167" s="1">
        <v>45532.041731134261</v>
      </c>
      <c r="R32167" t="s">
        <v>33</v>
      </c>
      <c r="S32167" t="s">
        <v>34</v>
      </c>
      <c r="T32167">
        <v>25</v>
      </c>
      <c r="U32167">
        <v>128</v>
      </c>
      <c r="V32167">
        <v>23</v>
      </c>
      <c r="W32167">
        <v>23</v>
      </c>
      <c r="X32167">
        <v>25</v>
      </c>
      <c r="Y32167">
        <v>24</v>
      </c>
      <c r="Z32167">
        <v>1</v>
      </c>
      <c r="AA32167" t="s">
        <v>4416</v>
      </c>
      <c r="AB32167" t="s">
        <v>20</v>
      </c>
      <c r="AC32167">
        <v>95295</v>
      </c>
      <c r="AD32167" t="s">
        <v>10468</v>
      </c>
      <c r="AE32167">
        <v>2</v>
      </c>
      <c r="AF32167">
        <v>1</v>
      </c>
      <c r="AG32167">
        <v>8</v>
      </c>
      <c r="AH32167">
        <v>2024</v>
      </c>
    </row>
    <row r="32168" spans="1:34" x14ac:dyDescent="0.25">
      <c r="A32168" s="4">
        <v>45530</v>
      </c>
      <c r="B32168" t="s">
        <v>30</v>
      </c>
      <c r="C32168">
        <v>1061270</v>
      </c>
      <c r="D32168">
        <v>121464</v>
      </c>
      <c r="E32168">
        <v>50178735</v>
      </c>
      <c r="F32168" t="s">
        <v>867</v>
      </c>
      <c r="G32168" t="s">
        <v>4415</v>
      </c>
      <c r="H32168">
        <v>6</v>
      </c>
      <c r="I32168">
        <v>17000</v>
      </c>
      <c r="J32168">
        <v>17000</v>
      </c>
      <c r="K32168">
        <v>17000</v>
      </c>
      <c r="L32168" s="1">
        <v>45535</v>
      </c>
      <c r="M32168" s="1">
        <v>45657</v>
      </c>
      <c r="N32168" s="1">
        <v>45657</v>
      </c>
      <c r="O32168">
        <v>122</v>
      </c>
      <c r="P32168" s="1">
        <v>45504.451602893518</v>
      </c>
      <c r="Q32168" s="1">
        <v>45532.42986704861</v>
      </c>
      <c r="R32168" t="s">
        <v>33</v>
      </c>
      <c r="S32168" t="s">
        <v>34</v>
      </c>
      <c r="T32168">
        <v>25</v>
      </c>
      <c r="U32168">
        <v>128</v>
      </c>
      <c r="V32168">
        <v>23</v>
      </c>
      <c r="W32168">
        <v>23</v>
      </c>
      <c r="X32168">
        <v>25</v>
      </c>
      <c r="Y32168">
        <v>24</v>
      </c>
      <c r="Z32168">
        <v>1</v>
      </c>
      <c r="AA32168" t="s">
        <v>4416</v>
      </c>
      <c r="AB32168" t="s">
        <v>20</v>
      </c>
      <c r="AC32168">
        <v>95295</v>
      </c>
      <c r="AD32168" t="s">
        <v>10468</v>
      </c>
      <c r="AE32168">
        <v>2</v>
      </c>
      <c r="AF32168">
        <v>1</v>
      </c>
      <c r="AG32168">
        <v>8</v>
      </c>
      <c r="AH32168">
        <v>2024</v>
      </c>
    </row>
    <row r="32169" spans="1:34" x14ac:dyDescent="0.25">
      <c r="A32169" s="4">
        <v>45530</v>
      </c>
      <c r="B32169" t="s">
        <v>40</v>
      </c>
      <c r="C32169">
        <v>1066735</v>
      </c>
      <c r="D32169">
        <v>118456</v>
      </c>
      <c r="E32169">
        <v>42424086</v>
      </c>
      <c r="F32169" t="s">
        <v>3097</v>
      </c>
      <c r="G32169" t="s">
        <v>10218</v>
      </c>
      <c r="H32169">
        <v>6</v>
      </c>
      <c r="I32169">
        <v>17000</v>
      </c>
      <c r="J32169">
        <v>17000</v>
      </c>
      <c r="K32169">
        <v>17000</v>
      </c>
      <c r="L32169" s="1">
        <v>45535</v>
      </c>
      <c r="M32169" s="1">
        <v>45657</v>
      </c>
      <c r="N32169" s="1">
        <v>45657</v>
      </c>
      <c r="O32169">
        <v>122</v>
      </c>
      <c r="P32169" s="1">
        <v>45513.454687962963</v>
      </c>
      <c r="Q32169" s="1">
        <v>45533.04174591435</v>
      </c>
      <c r="R32169" t="s">
        <v>9055</v>
      </c>
      <c r="S32169" t="s">
        <v>9056</v>
      </c>
      <c r="T32169">
        <v>49</v>
      </c>
      <c r="U32169">
        <v>328</v>
      </c>
      <c r="V32169">
        <v>11</v>
      </c>
      <c r="W32169">
        <v>11</v>
      </c>
      <c r="X32169">
        <v>49</v>
      </c>
      <c r="Y32169">
        <v>12</v>
      </c>
      <c r="Z32169">
        <v>1</v>
      </c>
      <c r="AA32169" t="s">
        <v>7563</v>
      </c>
      <c r="AB32169" t="s">
        <v>9141</v>
      </c>
      <c r="AC32169">
        <v>95314</v>
      </c>
      <c r="AD32169" t="s">
        <v>10514</v>
      </c>
      <c r="AE32169">
        <v>2</v>
      </c>
      <c r="AF32169">
        <v>1</v>
      </c>
      <c r="AG32169">
        <v>8</v>
      </c>
      <c r="AH32169">
        <v>2024</v>
      </c>
    </row>
    <row r="32170" spans="1:34" x14ac:dyDescent="0.25">
      <c r="A32170" s="4">
        <v>45530</v>
      </c>
      <c r="B32170" t="s">
        <v>40</v>
      </c>
      <c r="C32170">
        <v>1066706</v>
      </c>
      <c r="D32170">
        <v>124514</v>
      </c>
      <c r="E32170">
        <v>43794091</v>
      </c>
      <c r="F32170" t="s">
        <v>10193</v>
      </c>
      <c r="G32170" t="s">
        <v>10194</v>
      </c>
      <c r="H32170">
        <v>6</v>
      </c>
      <c r="I32170">
        <v>22000</v>
      </c>
      <c r="J32170">
        <v>22000</v>
      </c>
      <c r="K32170">
        <v>22000</v>
      </c>
      <c r="L32170" s="1">
        <v>45535</v>
      </c>
      <c r="M32170" s="1">
        <v>45657</v>
      </c>
      <c r="N32170" s="1">
        <v>45657</v>
      </c>
      <c r="O32170">
        <v>122</v>
      </c>
      <c r="P32170" s="1">
        <v>45513.45346527778</v>
      </c>
      <c r="Q32170" s="1">
        <v>45532.041738194443</v>
      </c>
      <c r="R32170" t="s">
        <v>9055</v>
      </c>
      <c r="S32170" t="s">
        <v>9056</v>
      </c>
      <c r="T32170">
        <v>49</v>
      </c>
      <c r="U32170">
        <v>515</v>
      </c>
      <c r="V32170">
        <v>11</v>
      </c>
      <c r="W32170">
        <v>11</v>
      </c>
      <c r="X32170">
        <v>49</v>
      </c>
      <c r="Y32170">
        <v>12</v>
      </c>
      <c r="Z32170">
        <v>1</v>
      </c>
      <c r="AA32170" t="s">
        <v>7563</v>
      </c>
      <c r="AB32170" t="s">
        <v>9141</v>
      </c>
      <c r="AC32170">
        <v>95315</v>
      </c>
      <c r="AD32170" t="s">
        <v>10516</v>
      </c>
      <c r="AE32170">
        <v>2</v>
      </c>
      <c r="AF32170">
        <v>1</v>
      </c>
      <c r="AG32170">
        <v>8</v>
      </c>
      <c r="AH32170">
        <v>2024</v>
      </c>
    </row>
    <row r="32171" spans="1:34" x14ac:dyDescent="0.25">
      <c r="A32171" s="4">
        <v>45530</v>
      </c>
      <c r="B32171" t="s">
        <v>104</v>
      </c>
      <c r="C32171">
        <v>1066837</v>
      </c>
      <c r="D32171">
        <v>125086</v>
      </c>
      <c r="E32171">
        <v>32542495</v>
      </c>
      <c r="F32171" t="s">
        <v>2179</v>
      </c>
      <c r="G32171" t="s">
        <v>10074</v>
      </c>
      <c r="H32171">
        <v>6</v>
      </c>
      <c r="I32171">
        <v>22000</v>
      </c>
      <c r="J32171">
        <v>22000</v>
      </c>
      <c r="K32171">
        <v>22000</v>
      </c>
      <c r="L32171" s="1">
        <v>45535</v>
      </c>
      <c r="M32171" s="1">
        <v>45657</v>
      </c>
      <c r="N32171" s="1">
        <v>45657</v>
      </c>
      <c r="O32171">
        <v>122</v>
      </c>
      <c r="P32171" s="1">
        <v>45513.501702199072</v>
      </c>
      <c r="Q32171" s="1">
        <v>45531.042392210649</v>
      </c>
      <c r="R32171" t="s">
        <v>9055</v>
      </c>
      <c r="S32171" t="s">
        <v>9056</v>
      </c>
      <c r="T32171">
        <v>45</v>
      </c>
      <c r="U32171">
        <v>507</v>
      </c>
      <c r="V32171">
        <v>15</v>
      </c>
      <c r="W32171">
        <v>15</v>
      </c>
      <c r="X32171">
        <v>45</v>
      </c>
      <c r="Y32171">
        <v>16</v>
      </c>
      <c r="Z32171">
        <v>1</v>
      </c>
      <c r="AA32171" t="s">
        <v>7983</v>
      </c>
      <c r="AB32171" t="s">
        <v>9141</v>
      </c>
      <c r="AC32171">
        <v>95318</v>
      </c>
      <c r="AD32171" t="s">
        <v>10518</v>
      </c>
      <c r="AE32171">
        <v>2</v>
      </c>
      <c r="AF32171">
        <v>1</v>
      </c>
      <c r="AG32171">
        <v>8</v>
      </c>
      <c r="AH32171">
        <v>2024</v>
      </c>
    </row>
    <row r="32172" spans="1:34" x14ac:dyDescent="0.25">
      <c r="A32172" s="4">
        <v>45530</v>
      </c>
      <c r="B32172" t="s">
        <v>291</v>
      </c>
      <c r="C32172">
        <v>1067001</v>
      </c>
      <c r="D32172">
        <v>42883</v>
      </c>
      <c r="E32172">
        <v>46138515</v>
      </c>
      <c r="F32172" t="s">
        <v>392</v>
      </c>
      <c r="G32172" t="s">
        <v>10519</v>
      </c>
      <c r="H32172">
        <v>6</v>
      </c>
      <c r="I32172">
        <v>15500</v>
      </c>
      <c r="J32172">
        <v>15500</v>
      </c>
      <c r="K32172">
        <v>15500</v>
      </c>
      <c r="L32172" s="1">
        <v>45535</v>
      </c>
      <c r="M32172" s="1">
        <v>45535</v>
      </c>
      <c r="N32172" s="1">
        <v>45535</v>
      </c>
      <c r="O32172">
        <v>0</v>
      </c>
      <c r="P32172" s="1">
        <v>45526.396783101853</v>
      </c>
      <c r="Q32172" s="1">
        <v>45532.338315428242</v>
      </c>
      <c r="R32172" t="s">
        <v>9055</v>
      </c>
      <c r="S32172" t="s">
        <v>9056</v>
      </c>
      <c r="T32172">
        <v>44</v>
      </c>
      <c r="U32172">
        <v>514</v>
      </c>
      <c r="V32172">
        <v>10</v>
      </c>
      <c r="W32172">
        <v>10</v>
      </c>
      <c r="X32172">
        <v>44</v>
      </c>
      <c r="Y32172">
        <v>11</v>
      </c>
      <c r="Z32172">
        <v>1</v>
      </c>
      <c r="AA32172" t="s">
        <v>10094</v>
      </c>
      <c r="AB32172" t="s">
        <v>9141</v>
      </c>
      <c r="AC32172">
        <v>95338</v>
      </c>
      <c r="AD32172" t="s">
        <v>10520</v>
      </c>
      <c r="AE32172">
        <v>2</v>
      </c>
      <c r="AF32172">
        <v>1</v>
      </c>
      <c r="AG32172">
        <v>4</v>
      </c>
      <c r="AH32172">
        <v>2024</v>
      </c>
    </row>
    <row r="32173" spans="1:34" x14ac:dyDescent="0.25">
      <c r="A32173" s="4">
        <v>45530</v>
      </c>
      <c r="B32173" t="s">
        <v>291</v>
      </c>
      <c r="C32173">
        <v>1067007</v>
      </c>
      <c r="D32173">
        <v>53829</v>
      </c>
      <c r="E32173">
        <v>46489203</v>
      </c>
      <c r="F32173" t="s">
        <v>10521</v>
      </c>
      <c r="G32173" t="s">
        <v>1664</v>
      </c>
      <c r="H32173">
        <v>6</v>
      </c>
      <c r="I32173">
        <v>15500</v>
      </c>
      <c r="J32173">
        <v>15500</v>
      </c>
      <c r="K32173">
        <v>15500</v>
      </c>
      <c r="L32173" s="1">
        <v>45535</v>
      </c>
      <c r="M32173" s="1">
        <v>45535</v>
      </c>
      <c r="N32173" s="1">
        <v>45535</v>
      </c>
      <c r="O32173">
        <v>0</v>
      </c>
      <c r="P32173" s="1">
        <v>45526.39999834491</v>
      </c>
      <c r="Q32173" s="1">
        <v>45532.338315775465</v>
      </c>
      <c r="R32173" t="s">
        <v>9055</v>
      </c>
      <c r="S32173" t="s">
        <v>9056</v>
      </c>
      <c r="T32173">
        <v>44</v>
      </c>
      <c r="U32173">
        <v>514</v>
      </c>
      <c r="V32173">
        <v>10</v>
      </c>
      <c r="W32173">
        <v>10</v>
      </c>
      <c r="X32173">
        <v>44</v>
      </c>
      <c r="Y32173">
        <v>11</v>
      </c>
      <c r="Z32173">
        <v>1</v>
      </c>
      <c r="AA32173" t="s">
        <v>10094</v>
      </c>
      <c r="AB32173" t="s">
        <v>9141</v>
      </c>
      <c r="AC32173">
        <v>95338</v>
      </c>
      <c r="AD32173" t="s">
        <v>10520</v>
      </c>
      <c r="AE32173">
        <v>2</v>
      </c>
      <c r="AF32173">
        <v>1</v>
      </c>
      <c r="AG32173">
        <v>4</v>
      </c>
      <c r="AH32173">
        <v>2024</v>
      </c>
    </row>
    <row r="32174" spans="1:34" x14ac:dyDescent="0.25">
      <c r="A32174" s="4">
        <v>45530</v>
      </c>
      <c r="B32174" t="s">
        <v>291</v>
      </c>
      <c r="C32174">
        <v>1067008</v>
      </c>
      <c r="D32174">
        <v>53829</v>
      </c>
      <c r="E32174">
        <v>46489203</v>
      </c>
      <c r="F32174" t="s">
        <v>10521</v>
      </c>
      <c r="G32174" t="s">
        <v>1664</v>
      </c>
      <c r="H32174">
        <v>6</v>
      </c>
      <c r="I32174">
        <v>15500</v>
      </c>
      <c r="J32174">
        <v>15500</v>
      </c>
      <c r="K32174">
        <v>15500</v>
      </c>
      <c r="L32174" s="1">
        <v>45535</v>
      </c>
      <c r="M32174" s="1">
        <v>45535</v>
      </c>
      <c r="N32174" s="1">
        <v>45535</v>
      </c>
      <c r="O32174">
        <v>0</v>
      </c>
      <c r="P32174" s="1">
        <v>45526.400571446757</v>
      </c>
      <c r="Q32174" s="1">
        <v>45532.338314502318</v>
      </c>
      <c r="R32174" t="s">
        <v>9055</v>
      </c>
      <c r="S32174" t="s">
        <v>9056</v>
      </c>
      <c r="T32174">
        <v>44</v>
      </c>
      <c r="U32174">
        <v>514</v>
      </c>
      <c r="V32174">
        <v>10</v>
      </c>
      <c r="W32174">
        <v>10</v>
      </c>
      <c r="X32174">
        <v>44</v>
      </c>
      <c r="Y32174">
        <v>11</v>
      </c>
      <c r="Z32174">
        <v>1</v>
      </c>
      <c r="AA32174" t="s">
        <v>10094</v>
      </c>
      <c r="AB32174" t="s">
        <v>9141</v>
      </c>
      <c r="AC32174">
        <v>95339</v>
      </c>
      <c r="AD32174" t="s">
        <v>10522</v>
      </c>
      <c r="AE32174">
        <v>2</v>
      </c>
      <c r="AF32174">
        <v>1</v>
      </c>
      <c r="AG32174">
        <v>5</v>
      </c>
      <c r="AH32174">
        <v>2024</v>
      </c>
    </row>
    <row r="32175" spans="1:34" x14ac:dyDescent="0.25">
      <c r="A32175" s="4">
        <v>45530</v>
      </c>
      <c r="B32175" t="s">
        <v>291</v>
      </c>
      <c r="C32175">
        <v>1067002</v>
      </c>
      <c r="D32175">
        <v>42883</v>
      </c>
      <c r="E32175">
        <v>46138515</v>
      </c>
      <c r="F32175" t="s">
        <v>392</v>
      </c>
      <c r="G32175" t="s">
        <v>10519</v>
      </c>
      <c r="H32175">
        <v>6</v>
      </c>
      <c r="I32175">
        <v>15500</v>
      </c>
      <c r="J32175">
        <v>15500</v>
      </c>
      <c r="K32175">
        <v>15500</v>
      </c>
      <c r="L32175" s="1">
        <v>45535</v>
      </c>
      <c r="M32175" s="1">
        <v>45535</v>
      </c>
      <c r="N32175" s="1">
        <v>45535</v>
      </c>
      <c r="O32175">
        <v>0</v>
      </c>
      <c r="P32175" s="1">
        <v>45526.397458912033</v>
      </c>
      <c r="Q32175" s="1">
        <v>45532.338314895831</v>
      </c>
      <c r="R32175" t="s">
        <v>9055</v>
      </c>
      <c r="S32175" t="s">
        <v>9056</v>
      </c>
      <c r="T32175">
        <v>44</v>
      </c>
      <c r="U32175">
        <v>514</v>
      </c>
      <c r="V32175">
        <v>10</v>
      </c>
      <c r="W32175">
        <v>10</v>
      </c>
      <c r="X32175">
        <v>44</v>
      </c>
      <c r="Y32175">
        <v>11</v>
      </c>
      <c r="Z32175">
        <v>1</v>
      </c>
      <c r="AA32175" t="s">
        <v>10094</v>
      </c>
      <c r="AB32175" t="s">
        <v>9141</v>
      </c>
      <c r="AC32175">
        <v>95339</v>
      </c>
      <c r="AD32175" t="s">
        <v>10522</v>
      </c>
      <c r="AE32175">
        <v>2</v>
      </c>
      <c r="AF32175">
        <v>1</v>
      </c>
      <c r="AG32175">
        <v>5</v>
      </c>
      <c r="AH32175">
        <v>2024</v>
      </c>
    </row>
    <row r="32176" spans="1:34" x14ac:dyDescent="0.25">
      <c r="A32176" s="4">
        <v>45530</v>
      </c>
      <c r="B32176" t="s">
        <v>291</v>
      </c>
      <c r="C32176">
        <v>1067003</v>
      </c>
      <c r="D32176">
        <v>42883</v>
      </c>
      <c r="E32176">
        <v>46138515</v>
      </c>
      <c r="F32176" t="s">
        <v>392</v>
      </c>
      <c r="G32176" t="s">
        <v>10519</v>
      </c>
      <c r="H32176">
        <v>6</v>
      </c>
      <c r="I32176">
        <v>15500</v>
      </c>
      <c r="J32176">
        <v>15500</v>
      </c>
      <c r="K32176">
        <v>15500</v>
      </c>
      <c r="L32176" s="1">
        <v>45535</v>
      </c>
      <c r="M32176" s="1">
        <v>45535</v>
      </c>
      <c r="N32176" s="1">
        <v>45535</v>
      </c>
      <c r="O32176">
        <v>0</v>
      </c>
      <c r="P32176" s="1">
        <v>45526.397954432869</v>
      </c>
      <c r="Q32176" s="1">
        <v>45532.338316863425</v>
      </c>
      <c r="R32176" t="s">
        <v>9055</v>
      </c>
      <c r="S32176" t="s">
        <v>9056</v>
      </c>
      <c r="T32176">
        <v>44</v>
      </c>
      <c r="U32176">
        <v>514</v>
      </c>
      <c r="V32176">
        <v>10</v>
      </c>
      <c r="W32176">
        <v>10</v>
      </c>
      <c r="X32176">
        <v>44</v>
      </c>
      <c r="Y32176">
        <v>11</v>
      </c>
      <c r="Z32176">
        <v>1</v>
      </c>
      <c r="AA32176" t="s">
        <v>10094</v>
      </c>
      <c r="AB32176" t="s">
        <v>9141</v>
      </c>
      <c r="AC32176">
        <v>95340</v>
      </c>
      <c r="AD32176" t="s">
        <v>10523</v>
      </c>
      <c r="AE32176">
        <v>2</v>
      </c>
      <c r="AF32176">
        <v>1</v>
      </c>
      <c r="AG32176">
        <v>6</v>
      </c>
      <c r="AH32176">
        <v>2024</v>
      </c>
    </row>
    <row r="32177" spans="1:34" x14ac:dyDescent="0.25">
      <c r="A32177" s="4">
        <v>45530</v>
      </c>
      <c r="B32177" t="s">
        <v>291</v>
      </c>
      <c r="C32177">
        <v>1067009</v>
      </c>
      <c r="D32177">
        <v>53829</v>
      </c>
      <c r="E32177">
        <v>46489203</v>
      </c>
      <c r="F32177" t="s">
        <v>10521</v>
      </c>
      <c r="G32177" t="s">
        <v>1664</v>
      </c>
      <c r="H32177">
        <v>6</v>
      </c>
      <c r="I32177">
        <v>15500</v>
      </c>
      <c r="J32177">
        <v>15500</v>
      </c>
      <c r="K32177">
        <v>15500</v>
      </c>
      <c r="L32177" s="1">
        <v>45535</v>
      </c>
      <c r="M32177" s="1">
        <v>45535</v>
      </c>
      <c r="N32177" s="1">
        <v>45535</v>
      </c>
      <c r="O32177">
        <v>0</v>
      </c>
      <c r="P32177" s="1">
        <v>45526.400994988428</v>
      </c>
      <c r="Q32177" s="1">
        <v>45532.338316319445</v>
      </c>
      <c r="R32177" t="s">
        <v>9055</v>
      </c>
      <c r="S32177" t="s">
        <v>9056</v>
      </c>
      <c r="T32177">
        <v>44</v>
      </c>
      <c r="U32177">
        <v>514</v>
      </c>
      <c r="V32177">
        <v>10</v>
      </c>
      <c r="W32177">
        <v>10</v>
      </c>
      <c r="X32177">
        <v>44</v>
      </c>
      <c r="Y32177">
        <v>11</v>
      </c>
      <c r="Z32177">
        <v>1</v>
      </c>
      <c r="AA32177" t="s">
        <v>10094</v>
      </c>
      <c r="AB32177" t="s">
        <v>9141</v>
      </c>
      <c r="AC32177">
        <v>95340</v>
      </c>
      <c r="AD32177" t="s">
        <v>10523</v>
      </c>
      <c r="AE32177">
        <v>2</v>
      </c>
      <c r="AF32177">
        <v>1</v>
      </c>
      <c r="AG32177">
        <v>6</v>
      </c>
      <c r="AH32177">
        <v>2024</v>
      </c>
    </row>
    <row r="32178" spans="1:34" x14ac:dyDescent="0.25">
      <c r="A32178" s="4">
        <v>45530</v>
      </c>
      <c r="B32178" t="s">
        <v>291</v>
      </c>
      <c r="C32178">
        <v>1067010</v>
      </c>
      <c r="D32178">
        <v>53829</v>
      </c>
      <c r="E32178">
        <v>46489203</v>
      </c>
      <c r="F32178" t="s">
        <v>10521</v>
      </c>
      <c r="G32178" t="s">
        <v>1664</v>
      </c>
      <c r="H32178">
        <v>6</v>
      </c>
      <c r="I32178">
        <v>15500</v>
      </c>
      <c r="J32178">
        <v>15500</v>
      </c>
      <c r="K32178">
        <v>15500</v>
      </c>
      <c r="L32178" s="1">
        <v>45535</v>
      </c>
      <c r="M32178" s="1">
        <v>45535</v>
      </c>
      <c r="N32178" s="1">
        <v>45535</v>
      </c>
      <c r="O32178">
        <v>0</v>
      </c>
      <c r="P32178" s="1">
        <v>45526.401467164353</v>
      </c>
      <c r="Q32178" s="1">
        <v>45532.338317245369</v>
      </c>
      <c r="R32178" t="s">
        <v>9055</v>
      </c>
      <c r="S32178" t="s">
        <v>9056</v>
      </c>
      <c r="T32178">
        <v>44</v>
      </c>
      <c r="U32178">
        <v>514</v>
      </c>
      <c r="V32178">
        <v>10</v>
      </c>
      <c r="W32178">
        <v>10</v>
      </c>
      <c r="X32178">
        <v>44</v>
      </c>
      <c r="Y32178">
        <v>11</v>
      </c>
      <c r="Z32178">
        <v>1</v>
      </c>
      <c r="AA32178" t="s">
        <v>10094</v>
      </c>
      <c r="AB32178" t="s">
        <v>9141</v>
      </c>
      <c r="AC32178">
        <v>95341</v>
      </c>
      <c r="AD32178" t="s">
        <v>10524</v>
      </c>
      <c r="AE32178">
        <v>2</v>
      </c>
      <c r="AF32178">
        <v>1</v>
      </c>
      <c r="AG32178">
        <v>7</v>
      </c>
      <c r="AH32178">
        <v>2024</v>
      </c>
    </row>
    <row r="32179" spans="1:34" x14ac:dyDescent="0.25">
      <c r="A32179" s="4">
        <v>45530</v>
      </c>
      <c r="B32179" t="s">
        <v>291</v>
      </c>
      <c r="C32179">
        <v>1067004</v>
      </c>
      <c r="D32179">
        <v>42883</v>
      </c>
      <c r="E32179">
        <v>46138515</v>
      </c>
      <c r="F32179" t="s">
        <v>392</v>
      </c>
      <c r="G32179" t="s">
        <v>10519</v>
      </c>
      <c r="H32179">
        <v>6</v>
      </c>
      <c r="I32179">
        <v>15500</v>
      </c>
      <c r="J32179">
        <v>15500</v>
      </c>
      <c r="K32179">
        <v>15500</v>
      </c>
      <c r="L32179" s="1">
        <v>45535</v>
      </c>
      <c r="M32179" s="1">
        <v>45535</v>
      </c>
      <c r="N32179" s="1">
        <v>45535</v>
      </c>
      <c r="O32179">
        <v>0</v>
      </c>
      <c r="P32179" s="1">
        <v>45526.398435648145</v>
      </c>
      <c r="Q32179" s="1">
        <v>45532.338317789348</v>
      </c>
      <c r="R32179" t="s">
        <v>9055</v>
      </c>
      <c r="S32179" t="s">
        <v>9056</v>
      </c>
      <c r="T32179">
        <v>44</v>
      </c>
      <c r="U32179">
        <v>514</v>
      </c>
      <c r="V32179">
        <v>10</v>
      </c>
      <c r="W32179">
        <v>10</v>
      </c>
      <c r="X32179">
        <v>44</v>
      </c>
      <c r="Y32179">
        <v>11</v>
      </c>
      <c r="Z32179">
        <v>1</v>
      </c>
      <c r="AA32179" t="s">
        <v>10094</v>
      </c>
      <c r="AB32179" t="s">
        <v>9141</v>
      </c>
      <c r="AC32179">
        <v>95341</v>
      </c>
      <c r="AD32179" t="s">
        <v>10524</v>
      </c>
      <c r="AE32179">
        <v>2</v>
      </c>
      <c r="AF32179">
        <v>1</v>
      </c>
      <c r="AG32179">
        <v>7</v>
      </c>
      <c r="AH32179">
        <v>2024</v>
      </c>
    </row>
    <row r="32180" spans="1:34" x14ac:dyDescent="0.25">
      <c r="A32180" s="4">
        <v>45530</v>
      </c>
      <c r="B32180" t="s">
        <v>291</v>
      </c>
      <c r="C32180">
        <v>1067011</v>
      </c>
      <c r="D32180">
        <v>53829</v>
      </c>
      <c r="E32180">
        <v>46489203</v>
      </c>
      <c r="F32180" t="s">
        <v>10521</v>
      </c>
      <c r="G32180" t="s">
        <v>1664</v>
      </c>
      <c r="H32180">
        <v>6</v>
      </c>
      <c r="I32180">
        <v>15500</v>
      </c>
      <c r="J32180">
        <v>15500</v>
      </c>
      <c r="K32180">
        <v>15500</v>
      </c>
      <c r="L32180" s="1">
        <v>45535</v>
      </c>
      <c r="M32180" s="1">
        <v>45535</v>
      </c>
      <c r="N32180" s="1">
        <v>45535</v>
      </c>
      <c r="O32180">
        <v>0</v>
      </c>
      <c r="P32180" s="1">
        <v>45526.401827395835</v>
      </c>
      <c r="Q32180" s="1">
        <v>45532.338324270837</v>
      </c>
      <c r="R32180" t="s">
        <v>9055</v>
      </c>
      <c r="S32180" t="s">
        <v>9056</v>
      </c>
      <c r="T32180">
        <v>44</v>
      </c>
      <c r="U32180">
        <v>514</v>
      </c>
      <c r="V32180">
        <v>10</v>
      </c>
      <c r="W32180">
        <v>10</v>
      </c>
      <c r="X32180">
        <v>44</v>
      </c>
      <c r="Y32180">
        <v>11</v>
      </c>
      <c r="Z32180">
        <v>1</v>
      </c>
      <c r="AA32180" t="s">
        <v>10094</v>
      </c>
      <c r="AB32180" t="s">
        <v>9141</v>
      </c>
      <c r="AC32180">
        <v>95343</v>
      </c>
      <c r="AD32180" t="s">
        <v>10526</v>
      </c>
      <c r="AE32180">
        <v>2</v>
      </c>
      <c r="AF32180">
        <v>1</v>
      </c>
      <c r="AG32180">
        <v>8</v>
      </c>
      <c r="AH32180">
        <v>2024</v>
      </c>
    </row>
    <row r="32181" spans="1:34" x14ac:dyDescent="0.25">
      <c r="A32181" s="4">
        <v>45530</v>
      </c>
      <c r="B32181" t="s">
        <v>291</v>
      </c>
      <c r="C32181">
        <v>1067005</v>
      </c>
      <c r="D32181">
        <v>42883</v>
      </c>
      <c r="E32181">
        <v>46138515</v>
      </c>
      <c r="F32181" t="s">
        <v>392</v>
      </c>
      <c r="G32181" t="s">
        <v>10519</v>
      </c>
      <c r="H32181">
        <v>6</v>
      </c>
      <c r="I32181">
        <v>15500</v>
      </c>
      <c r="J32181">
        <v>15500</v>
      </c>
      <c r="K32181">
        <v>15500</v>
      </c>
      <c r="L32181" s="1">
        <v>45535</v>
      </c>
      <c r="M32181" s="1">
        <v>45535</v>
      </c>
      <c r="N32181" s="1">
        <v>45535</v>
      </c>
      <c r="O32181">
        <v>0</v>
      </c>
      <c r="P32181" s="1">
        <v>45526.398924652778</v>
      </c>
      <c r="Q32181" s="1">
        <v>45532.338324849537</v>
      </c>
      <c r="R32181" t="s">
        <v>9055</v>
      </c>
      <c r="S32181" t="s">
        <v>9056</v>
      </c>
      <c r="T32181">
        <v>44</v>
      </c>
      <c r="U32181">
        <v>514</v>
      </c>
      <c r="V32181">
        <v>10</v>
      </c>
      <c r="W32181">
        <v>10</v>
      </c>
      <c r="X32181">
        <v>44</v>
      </c>
      <c r="Y32181">
        <v>11</v>
      </c>
      <c r="Z32181">
        <v>1</v>
      </c>
      <c r="AA32181" t="s">
        <v>10094</v>
      </c>
      <c r="AB32181" t="s">
        <v>9141</v>
      </c>
      <c r="AC32181">
        <v>95343</v>
      </c>
      <c r="AD32181" t="s">
        <v>10526</v>
      </c>
      <c r="AE32181">
        <v>2</v>
      </c>
      <c r="AF32181">
        <v>1</v>
      </c>
      <c r="AG32181">
        <v>8</v>
      </c>
      <c r="AH32181">
        <v>2024</v>
      </c>
    </row>
    <row r="32182" spans="1:34" x14ac:dyDescent="0.25">
      <c r="A32182" s="4">
        <v>45530</v>
      </c>
      <c r="B32182" t="s">
        <v>291</v>
      </c>
      <c r="C32182">
        <v>1067012</v>
      </c>
      <c r="D32182">
        <v>42969</v>
      </c>
      <c r="E32182">
        <v>46488836</v>
      </c>
      <c r="F32182" t="s">
        <v>1823</v>
      </c>
      <c r="G32182" t="s">
        <v>9151</v>
      </c>
      <c r="H32182">
        <v>6</v>
      </c>
      <c r="I32182">
        <v>15500</v>
      </c>
      <c r="J32182">
        <v>15500</v>
      </c>
      <c r="K32182">
        <v>15500</v>
      </c>
      <c r="L32182" s="1">
        <v>45535</v>
      </c>
      <c r="M32182" s="1">
        <v>45535</v>
      </c>
      <c r="N32182" s="1">
        <v>45535</v>
      </c>
      <c r="O32182">
        <v>0</v>
      </c>
      <c r="P32182" s="1">
        <v>45526.403865706015</v>
      </c>
      <c r="Q32182" s="1">
        <v>45532.338318865739</v>
      </c>
      <c r="R32182" t="s">
        <v>9055</v>
      </c>
      <c r="S32182" t="s">
        <v>9056</v>
      </c>
      <c r="T32182">
        <v>47</v>
      </c>
      <c r="U32182">
        <v>308</v>
      </c>
      <c r="V32182">
        <v>4</v>
      </c>
      <c r="W32182">
        <v>4</v>
      </c>
      <c r="X32182">
        <v>47</v>
      </c>
      <c r="Y32182">
        <v>5</v>
      </c>
      <c r="Z32182">
        <v>1</v>
      </c>
      <c r="AA32182" t="s">
        <v>35</v>
      </c>
      <c r="AB32182" t="s">
        <v>9141</v>
      </c>
      <c r="AC32182">
        <v>95344</v>
      </c>
      <c r="AD32182" t="s">
        <v>10527</v>
      </c>
      <c r="AE32182">
        <v>2</v>
      </c>
      <c r="AF32182">
        <v>1</v>
      </c>
      <c r="AG32182">
        <v>8</v>
      </c>
      <c r="AH32182">
        <v>2024</v>
      </c>
    </row>
    <row r="32183" spans="1:34" x14ac:dyDescent="0.25">
      <c r="A32183" s="4">
        <v>45530</v>
      </c>
      <c r="B32183" t="s">
        <v>291</v>
      </c>
      <c r="C32183">
        <v>1067013</v>
      </c>
      <c r="D32183">
        <v>118286</v>
      </c>
      <c r="E32183">
        <v>46159857</v>
      </c>
      <c r="F32183" t="s">
        <v>3174</v>
      </c>
      <c r="G32183" t="s">
        <v>9107</v>
      </c>
      <c r="H32183">
        <v>6</v>
      </c>
      <c r="I32183">
        <v>15500</v>
      </c>
      <c r="J32183">
        <v>15500</v>
      </c>
      <c r="K32183">
        <v>15500</v>
      </c>
      <c r="L32183" s="1">
        <v>45535</v>
      </c>
      <c r="M32183" s="1">
        <v>45535</v>
      </c>
      <c r="N32183" s="1">
        <v>45535</v>
      </c>
      <c r="O32183">
        <v>0</v>
      </c>
      <c r="P32183" s="1">
        <v>45526.40475277778</v>
      </c>
      <c r="Q32183" s="1">
        <v>45532.338318321759</v>
      </c>
      <c r="R32183" t="s">
        <v>9055</v>
      </c>
      <c r="S32183" t="s">
        <v>9056</v>
      </c>
      <c r="T32183">
        <v>47</v>
      </c>
      <c r="U32183">
        <v>359</v>
      </c>
      <c r="V32183">
        <v>4</v>
      </c>
      <c r="W32183">
        <v>4</v>
      </c>
      <c r="X32183">
        <v>47</v>
      </c>
      <c r="Y32183">
        <v>5</v>
      </c>
      <c r="Z32183">
        <v>1</v>
      </c>
      <c r="AA32183" t="s">
        <v>35</v>
      </c>
      <c r="AB32183" t="s">
        <v>9141</v>
      </c>
      <c r="AC32183">
        <v>95344</v>
      </c>
      <c r="AD32183" t="s">
        <v>10527</v>
      </c>
      <c r="AE32183">
        <v>2</v>
      </c>
      <c r="AF32183">
        <v>1</v>
      </c>
      <c r="AG32183">
        <v>8</v>
      </c>
      <c r="AH32183">
        <v>2024</v>
      </c>
    </row>
    <row r="32184" spans="1:34" x14ac:dyDescent="0.25">
      <c r="A32184" s="4">
        <v>45530</v>
      </c>
      <c r="B32184" t="s">
        <v>291</v>
      </c>
      <c r="C32184">
        <v>1067014</v>
      </c>
      <c r="D32184">
        <v>118059</v>
      </c>
      <c r="E32184">
        <v>45659225</v>
      </c>
      <c r="F32184" t="s">
        <v>7353</v>
      </c>
      <c r="G32184" t="s">
        <v>10046</v>
      </c>
      <c r="H32184">
        <v>6</v>
      </c>
      <c r="I32184">
        <v>22000</v>
      </c>
      <c r="J32184">
        <v>22000</v>
      </c>
      <c r="K32184">
        <v>22000</v>
      </c>
      <c r="L32184" s="1">
        <v>45535</v>
      </c>
      <c r="M32184" s="1">
        <v>45535</v>
      </c>
      <c r="N32184" s="1">
        <v>45535</v>
      </c>
      <c r="O32184">
        <v>0</v>
      </c>
      <c r="P32184" s="1">
        <v>45526.406260648146</v>
      </c>
      <c r="Q32184" s="1">
        <v>45532.33831994213</v>
      </c>
      <c r="R32184" t="s">
        <v>9055</v>
      </c>
      <c r="S32184" t="s">
        <v>9056</v>
      </c>
      <c r="T32184">
        <v>61</v>
      </c>
      <c r="U32184">
        <v>498</v>
      </c>
      <c r="V32184">
        <v>84</v>
      </c>
      <c r="W32184">
        <v>84</v>
      </c>
      <c r="X32184">
        <v>61</v>
      </c>
      <c r="Y32184">
        <v>33</v>
      </c>
      <c r="Z32184">
        <v>3</v>
      </c>
      <c r="AA32184" t="s">
        <v>9328</v>
      </c>
      <c r="AB32184" t="s">
        <v>9141</v>
      </c>
      <c r="AC32184">
        <v>95345</v>
      </c>
      <c r="AD32184" t="s">
        <v>10527</v>
      </c>
      <c r="AE32184">
        <v>2</v>
      </c>
      <c r="AF32184">
        <v>1</v>
      </c>
      <c r="AG32184">
        <v>8</v>
      </c>
      <c r="AH32184">
        <v>2024</v>
      </c>
    </row>
    <row r="32185" spans="1:34" x14ac:dyDescent="0.25">
      <c r="A32185" s="4">
        <v>45530</v>
      </c>
      <c r="B32185" t="s">
        <v>291</v>
      </c>
      <c r="C32185">
        <v>1067015</v>
      </c>
      <c r="D32185">
        <v>64295</v>
      </c>
      <c r="E32185">
        <v>46139411</v>
      </c>
      <c r="F32185" t="s">
        <v>488</v>
      </c>
      <c r="G32185" t="s">
        <v>10050</v>
      </c>
      <c r="H32185">
        <v>6</v>
      </c>
      <c r="I32185">
        <v>22000</v>
      </c>
      <c r="J32185">
        <v>22000</v>
      </c>
      <c r="K32185">
        <v>22000</v>
      </c>
      <c r="L32185" s="1">
        <v>45535</v>
      </c>
      <c r="M32185" s="1">
        <v>45535</v>
      </c>
      <c r="N32185" s="1">
        <v>45535</v>
      </c>
      <c r="O32185">
        <v>0</v>
      </c>
      <c r="P32185" s="1">
        <v>45526.406859062503</v>
      </c>
      <c r="Q32185" s="1">
        <v>45532.338319409719</v>
      </c>
      <c r="R32185" t="s">
        <v>9055</v>
      </c>
      <c r="S32185" t="s">
        <v>9056</v>
      </c>
      <c r="T32185">
        <v>61</v>
      </c>
      <c r="U32185">
        <v>496</v>
      </c>
      <c r="V32185">
        <v>84</v>
      </c>
      <c r="W32185">
        <v>84</v>
      </c>
      <c r="X32185">
        <v>61</v>
      </c>
      <c r="Y32185">
        <v>33</v>
      </c>
      <c r="Z32185">
        <v>3</v>
      </c>
      <c r="AA32185" t="s">
        <v>9328</v>
      </c>
      <c r="AB32185" t="s">
        <v>9141</v>
      </c>
      <c r="AC32185">
        <v>95345</v>
      </c>
      <c r="AD32185" t="s">
        <v>10527</v>
      </c>
      <c r="AE32185">
        <v>2</v>
      </c>
      <c r="AF32185">
        <v>1</v>
      </c>
      <c r="AG32185">
        <v>8</v>
      </c>
      <c r="AH32185">
        <v>2024</v>
      </c>
    </row>
    <row r="32186" spans="1:34" x14ac:dyDescent="0.25">
      <c r="A32186" s="4">
        <v>45530</v>
      </c>
      <c r="B32186" t="s">
        <v>291</v>
      </c>
      <c r="C32186">
        <v>1067016</v>
      </c>
      <c r="D32186">
        <v>53502</v>
      </c>
      <c r="E32186">
        <v>46490305</v>
      </c>
      <c r="F32186" t="s">
        <v>672</v>
      </c>
      <c r="G32186" t="s">
        <v>10083</v>
      </c>
      <c r="H32186">
        <v>6</v>
      </c>
      <c r="I32186">
        <v>15500</v>
      </c>
      <c r="J32186">
        <v>15500</v>
      </c>
      <c r="K32186">
        <v>15500</v>
      </c>
      <c r="L32186" s="1">
        <v>45535</v>
      </c>
      <c r="M32186" s="1">
        <v>45535</v>
      </c>
      <c r="N32186" s="1">
        <v>45535</v>
      </c>
      <c r="O32186">
        <v>0</v>
      </c>
      <c r="P32186" s="1">
        <v>45526.408370567129</v>
      </c>
      <c r="Q32186" s="1">
        <v>45532.338320486109</v>
      </c>
      <c r="R32186" t="s">
        <v>9055</v>
      </c>
      <c r="S32186" t="s">
        <v>9056</v>
      </c>
      <c r="T32186">
        <v>45</v>
      </c>
      <c r="U32186">
        <v>507</v>
      </c>
      <c r="V32186">
        <v>15</v>
      </c>
      <c r="W32186">
        <v>15</v>
      </c>
      <c r="X32186">
        <v>45</v>
      </c>
      <c r="Y32186">
        <v>16</v>
      </c>
      <c r="Z32186">
        <v>1</v>
      </c>
      <c r="AA32186" t="s">
        <v>7983</v>
      </c>
      <c r="AB32186" t="s">
        <v>9141</v>
      </c>
      <c r="AC32186">
        <v>95346</v>
      </c>
      <c r="AD32186" t="s">
        <v>10527</v>
      </c>
      <c r="AE32186">
        <v>2</v>
      </c>
      <c r="AF32186">
        <v>1</v>
      </c>
      <c r="AG32186">
        <v>8</v>
      </c>
      <c r="AH32186">
        <v>2024</v>
      </c>
    </row>
    <row r="32187" spans="1:34" x14ac:dyDescent="0.25">
      <c r="A32187" s="4">
        <v>45530</v>
      </c>
      <c r="B32187" t="s">
        <v>291</v>
      </c>
      <c r="C32187">
        <v>1067017</v>
      </c>
      <c r="D32187">
        <v>74586</v>
      </c>
      <c r="E32187">
        <v>47252767</v>
      </c>
      <c r="F32187" t="s">
        <v>2546</v>
      </c>
      <c r="G32187" t="s">
        <v>10171</v>
      </c>
      <c r="H32187">
        <v>6</v>
      </c>
      <c r="I32187">
        <v>15500</v>
      </c>
      <c r="J32187">
        <v>15500</v>
      </c>
      <c r="K32187">
        <v>15500</v>
      </c>
      <c r="L32187" s="1">
        <v>45535</v>
      </c>
      <c r="M32187" s="1">
        <v>45535</v>
      </c>
      <c r="N32187" s="1">
        <v>45535</v>
      </c>
      <c r="O32187">
        <v>0</v>
      </c>
      <c r="P32187" s="1">
        <v>45526.409666863423</v>
      </c>
      <c r="Q32187" s="1">
        <v>45532.33832318287</v>
      </c>
      <c r="R32187" t="s">
        <v>9055</v>
      </c>
      <c r="S32187" t="s">
        <v>9056</v>
      </c>
      <c r="T32187">
        <v>49</v>
      </c>
      <c r="U32187">
        <v>515</v>
      </c>
      <c r="V32187">
        <v>11</v>
      </c>
      <c r="W32187">
        <v>11</v>
      </c>
      <c r="X32187">
        <v>49</v>
      </c>
      <c r="Y32187">
        <v>12</v>
      </c>
      <c r="Z32187">
        <v>1</v>
      </c>
      <c r="AA32187" t="s">
        <v>7563</v>
      </c>
      <c r="AB32187" t="s">
        <v>9141</v>
      </c>
      <c r="AC32187">
        <v>95347</v>
      </c>
      <c r="AD32187" t="s">
        <v>10527</v>
      </c>
      <c r="AE32187">
        <v>2</v>
      </c>
      <c r="AF32187">
        <v>1</v>
      </c>
      <c r="AG32187">
        <v>8</v>
      </c>
      <c r="AH32187">
        <v>2024</v>
      </c>
    </row>
    <row r="32188" spans="1:34" x14ac:dyDescent="0.25">
      <c r="A32188" s="4">
        <v>45530</v>
      </c>
      <c r="B32188" t="s">
        <v>291</v>
      </c>
      <c r="C32188">
        <v>1067018</v>
      </c>
      <c r="D32188">
        <v>124969</v>
      </c>
      <c r="E32188">
        <v>46448325</v>
      </c>
      <c r="F32188" t="s">
        <v>4649</v>
      </c>
      <c r="G32188" t="s">
        <v>9958</v>
      </c>
      <c r="H32188">
        <v>6</v>
      </c>
      <c r="I32188">
        <v>12000</v>
      </c>
      <c r="J32188">
        <v>12000</v>
      </c>
      <c r="K32188">
        <v>12000</v>
      </c>
      <c r="L32188" s="1">
        <v>45535</v>
      </c>
      <c r="M32188" s="1">
        <v>45535</v>
      </c>
      <c r="N32188" s="1">
        <v>45535</v>
      </c>
      <c r="O32188">
        <v>0</v>
      </c>
      <c r="P32188" s="1">
        <v>45526.410835300929</v>
      </c>
      <c r="Q32188" s="1">
        <v>45532.33832372685</v>
      </c>
      <c r="R32188" t="s">
        <v>9055</v>
      </c>
      <c r="S32188" t="s">
        <v>9056</v>
      </c>
      <c r="T32188">
        <v>57</v>
      </c>
      <c r="U32188">
        <v>468</v>
      </c>
      <c r="V32188">
        <v>83</v>
      </c>
      <c r="W32188">
        <v>83</v>
      </c>
      <c r="X32188">
        <v>57</v>
      </c>
      <c r="Y32188">
        <v>32</v>
      </c>
      <c r="Z32188">
        <v>1</v>
      </c>
      <c r="AA32188" t="s">
        <v>9952</v>
      </c>
      <c r="AB32188" t="s">
        <v>9141</v>
      </c>
      <c r="AC32188">
        <v>95348</v>
      </c>
      <c r="AD32188" t="s">
        <v>10527</v>
      </c>
      <c r="AE32188">
        <v>2</v>
      </c>
      <c r="AF32188">
        <v>1</v>
      </c>
      <c r="AG32188">
        <v>8</v>
      </c>
      <c r="AH32188">
        <v>2024</v>
      </c>
    </row>
    <row r="32189" spans="1:34" x14ac:dyDescent="0.25">
      <c r="A32189" s="4">
        <v>45530.305856481478</v>
      </c>
      <c r="B32189" t="s">
        <v>14</v>
      </c>
      <c r="C32189">
        <v>1053968</v>
      </c>
      <c r="D32189">
        <v>94925</v>
      </c>
      <c r="E32189">
        <v>47936413</v>
      </c>
      <c r="F32189" t="s">
        <v>6583</v>
      </c>
      <c r="G32189" t="s">
        <v>6584</v>
      </c>
      <c r="H32189">
        <v>6</v>
      </c>
      <c r="I32189">
        <v>25000</v>
      </c>
      <c r="J32189">
        <v>25000</v>
      </c>
      <c r="K32189">
        <v>25000</v>
      </c>
      <c r="L32189" s="1">
        <v>45504</v>
      </c>
      <c r="M32189" s="1">
        <v>45657</v>
      </c>
      <c r="N32189" s="1">
        <v>45657</v>
      </c>
      <c r="O32189">
        <v>153</v>
      </c>
      <c r="P32189" s="1">
        <v>45470.507368634258</v>
      </c>
      <c r="Q32189" s="1">
        <v>45531.083544872687</v>
      </c>
      <c r="R32189" t="s">
        <v>33</v>
      </c>
      <c r="S32189" t="s">
        <v>34</v>
      </c>
      <c r="T32189">
        <v>35</v>
      </c>
      <c r="U32189">
        <v>388</v>
      </c>
      <c r="V32189">
        <v>21</v>
      </c>
      <c r="W32189">
        <v>21</v>
      </c>
      <c r="X32189">
        <v>35</v>
      </c>
      <c r="Y32189">
        <v>22</v>
      </c>
      <c r="Z32189">
        <v>1</v>
      </c>
      <c r="AA32189" t="s">
        <v>6270</v>
      </c>
      <c r="AB32189" t="s">
        <v>20</v>
      </c>
      <c r="AC32189">
        <v>95154</v>
      </c>
      <c r="AD32189" t="s">
        <v>10426</v>
      </c>
      <c r="AE32189">
        <v>2</v>
      </c>
      <c r="AF32189">
        <v>1</v>
      </c>
      <c r="AG32189">
        <v>7</v>
      </c>
      <c r="AH32189">
        <v>2024</v>
      </c>
    </row>
    <row r="32190" spans="1:34" x14ac:dyDescent="0.25">
      <c r="A32190" s="4">
        <v>45530.305856481478</v>
      </c>
      <c r="B32190" t="s">
        <v>14</v>
      </c>
      <c r="C32190">
        <v>1063364</v>
      </c>
      <c r="D32190">
        <v>94925</v>
      </c>
      <c r="E32190">
        <v>47936413</v>
      </c>
      <c r="F32190" t="s">
        <v>6583</v>
      </c>
      <c r="G32190" t="s">
        <v>6584</v>
      </c>
      <c r="H32190">
        <v>6</v>
      </c>
      <c r="I32190">
        <v>25000</v>
      </c>
      <c r="J32190">
        <v>25000</v>
      </c>
      <c r="K32190">
        <v>25000</v>
      </c>
      <c r="L32190" s="1">
        <v>45535</v>
      </c>
      <c r="M32190" s="1">
        <v>45657</v>
      </c>
      <c r="N32190" s="1">
        <v>45657</v>
      </c>
      <c r="O32190">
        <v>122</v>
      </c>
      <c r="P32190" s="1">
        <v>45504.452529166665</v>
      </c>
      <c r="Q32190" s="1">
        <v>45531.08354521991</v>
      </c>
      <c r="R32190" t="s">
        <v>33</v>
      </c>
      <c r="S32190" t="s">
        <v>34</v>
      </c>
      <c r="T32190">
        <v>35</v>
      </c>
      <c r="U32190">
        <v>388</v>
      </c>
      <c r="V32190">
        <v>21</v>
      </c>
      <c r="W32190">
        <v>21</v>
      </c>
      <c r="X32190">
        <v>35</v>
      </c>
      <c r="Y32190">
        <v>22</v>
      </c>
      <c r="Z32190">
        <v>1</v>
      </c>
      <c r="AA32190" t="s">
        <v>6270</v>
      </c>
      <c r="AB32190" t="s">
        <v>20</v>
      </c>
      <c r="AC32190">
        <v>95268</v>
      </c>
      <c r="AD32190" t="s">
        <v>10468</v>
      </c>
      <c r="AE32190">
        <v>2</v>
      </c>
      <c r="AF32190">
        <v>1</v>
      </c>
      <c r="AG32190">
        <v>8</v>
      </c>
      <c r="AH32190">
        <v>2024</v>
      </c>
    </row>
    <row r="32191" spans="1:34" x14ac:dyDescent="0.25">
      <c r="A32191" s="4">
        <v>45530.314641203702</v>
      </c>
      <c r="B32191" t="s">
        <v>14</v>
      </c>
      <c r="C32191">
        <v>1059168</v>
      </c>
      <c r="D32191">
        <v>119324</v>
      </c>
      <c r="E32191">
        <v>55019727</v>
      </c>
      <c r="F32191" t="s">
        <v>2038</v>
      </c>
      <c r="G32191" t="s">
        <v>2039</v>
      </c>
      <c r="H32191">
        <v>6</v>
      </c>
      <c r="I32191">
        <v>21000</v>
      </c>
      <c r="J32191">
        <v>21000</v>
      </c>
      <c r="K32191">
        <v>21000</v>
      </c>
      <c r="L32191" s="1">
        <v>45535</v>
      </c>
      <c r="M32191" s="1">
        <v>45657</v>
      </c>
      <c r="N32191" s="1">
        <v>45657</v>
      </c>
      <c r="O32191">
        <v>122</v>
      </c>
      <c r="P32191" s="1">
        <v>45504.450481446758</v>
      </c>
      <c r="Q32191" s="1">
        <v>45531.083479594905</v>
      </c>
      <c r="R32191" t="s">
        <v>33</v>
      </c>
      <c r="S32191" t="s">
        <v>34</v>
      </c>
      <c r="T32191">
        <v>19</v>
      </c>
      <c r="U32191">
        <v>201</v>
      </c>
      <c r="V32191">
        <v>7</v>
      </c>
      <c r="W32191">
        <v>7</v>
      </c>
      <c r="X32191">
        <v>19</v>
      </c>
      <c r="Y32191">
        <v>8</v>
      </c>
      <c r="Z32191">
        <v>1</v>
      </c>
      <c r="AA32191" t="s">
        <v>1944</v>
      </c>
      <c r="AB32191" t="s">
        <v>848</v>
      </c>
      <c r="AC32191">
        <v>95252</v>
      </c>
      <c r="AD32191" t="s">
        <v>10468</v>
      </c>
      <c r="AE32191">
        <v>2</v>
      </c>
      <c r="AF32191">
        <v>1</v>
      </c>
      <c r="AG32191">
        <v>8</v>
      </c>
      <c r="AH32191">
        <v>2024</v>
      </c>
    </row>
    <row r="32192" spans="1:34" x14ac:dyDescent="0.25">
      <c r="A32192" s="4">
        <v>45530.321504629632</v>
      </c>
      <c r="B32192" t="s">
        <v>14</v>
      </c>
      <c r="C32192">
        <v>1016113</v>
      </c>
      <c r="D32192">
        <v>121685</v>
      </c>
      <c r="E32192">
        <v>49797868</v>
      </c>
      <c r="F32192" t="s">
        <v>6405</v>
      </c>
      <c r="G32192" t="s">
        <v>6406</v>
      </c>
      <c r="H32192">
        <v>6</v>
      </c>
      <c r="I32192">
        <v>18000</v>
      </c>
      <c r="J32192">
        <v>18000</v>
      </c>
      <c r="K32192">
        <v>18000</v>
      </c>
      <c r="L32192" s="1">
        <v>45382</v>
      </c>
      <c r="M32192" s="1">
        <v>45504</v>
      </c>
      <c r="N32192" s="1">
        <v>45657</v>
      </c>
      <c r="O32192">
        <v>122</v>
      </c>
      <c r="P32192" s="1">
        <v>45359.351802233796</v>
      </c>
      <c r="Q32192" s="1">
        <v>45531.083545752314</v>
      </c>
      <c r="R32192" t="s">
        <v>33</v>
      </c>
      <c r="S32192" t="s">
        <v>34</v>
      </c>
      <c r="T32192">
        <v>35</v>
      </c>
      <c r="U32192">
        <v>385</v>
      </c>
      <c r="V32192">
        <v>21</v>
      </c>
      <c r="W32192">
        <v>21</v>
      </c>
      <c r="X32192">
        <v>35</v>
      </c>
      <c r="Y32192">
        <v>22</v>
      </c>
      <c r="Z32192">
        <v>1</v>
      </c>
      <c r="AA32192" t="s">
        <v>6270</v>
      </c>
      <c r="AB32192" t="s">
        <v>20</v>
      </c>
      <c r="AC32192">
        <v>94599</v>
      </c>
      <c r="AD32192" t="s">
        <v>37</v>
      </c>
      <c r="AE32192">
        <v>2</v>
      </c>
      <c r="AF32192">
        <v>1</v>
      </c>
      <c r="AG32192">
        <v>3</v>
      </c>
      <c r="AH32192">
        <v>2024</v>
      </c>
    </row>
    <row r="32193" spans="1:34" x14ac:dyDescent="0.25">
      <c r="A32193" s="4">
        <v>45530.321504629632</v>
      </c>
      <c r="B32193" t="s">
        <v>14</v>
      </c>
      <c r="C32193">
        <v>1025023</v>
      </c>
      <c r="D32193">
        <v>121685</v>
      </c>
      <c r="E32193">
        <v>49797868</v>
      </c>
      <c r="F32193" t="s">
        <v>6405</v>
      </c>
      <c r="G32193" t="s">
        <v>6406</v>
      </c>
      <c r="H32193">
        <v>6</v>
      </c>
      <c r="I32193">
        <v>18000</v>
      </c>
      <c r="J32193">
        <v>18000</v>
      </c>
      <c r="K32193">
        <v>18000</v>
      </c>
      <c r="L32193" s="1">
        <v>45412</v>
      </c>
      <c r="M32193" s="1">
        <v>45504</v>
      </c>
      <c r="N32193" s="1">
        <v>45657</v>
      </c>
      <c r="O32193">
        <v>92</v>
      </c>
      <c r="P32193" s="1">
        <v>45377.420407291669</v>
      </c>
      <c r="Q32193" s="1">
        <v>45531.083546145834</v>
      </c>
      <c r="R32193" t="s">
        <v>33</v>
      </c>
      <c r="S32193" t="s">
        <v>34</v>
      </c>
      <c r="T32193">
        <v>35</v>
      </c>
      <c r="U32193">
        <v>385</v>
      </c>
      <c r="V32193">
        <v>21</v>
      </c>
      <c r="W32193">
        <v>21</v>
      </c>
      <c r="X32193">
        <v>35</v>
      </c>
      <c r="Y32193">
        <v>22</v>
      </c>
      <c r="Z32193">
        <v>1</v>
      </c>
      <c r="AA32193" t="s">
        <v>6270</v>
      </c>
      <c r="AB32193" t="s">
        <v>20</v>
      </c>
      <c r="AC32193">
        <v>94827</v>
      </c>
      <c r="AD32193" t="s">
        <v>8959</v>
      </c>
      <c r="AE32193">
        <v>2</v>
      </c>
      <c r="AF32193">
        <v>1</v>
      </c>
      <c r="AG32193">
        <v>4</v>
      </c>
      <c r="AH32193">
        <v>2024</v>
      </c>
    </row>
    <row r="32194" spans="1:34" x14ac:dyDescent="0.25">
      <c r="A32194" s="4">
        <v>45530.321504629632</v>
      </c>
      <c r="B32194" t="s">
        <v>14</v>
      </c>
      <c r="C32194">
        <v>1034829</v>
      </c>
      <c r="D32194">
        <v>121685</v>
      </c>
      <c r="E32194">
        <v>49797868</v>
      </c>
      <c r="F32194" t="s">
        <v>6405</v>
      </c>
      <c r="G32194" t="s">
        <v>6406</v>
      </c>
      <c r="H32194">
        <v>6</v>
      </c>
      <c r="I32194">
        <v>18000</v>
      </c>
      <c r="J32194">
        <v>18000</v>
      </c>
      <c r="K32194">
        <v>18000</v>
      </c>
      <c r="L32194" s="1">
        <v>45443</v>
      </c>
      <c r="M32194" s="1">
        <v>45504</v>
      </c>
      <c r="N32194" s="1">
        <v>45657</v>
      </c>
      <c r="O32194">
        <v>61</v>
      </c>
      <c r="P32194" s="1">
        <v>45411.388630983798</v>
      </c>
      <c r="Q32194" s="1">
        <v>45531.083546493057</v>
      </c>
      <c r="R32194" t="s">
        <v>33</v>
      </c>
      <c r="S32194" t="s">
        <v>34</v>
      </c>
      <c r="T32194">
        <v>35</v>
      </c>
      <c r="U32194">
        <v>385</v>
      </c>
      <c r="V32194">
        <v>21</v>
      </c>
      <c r="W32194">
        <v>21</v>
      </c>
      <c r="X32194">
        <v>35</v>
      </c>
      <c r="Y32194">
        <v>22</v>
      </c>
      <c r="Z32194">
        <v>1</v>
      </c>
      <c r="AA32194" t="s">
        <v>6270</v>
      </c>
      <c r="AB32194" t="s">
        <v>20</v>
      </c>
      <c r="AC32194">
        <v>94949</v>
      </c>
      <c r="AD32194" t="s">
        <v>10231</v>
      </c>
      <c r="AE32194">
        <v>2</v>
      </c>
      <c r="AF32194">
        <v>1</v>
      </c>
      <c r="AG32194">
        <v>5</v>
      </c>
      <c r="AH32194">
        <v>2024</v>
      </c>
    </row>
    <row r="32195" spans="1:34" x14ac:dyDescent="0.25">
      <c r="A32195" s="4">
        <v>45530.323113425926</v>
      </c>
      <c r="B32195" t="s">
        <v>14</v>
      </c>
      <c r="C32195">
        <v>1014089</v>
      </c>
      <c r="D32195">
        <v>54108</v>
      </c>
      <c r="E32195">
        <v>55348190</v>
      </c>
      <c r="F32195" t="s">
        <v>1791</v>
      </c>
      <c r="G32195" t="s">
        <v>3796</v>
      </c>
      <c r="H32195">
        <v>6</v>
      </c>
      <c r="I32195">
        <v>23000</v>
      </c>
      <c r="J32195">
        <v>23000</v>
      </c>
      <c r="K32195">
        <v>23000</v>
      </c>
      <c r="L32195" s="1">
        <v>45382</v>
      </c>
      <c r="M32195" s="1">
        <v>45504</v>
      </c>
      <c r="N32195" s="1">
        <v>45657</v>
      </c>
      <c r="O32195">
        <v>122</v>
      </c>
      <c r="P32195" s="1">
        <v>45357.402744675928</v>
      </c>
      <c r="Q32195" s="1">
        <v>45531.083376122682</v>
      </c>
      <c r="R32195" t="s">
        <v>33</v>
      </c>
      <c r="S32195" t="s">
        <v>34</v>
      </c>
      <c r="T32195">
        <v>22</v>
      </c>
      <c r="U32195">
        <v>105</v>
      </c>
      <c r="V32195">
        <v>30</v>
      </c>
      <c r="W32195">
        <v>30</v>
      </c>
      <c r="X32195">
        <v>22</v>
      </c>
      <c r="Y32195">
        <v>31</v>
      </c>
      <c r="Z32195">
        <v>1</v>
      </c>
      <c r="AA32195" t="s">
        <v>694</v>
      </c>
      <c r="AB32195" t="s">
        <v>848</v>
      </c>
      <c r="AC32195">
        <v>94587</v>
      </c>
      <c r="AD32195" t="s">
        <v>37</v>
      </c>
      <c r="AE32195">
        <v>2</v>
      </c>
      <c r="AF32195">
        <v>1</v>
      </c>
      <c r="AG32195">
        <v>3</v>
      </c>
      <c r="AH32195">
        <v>2024</v>
      </c>
    </row>
    <row r="32196" spans="1:34" x14ac:dyDescent="0.25">
      <c r="A32196" s="4">
        <v>45530.323113425926</v>
      </c>
      <c r="B32196" t="s">
        <v>14</v>
      </c>
      <c r="C32196">
        <v>1058099</v>
      </c>
      <c r="D32196">
        <v>121044</v>
      </c>
      <c r="E32196">
        <v>58229109</v>
      </c>
      <c r="F32196" t="s">
        <v>1791</v>
      </c>
      <c r="G32196" t="s">
        <v>555</v>
      </c>
      <c r="H32196">
        <v>6</v>
      </c>
      <c r="I32196">
        <v>32000</v>
      </c>
      <c r="J32196">
        <v>32000</v>
      </c>
      <c r="K32196">
        <v>32000</v>
      </c>
      <c r="L32196" s="1">
        <v>45535</v>
      </c>
      <c r="M32196" s="1">
        <v>45657</v>
      </c>
      <c r="N32196" s="1">
        <v>45657</v>
      </c>
      <c r="O32196">
        <v>122</v>
      </c>
      <c r="P32196" s="1">
        <v>45504.450006400461</v>
      </c>
      <c r="Q32196" s="1">
        <v>45531.083362581019</v>
      </c>
      <c r="R32196" t="s">
        <v>33</v>
      </c>
      <c r="S32196" t="s">
        <v>34</v>
      </c>
      <c r="T32196">
        <v>11</v>
      </c>
      <c r="U32196">
        <v>38</v>
      </c>
      <c r="V32196">
        <v>30</v>
      </c>
      <c r="W32196">
        <v>30</v>
      </c>
      <c r="X32196">
        <v>11</v>
      </c>
      <c r="Y32196">
        <v>31</v>
      </c>
      <c r="Z32196">
        <v>1</v>
      </c>
      <c r="AA32196" t="s">
        <v>694</v>
      </c>
      <c r="AB32196" t="s">
        <v>36</v>
      </c>
      <c r="AC32196">
        <v>95246</v>
      </c>
      <c r="AD32196" t="s">
        <v>10468</v>
      </c>
      <c r="AE32196">
        <v>2</v>
      </c>
      <c r="AF32196">
        <v>1</v>
      </c>
      <c r="AG32196">
        <v>8</v>
      </c>
      <c r="AH32196">
        <v>2024</v>
      </c>
    </row>
    <row r="32197" spans="1:34" x14ac:dyDescent="0.25">
      <c r="A32197" s="4">
        <v>45530.323113425926</v>
      </c>
      <c r="B32197" t="s">
        <v>14</v>
      </c>
      <c r="C32197">
        <v>1060444</v>
      </c>
      <c r="D32197">
        <v>54108</v>
      </c>
      <c r="E32197">
        <v>55348190</v>
      </c>
      <c r="F32197" t="s">
        <v>1791</v>
      </c>
      <c r="G32197" t="s">
        <v>3796</v>
      </c>
      <c r="H32197">
        <v>6</v>
      </c>
      <c r="I32197">
        <v>32000</v>
      </c>
      <c r="J32197">
        <v>32000</v>
      </c>
      <c r="K32197">
        <v>32000</v>
      </c>
      <c r="L32197" s="1">
        <v>45535</v>
      </c>
      <c r="M32197" s="1">
        <v>45657</v>
      </c>
      <c r="N32197" s="1">
        <v>45657</v>
      </c>
      <c r="O32197">
        <v>122</v>
      </c>
      <c r="P32197" s="1">
        <v>45504.451141898149</v>
      </c>
      <c r="Q32197" s="1">
        <v>45531.083375775466</v>
      </c>
      <c r="R32197" t="s">
        <v>33</v>
      </c>
      <c r="S32197" t="s">
        <v>34</v>
      </c>
      <c r="T32197">
        <v>22</v>
      </c>
      <c r="U32197">
        <v>105</v>
      </c>
      <c r="V32197">
        <v>30</v>
      </c>
      <c r="W32197">
        <v>30</v>
      </c>
      <c r="X32197">
        <v>22</v>
      </c>
      <c r="Y32197">
        <v>31</v>
      </c>
      <c r="Z32197">
        <v>1</v>
      </c>
      <c r="AA32197" t="s">
        <v>694</v>
      </c>
      <c r="AB32197" t="s">
        <v>848</v>
      </c>
      <c r="AC32197">
        <v>95255</v>
      </c>
      <c r="AD32197" t="s">
        <v>10468</v>
      </c>
      <c r="AE32197">
        <v>2</v>
      </c>
      <c r="AF32197">
        <v>1</v>
      </c>
      <c r="AG32197">
        <v>8</v>
      </c>
      <c r="AH32197">
        <v>2024</v>
      </c>
    </row>
    <row r="32198" spans="1:34" x14ac:dyDescent="0.25">
      <c r="A32198" s="4">
        <v>45530.325289351851</v>
      </c>
      <c r="B32198" t="s">
        <v>14</v>
      </c>
      <c r="C32198">
        <v>1059489</v>
      </c>
      <c r="D32198">
        <v>95853</v>
      </c>
      <c r="E32198">
        <v>54198929</v>
      </c>
      <c r="F32198" t="s">
        <v>305</v>
      </c>
      <c r="G32198" t="s">
        <v>2812</v>
      </c>
      <c r="H32198">
        <v>6</v>
      </c>
      <c r="I32198">
        <v>35000</v>
      </c>
      <c r="J32198">
        <v>35000</v>
      </c>
      <c r="K32198">
        <v>35000</v>
      </c>
      <c r="L32198" s="1">
        <v>45535</v>
      </c>
      <c r="M32198" s="1">
        <v>45657</v>
      </c>
      <c r="N32198" s="1">
        <v>45657</v>
      </c>
      <c r="O32198">
        <v>122</v>
      </c>
      <c r="P32198" s="1">
        <v>45504.450659803239</v>
      </c>
      <c r="Q32198" s="1">
        <v>45531.083422071759</v>
      </c>
      <c r="R32198" t="s">
        <v>33</v>
      </c>
      <c r="S32198" t="s">
        <v>34</v>
      </c>
      <c r="T32198">
        <v>20</v>
      </c>
      <c r="U32198">
        <v>93</v>
      </c>
      <c r="V32198">
        <v>4</v>
      </c>
      <c r="W32198">
        <v>4</v>
      </c>
      <c r="X32198">
        <v>20</v>
      </c>
      <c r="Y32198">
        <v>5</v>
      </c>
      <c r="Z32198">
        <v>1</v>
      </c>
      <c r="AA32198" t="s">
        <v>35</v>
      </c>
      <c r="AB32198" t="s">
        <v>848</v>
      </c>
      <c r="AC32198">
        <v>95253</v>
      </c>
      <c r="AD32198" t="s">
        <v>10468</v>
      </c>
      <c r="AE32198">
        <v>2</v>
      </c>
      <c r="AF32198">
        <v>1</v>
      </c>
      <c r="AG32198">
        <v>8</v>
      </c>
      <c r="AH32198">
        <v>2024</v>
      </c>
    </row>
    <row r="32199" spans="1:34" x14ac:dyDescent="0.25">
      <c r="A32199" s="4">
        <v>45530.327372685184</v>
      </c>
      <c r="B32199" t="s">
        <v>14</v>
      </c>
      <c r="C32199">
        <v>1059278</v>
      </c>
      <c r="D32199">
        <v>53392</v>
      </c>
      <c r="E32199">
        <v>54872769</v>
      </c>
      <c r="F32199" t="s">
        <v>2219</v>
      </c>
      <c r="G32199" t="s">
        <v>2228</v>
      </c>
      <c r="H32199">
        <v>6</v>
      </c>
      <c r="I32199">
        <v>21000</v>
      </c>
      <c r="J32199">
        <v>21000</v>
      </c>
      <c r="K32199">
        <v>21000</v>
      </c>
      <c r="L32199" s="1">
        <v>45535</v>
      </c>
      <c r="M32199" s="1">
        <v>45657</v>
      </c>
      <c r="N32199" s="1">
        <v>45657</v>
      </c>
      <c r="O32199">
        <v>122</v>
      </c>
      <c r="P32199" s="1">
        <v>45504.450524502317</v>
      </c>
      <c r="Q32199" s="1">
        <v>45531.083479942128</v>
      </c>
      <c r="R32199" t="s">
        <v>33</v>
      </c>
      <c r="S32199" t="s">
        <v>34</v>
      </c>
      <c r="T32199">
        <v>19</v>
      </c>
      <c r="U32199">
        <v>201</v>
      </c>
      <c r="V32199">
        <v>7</v>
      </c>
      <c r="W32199">
        <v>7</v>
      </c>
      <c r="X32199">
        <v>19</v>
      </c>
      <c r="Y32199">
        <v>8</v>
      </c>
      <c r="Z32199">
        <v>1</v>
      </c>
      <c r="AA32199" t="s">
        <v>1944</v>
      </c>
      <c r="AB32199" t="s">
        <v>848</v>
      </c>
      <c r="AC32199">
        <v>95252</v>
      </c>
      <c r="AD32199" t="s">
        <v>10468</v>
      </c>
      <c r="AE32199">
        <v>2</v>
      </c>
      <c r="AF32199">
        <v>1</v>
      </c>
      <c r="AG32199">
        <v>8</v>
      </c>
      <c r="AH32199">
        <v>2024</v>
      </c>
    </row>
    <row r="32200" spans="1:34" x14ac:dyDescent="0.25">
      <c r="A32200" s="4">
        <v>45530.327372685184</v>
      </c>
      <c r="B32200" t="s">
        <v>14</v>
      </c>
      <c r="C32200">
        <v>1059040</v>
      </c>
      <c r="D32200">
        <v>94846</v>
      </c>
      <c r="E32200">
        <v>56067432</v>
      </c>
      <c r="F32200" t="s">
        <v>2219</v>
      </c>
      <c r="G32200" t="s">
        <v>2211</v>
      </c>
      <c r="H32200">
        <v>6</v>
      </c>
      <c r="I32200">
        <v>21000</v>
      </c>
      <c r="J32200">
        <v>21000</v>
      </c>
      <c r="K32200">
        <v>21000</v>
      </c>
      <c r="L32200" s="1">
        <v>45535</v>
      </c>
      <c r="M32200" s="1">
        <v>45657</v>
      </c>
      <c r="N32200" s="1">
        <v>45657</v>
      </c>
      <c r="O32200">
        <v>122</v>
      </c>
      <c r="P32200" s="1">
        <v>45504.450435729166</v>
      </c>
      <c r="Q32200" s="1">
        <v>45531.083480289351</v>
      </c>
      <c r="R32200" t="s">
        <v>33</v>
      </c>
      <c r="S32200" t="s">
        <v>34</v>
      </c>
      <c r="T32200">
        <v>19</v>
      </c>
      <c r="U32200">
        <v>81</v>
      </c>
      <c r="V32200">
        <v>7</v>
      </c>
      <c r="W32200">
        <v>7</v>
      </c>
      <c r="X32200">
        <v>19</v>
      </c>
      <c r="Y32200">
        <v>8</v>
      </c>
      <c r="Z32200">
        <v>1</v>
      </c>
      <c r="AA32200" t="s">
        <v>1944</v>
      </c>
      <c r="AB32200" t="s">
        <v>848</v>
      </c>
      <c r="AC32200">
        <v>95252</v>
      </c>
      <c r="AD32200" t="s">
        <v>10468</v>
      </c>
      <c r="AE32200">
        <v>2</v>
      </c>
      <c r="AF32200">
        <v>1</v>
      </c>
      <c r="AG32200">
        <v>8</v>
      </c>
      <c r="AH32200">
        <v>2024</v>
      </c>
    </row>
    <row r="32201" spans="1:34" x14ac:dyDescent="0.25">
      <c r="A32201" s="4">
        <v>45530.328194444446</v>
      </c>
      <c r="B32201" t="s">
        <v>14</v>
      </c>
      <c r="C32201">
        <v>1059502</v>
      </c>
      <c r="D32201">
        <v>43356</v>
      </c>
      <c r="E32201">
        <v>54197846</v>
      </c>
      <c r="F32201" t="s">
        <v>56</v>
      </c>
      <c r="G32201" t="s">
        <v>2764</v>
      </c>
      <c r="H32201">
        <v>6</v>
      </c>
      <c r="I32201">
        <v>35000</v>
      </c>
      <c r="J32201">
        <v>35000</v>
      </c>
      <c r="K32201">
        <v>35000</v>
      </c>
      <c r="L32201" s="1">
        <v>45535</v>
      </c>
      <c r="M32201" s="1">
        <v>45657</v>
      </c>
      <c r="N32201" s="1">
        <v>45657</v>
      </c>
      <c r="O32201">
        <v>122</v>
      </c>
      <c r="P32201" s="1">
        <v>45504.450664317126</v>
      </c>
      <c r="Q32201" s="1">
        <v>45531.08342260417</v>
      </c>
      <c r="R32201" t="s">
        <v>33</v>
      </c>
      <c r="S32201" t="s">
        <v>34</v>
      </c>
      <c r="T32201">
        <v>20</v>
      </c>
      <c r="U32201">
        <v>92</v>
      </c>
      <c r="V32201">
        <v>4</v>
      </c>
      <c r="W32201">
        <v>4</v>
      </c>
      <c r="X32201">
        <v>20</v>
      </c>
      <c r="Y32201">
        <v>5</v>
      </c>
      <c r="Z32201">
        <v>1</v>
      </c>
      <c r="AA32201" t="s">
        <v>35</v>
      </c>
      <c r="AB32201" t="s">
        <v>848</v>
      </c>
      <c r="AC32201">
        <v>95253</v>
      </c>
      <c r="AD32201" t="s">
        <v>10468</v>
      </c>
      <c r="AE32201">
        <v>2</v>
      </c>
      <c r="AF32201">
        <v>1</v>
      </c>
      <c r="AG32201">
        <v>8</v>
      </c>
      <c r="AH32201">
        <v>2024</v>
      </c>
    </row>
    <row r="32202" spans="1:34" x14ac:dyDescent="0.25">
      <c r="A32202" s="4">
        <v>45530.332511574074</v>
      </c>
      <c r="B32202" t="s">
        <v>14</v>
      </c>
      <c r="C32202">
        <v>1059203</v>
      </c>
      <c r="D32202">
        <v>116569</v>
      </c>
      <c r="E32202">
        <v>56843135</v>
      </c>
      <c r="F32202" t="s">
        <v>2141</v>
      </c>
      <c r="G32202" t="s">
        <v>2142</v>
      </c>
      <c r="H32202">
        <v>6</v>
      </c>
      <c r="I32202">
        <v>21000</v>
      </c>
      <c r="J32202">
        <v>21000</v>
      </c>
      <c r="K32202">
        <v>21000</v>
      </c>
      <c r="L32202" s="1">
        <v>45535</v>
      </c>
      <c r="M32202" s="1">
        <v>45657</v>
      </c>
      <c r="N32202" s="1">
        <v>45657</v>
      </c>
      <c r="O32202">
        <v>122</v>
      </c>
      <c r="P32202" s="1">
        <v>45504.450495219906</v>
      </c>
      <c r="Q32202" s="1">
        <v>45531.083480821762</v>
      </c>
      <c r="R32202" t="s">
        <v>33</v>
      </c>
      <c r="S32202" t="s">
        <v>34</v>
      </c>
      <c r="T32202">
        <v>19</v>
      </c>
      <c r="U32202">
        <v>112</v>
      </c>
      <c r="V32202">
        <v>7</v>
      </c>
      <c r="W32202">
        <v>7</v>
      </c>
      <c r="X32202">
        <v>19</v>
      </c>
      <c r="Y32202">
        <v>8</v>
      </c>
      <c r="Z32202">
        <v>1</v>
      </c>
      <c r="AA32202" t="s">
        <v>1944</v>
      </c>
      <c r="AB32202" t="s">
        <v>848</v>
      </c>
      <c r="AC32202">
        <v>95252</v>
      </c>
      <c r="AD32202" t="s">
        <v>10468</v>
      </c>
      <c r="AE32202">
        <v>2</v>
      </c>
      <c r="AF32202">
        <v>1</v>
      </c>
      <c r="AG32202">
        <v>8</v>
      </c>
      <c r="AH32202">
        <v>2024</v>
      </c>
    </row>
    <row r="32203" spans="1:34" x14ac:dyDescent="0.25">
      <c r="A32203" s="4">
        <v>45530.334606481483</v>
      </c>
      <c r="B32203" t="s">
        <v>14</v>
      </c>
      <c r="C32203">
        <v>1049763</v>
      </c>
      <c r="D32203">
        <v>121147</v>
      </c>
      <c r="E32203">
        <v>56220387</v>
      </c>
      <c r="F32203" t="s">
        <v>1971</v>
      </c>
      <c r="G32203" t="s">
        <v>1972</v>
      </c>
      <c r="H32203">
        <v>6</v>
      </c>
      <c r="I32203">
        <v>21000</v>
      </c>
      <c r="J32203">
        <v>21000</v>
      </c>
      <c r="K32203">
        <v>21000</v>
      </c>
      <c r="L32203" s="1">
        <v>45504</v>
      </c>
      <c r="M32203" s="1">
        <v>45657</v>
      </c>
      <c r="N32203" s="1">
        <v>45657</v>
      </c>
      <c r="O32203">
        <v>153</v>
      </c>
      <c r="P32203" s="1">
        <v>45470.492721840281</v>
      </c>
      <c r="Q32203" s="1">
        <v>45531.083481215275</v>
      </c>
      <c r="R32203" t="s">
        <v>33</v>
      </c>
      <c r="S32203" t="s">
        <v>34</v>
      </c>
      <c r="T32203">
        <v>19</v>
      </c>
      <c r="U32203">
        <v>200</v>
      </c>
      <c r="V32203">
        <v>7</v>
      </c>
      <c r="W32203">
        <v>7</v>
      </c>
      <c r="X32203">
        <v>19</v>
      </c>
      <c r="Y32203">
        <v>8</v>
      </c>
      <c r="Z32203">
        <v>1</v>
      </c>
      <c r="AA32203" t="s">
        <v>1944</v>
      </c>
      <c r="AB32203" t="s">
        <v>848</v>
      </c>
      <c r="AC32203">
        <v>95138</v>
      </c>
      <c r="AD32203" t="s">
        <v>10426</v>
      </c>
      <c r="AE32203">
        <v>2</v>
      </c>
      <c r="AF32203">
        <v>1</v>
      </c>
      <c r="AG32203">
        <v>7</v>
      </c>
      <c r="AH32203">
        <v>2024</v>
      </c>
    </row>
    <row r="32204" spans="1:34" x14ac:dyDescent="0.25">
      <c r="A32204" s="4">
        <v>45530.335659722223</v>
      </c>
      <c r="B32204" t="s">
        <v>14</v>
      </c>
      <c r="C32204">
        <v>1059087</v>
      </c>
      <c r="D32204">
        <v>121806</v>
      </c>
      <c r="E32204">
        <v>54684411</v>
      </c>
      <c r="F32204" t="s">
        <v>425</v>
      </c>
      <c r="G32204" t="s">
        <v>1945</v>
      </c>
      <c r="H32204">
        <v>6</v>
      </c>
      <c r="I32204">
        <v>21000</v>
      </c>
      <c r="J32204">
        <v>21000</v>
      </c>
      <c r="K32204">
        <v>21000</v>
      </c>
      <c r="L32204" s="1">
        <v>45535</v>
      </c>
      <c r="M32204" s="1">
        <v>45657</v>
      </c>
      <c r="N32204" s="1">
        <v>45657</v>
      </c>
      <c r="O32204">
        <v>122</v>
      </c>
      <c r="P32204" s="1">
        <v>45504.45045034722</v>
      </c>
      <c r="Q32204" s="1">
        <v>45531.083481562498</v>
      </c>
      <c r="R32204" t="s">
        <v>33</v>
      </c>
      <c r="S32204" t="s">
        <v>34</v>
      </c>
      <c r="T32204">
        <v>19</v>
      </c>
      <c r="U32204">
        <v>84</v>
      </c>
      <c r="V32204">
        <v>7</v>
      </c>
      <c r="W32204">
        <v>7</v>
      </c>
      <c r="X32204">
        <v>19</v>
      </c>
      <c r="Y32204">
        <v>8</v>
      </c>
      <c r="Z32204">
        <v>1</v>
      </c>
      <c r="AA32204" t="s">
        <v>1944</v>
      </c>
      <c r="AB32204" t="s">
        <v>848</v>
      </c>
      <c r="AC32204">
        <v>95252</v>
      </c>
      <c r="AD32204" t="s">
        <v>10468</v>
      </c>
      <c r="AE32204">
        <v>2</v>
      </c>
      <c r="AF32204">
        <v>1</v>
      </c>
      <c r="AG32204">
        <v>8</v>
      </c>
      <c r="AH32204">
        <v>2024</v>
      </c>
    </row>
    <row r="32205" spans="1:34" x14ac:dyDescent="0.25">
      <c r="A32205" s="4">
        <v>45530.340300925927</v>
      </c>
      <c r="B32205" t="s">
        <v>14</v>
      </c>
      <c r="C32205">
        <v>1058871</v>
      </c>
      <c r="D32205">
        <v>122486</v>
      </c>
      <c r="E32205">
        <v>55178432</v>
      </c>
      <c r="F32205" t="s">
        <v>323</v>
      </c>
      <c r="G32205" t="s">
        <v>1907</v>
      </c>
      <c r="H32205">
        <v>6</v>
      </c>
      <c r="I32205">
        <v>31000</v>
      </c>
      <c r="J32205">
        <v>31000</v>
      </c>
      <c r="K32205">
        <v>31000</v>
      </c>
      <c r="L32205" s="1">
        <v>45535</v>
      </c>
      <c r="M32205" s="1">
        <v>45657</v>
      </c>
      <c r="N32205" s="1">
        <v>45657</v>
      </c>
      <c r="O32205">
        <v>122</v>
      </c>
      <c r="P32205" s="1">
        <v>45504.450352893517</v>
      </c>
      <c r="Q32205" s="1">
        <v>45531.083532557874</v>
      </c>
      <c r="R32205" t="s">
        <v>33</v>
      </c>
      <c r="S32205" t="s">
        <v>34</v>
      </c>
      <c r="T32205">
        <v>18</v>
      </c>
      <c r="U32205">
        <v>75</v>
      </c>
      <c r="V32205">
        <v>5</v>
      </c>
      <c r="W32205">
        <v>5</v>
      </c>
      <c r="X32205">
        <v>18</v>
      </c>
      <c r="Y32205">
        <v>6</v>
      </c>
      <c r="Z32205">
        <v>1</v>
      </c>
      <c r="AA32205" t="s">
        <v>1672</v>
      </c>
      <c r="AB32205" t="s">
        <v>848</v>
      </c>
      <c r="AC32205">
        <v>95251</v>
      </c>
      <c r="AD32205" t="s">
        <v>10468</v>
      </c>
      <c r="AE32205">
        <v>2</v>
      </c>
      <c r="AF32205">
        <v>1</v>
      </c>
      <c r="AG32205">
        <v>8</v>
      </c>
      <c r="AH32205">
        <v>2024</v>
      </c>
    </row>
    <row r="32206" spans="1:34" x14ac:dyDescent="0.25">
      <c r="A32206" s="4">
        <v>45530.340497685182</v>
      </c>
      <c r="B32206" t="s">
        <v>14</v>
      </c>
      <c r="C32206">
        <v>1062759</v>
      </c>
      <c r="D32206">
        <v>4402</v>
      </c>
      <c r="E32206">
        <v>51273304</v>
      </c>
      <c r="F32206" t="s">
        <v>2704</v>
      </c>
      <c r="G32206" t="s">
        <v>6157</v>
      </c>
      <c r="H32206">
        <v>6</v>
      </c>
      <c r="I32206">
        <v>35000</v>
      </c>
      <c r="J32206">
        <v>35000</v>
      </c>
      <c r="K32206">
        <v>35000</v>
      </c>
      <c r="L32206" s="1">
        <v>45535</v>
      </c>
      <c r="M32206" s="1">
        <v>45657</v>
      </c>
      <c r="N32206" s="1">
        <v>45657</v>
      </c>
      <c r="O32206">
        <v>122</v>
      </c>
      <c r="P32206" s="1">
        <v>45504.45227184028</v>
      </c>
      <c r="Q32206" s="1">
        <v>45531.083439085647</v>
      </c>
      <c r="R32206" t="s">
        <v>33</v>
      </c>
      <c r="S32206" t="s">
        <v>34</v>
      </c>
      <c r="T32206">
        <v>32</v>
      </c>
      <c r="U32206">
        <v>177</v>
      </c>
      <c r="V32206">
        <v>4</v>
      </c>
      <c r="W32206">
        <v>4</v>
      </c>
      <c r="X32206">
        <v>32</v>
      </c>
      <c r="Y32206">
        <v>5</v>
      </c>
      <c r="Z32206">
        <v>1</v>
      </c>
      <c r="AA32206" t="s">
        <v>35</v>
      </c>
      <c r="AB32206" t="s">
        <v>20</v>
      </c>
      <c r="AC32206">
        <v>95265</v>
      </c>
      <c r="AD32206" t="s">
        <v>10468</v>
      </c>
      <c r="AE32206">
        <v>2</v>
      </c>
      <c r="AF32206">
        <v>1</v>
      </c>
      <c r="AG32206">
        <v>8</v>
      </c>
      <c r="AH32206">
        <v>2024</v>
      </c>
    </row>
    <row r="32207" spans="1:34" x14ac:dyDescent="0.25">
      <c r="A32207" s="4">
        <v>45530.340497685182</v>
      </c>
      <c r="B32207" t="s">
        <v>14</v>
      </c>
      <c r="C32207">
        <v>1062760</v>
      </c>
      <c r="D32207">
        <v>4403</v>
      </c>
      <c r="E32207">
        <v>51273305</v>
      </c>
      <c r="F32207" t="s">
        <v>2704</v>
      </c>
      <c r="G32207" t="s">
        <v>6158</v>
      </c>
      <c r="H32207">
        <v>6</v>
      </c>
      <c r="I32207">
        <v>35000</v>
      </c>
      <c r="J32207">
        <v>35000</v>
      </c>
      <c r="K32207">
        <v>35000</v>
      </c>
      <c r="L32207" s="1">
        <v>45535</v>
      </c>
      <c r="M32207" s="1">
        <v>45657</v>
      </c>
      <c r="N32207" s="1">
        <v>45657</v>
      </c>
      <c r="O32207">
        <v>122</v>
      </c>
      <c r="P32207" s="1">
        <v>45504.452272187496</v>
      </c>
      <c r="Q32207" s="1">
        <v>45531.083439618058</v>
      </c>
      <c r="R32207" t="s">
        <v>33</v>
      </c>
      <c r="S32207" t="s">
        <v>34</v>
      </c>
      <c r="T32207">
        <v>32</v>
      </c>
      <c r="U32207">
        <v>177</v>
      </c>
      <c r="V32207">
        <v>4</v>
      </c>
      <c r="W32207">
        <v>4</v>
      </c>
      <c r="X32207">
        <v>32</v>
      </c>
      <c r="Y32207">
        <v>5</v>
      </c>
      <c r="Z32207">
        <v>1</v>
      </c>
      <c r="AA32207" t="s">
        <v>35</v>
      </c>
      <c r="AB32207" t="s">
        <v>20</v>
      </c>
      <c r="AC32207">
        <v>95265</v>
      </c>
      <c r="AD32207" t="s">
        <v>10468</v>
      </c>
      <c r="AE32207">
        <v>2</v>
      </c>
      <c r="AF32207">
        <v>1</v>
      </c>
      <c r="AG32207">
        <v>8</v>
      </c>
      <c r="AH32207">
        <v>2024</v>
      </c>
    </row>
    <row r="32208" spans="1:34" x14ac:dyDescent="0.25">
      <c r="A32208" s="4">
        <v>45530.341840277775</v>
      </c>
      <c r="B32208" t="s">
        <v>14</v>
      </c>
      <c r="C32208">
        <v>1061426</v>
      </c>
      <c r="D32208">
        <v>124803</v>
      </c>
      <c r="E32208">
        <v>50120446</v>
      </c>
      <c r="F32208" t="s">
        <v>4629</v>
      </c>
      <c r="G32208" t="s">
        <v>4639</v>
      </c>
      <c r="H32208">
        <v>6</v>
      </c>
      <c r="I32208">
        <v>17000</v>
      </c>
      <c r="J32208">
        <v>17000</v>
      </c>
      <c r="K32208">
        <v>17000</v>
      </c>
      <c r="L32208" s="1">
        <v>45535</v>
      </c>
      <c r="M32208" s="1">
        <v>45657</v>
      </c>
      <c r="N32208" s="1">
        <v>45657</v>
      </c>
      <c r="O32208">
        <v>122</v>
      </c>
      <c r="P32208" s="1">
        <v>45504.451665821762</v>
      </c>
      <c r="Q32208" s="1">
        <v>45531.08334070602</v>
      </c>
      <c r="R32208" t="s">
        <v>33</v>
      </c>
      <c r="S32208" t="s">
        <v>34</v>
      </c>
      <c r="T32208">
        <v>26</v>
      </c>
      <c r="U32208">
        <v>132</v>
      </c>
      <c r="V32208">
        <v>20</v>
      </c>
      <c r="W32208">
        <v>20</v>
      </c>
      <c r="X32208">
        <v>26</v>
      </c>
      <c r="Y32208">
        <v>21</v>
      </c>
      <c r="Z32208">
        <v>1</v>
      </c>
      <c r="AA32208" t="s">
        <v>4625</v>
      </c>
      <c r="AB32208" t="s">
        <v>20</v>
      </c>
      <c r="AC32208">
        <v>95259</v>
      </c>
      <c r="AD32208" t="s">
        <v>10468</v>
      </c>
      <c r="AE32208">
        <v>2</v>
      </c>
      <c r="AF32208">
        <v>1</v>
      </c>
      <c r="AG32208">
        <v>8</v>
      </c>
      <c r="AH32208">
        <v>2024</v>
      </c>
    </row>
    <row r="32209" spans="1:34" x14ac:dyDescent="0.25">
      <c r="A32209" s="4">
        <v>45530.358020833337</v>
      </c>
      <c r="B32209" t="s">
        <v>14</v>
      </c>
      <c r="C32209">
        <v>1053939</v>
      </c>
      <c r="D32209">
        <v>116525</v>
      </c>
      <c r="E32209">
        <v>48212956</v>
      </c>
      <c r="F32209" t="s">
        <v>4549</v>
      </c>
      <c r="G32209" t="s">
        <v>359</v>
      </c>
      <c r="H32209">
        <v>6</v>
      </c>
      <c r="I32209">
        <v>25000</v>
      </c>
      <c r="J32209">
        <v>25000</v>
      </c>
      <c r="K32209">
        <v>25000</v>
      </c>
      <c r="L32209" s="1">
        <v>45504</v>
      </c>
      <c r="M32209" s="1">
        <v>45657</v>
      </c>
      <c r="N32209" s="1">
        <v>45657</v>
      </c>
      <c r="O32209">
        <v>153</v>
      </c>
      <c r="P32209" s="1">
        <v>45470.507346377315</v>
      </c>
      <c r="Q32209" s="1">
        <v>45531.08354684028</v>
      </c>
      <c r="R32209" t="s">
        <v>33</v>
      </c>
      <c r="S32209" t="s">
        <v>34</v>
      </c>
      <c r="T32209">
        <v>35</v>
      </c>
      <c r="U32209">
        <v>387</v>
      </c>
      <c r="V32209">
        <v>21</v>
      </c>
      <c r="W32209">
        <v>21</v>
      </c>
      <c r="X32209">
        <v>35</v>
      </c>
      <c r="Y32209">
        <v>22</v>
      </c>
      <c r="Z32209">
        <v>1</v>
      </c>
      <c r="AA32209" t="s">
        <v>6270</v>
      </c>
      <c r="AB32209" t="s">
        <v>20</v>
      </c>
      <c r="AC32209">
        <v>95154</v>
      </c>
      <c r="AD32209" t="s">
        <v>10426</v>
      </c>
      <c r="AE32209">
        <v>2</v>
      </c>
      <c r="AF32209">
        <v>1</v>
      </c>
      <c r="AG32209">
        <v>7</v>
      </c>
      <c r="AH32209">
        <v>2024</v>
      </c>
    </row>
    <row r="32210" spans="1:34" x14ac:dyDescent="0.25">
      <c r="A32210" s="4">
        <v>45530.372314814813</v>
      </c>
      <c r="B32210" t="s">
        <v>14</v>
      </c>
      <c r="C32210">
        <v>1061513</v>
      </c>
      <c r="D32210">
        <v>95560</v>
      </c>
      <c r="E32210">
        <v>48151853</v>
      </c>
      <c r="F32210" t="s">
        <v>4027</v>
      </c>
      <c r="G32210" t="s">
        <v>4675</v>
      </c>
      <c r="H32210">
        <v>6</v>
      </c>
      <c r="I32210">
        <v>17000</v>
      </c>
      <c r="J32210">
        <v>17000</v>
      </c>
      <c r="K32210">
        <v>17000</v>
      </c>
      <c r="L32210" s="1">
        <v>45535</v>
      </c>
      <c r="M32210" s="1">
        <v>45657</v>
      </c>
      <c r="N32210" s="1">
        <v>45657</v>
      </c>
      <c r="O32210">
        <v>122</v>
      </c>
      <c r="P32210" s="1">
        <v>45504.45169548611</v>
      </c>
      <c r="Q32210" s="1">
        <v>45531.083341053243</v>
      </c>
      <c r="R32210" t="s">
        <v>33</v>
      </c>
      <c r="S32210" t="s">
        <v>34</v>
      </c>
      <c r="T32210">
        <v>26</v>
      </c>
      <c r="U32210">
        <v>135</v>
      </c>
      <c r="V32210">
        <v>20</v>
      </c>
      <c r="W32210">
        <v>20</v>
      </c>
      <c r="X32210">
        <v>26</v>
      </c>
      <c r="Y32210">
        <v>21</v>
      </c>
      <c r="Z32210">
        <v>1</v>
      </c>
      <c r="AA32210" t="s">
        <v>4625</v>
      </c>
      <c r="AB32210" t="s">
        <v>20</v>
      </c>
      <c r="AC32210">
        <v>95259</v>
      </c>
      <c r="AD32210" t="s">
        <v>10468</v>
      </c>
      <c r="AE32210">
        <v>2</v>
      </c>
      <c r="AF32210">
        <v>1</v>
      </c>
      <c r="AG32210">
        <v>8</v>
      </c>
      <c r="AH32210">
        <v>2024</v>
      </c>
    </row>
    <row r="32211" spans="1:34" x14ac:dyDescent="0.25">
      <c r="A32211" s="4">
        <v>45530.374108796299</v>
      </c>
      <c r="B32211" t="s">
        <v>14</v>
      </c>
      <c r="C32211">
        <v>1062034</v>
      </c>
      <c r="D32211">
        <v>124780</v>
      </c>
      <c r="E32211">
        <v>56357207</v>
      </c>
      <c r="F32211" t="s">
        <v>5408</v>
      </c>
      <c r="G32211" t="s">
        <v>5410</v>
      </c>
      <c r="H32211">
        <v>6</v>
      </c>
      <c r="I32211">
        <v>25000</v>
      </c>
      <c r="J32211">
        <v>25000</v>
      </c>
      <c r="K32211">
        <v>25000</v>
      </c>
      <c r="L32211" s="1">
        <v>45535</v>
      </c>
      <c r="M32211" s="1">
        <v>45657</v>
      </c>
      <c r="N32211" s="1">
        <v>45657</v>
      </c>
      <c r="O32211">
        <v>122</v>
      </c>
      <c r="P32211" s="1">
        <v>45504.451905636575</v>
      </c>
      <c r="Q32211" s="1">
        <v>45531.083500925924</v>
      </c>
      <c r="R32211" t="s">
        <v>33</v>
      </c>
      <c r="S32211" t="s">
        <v>34</v>
      </c>
      <c r="T32211">
        <v>29</v>
      </c>
      <c r="U32211">
        <v>156</v>
      </c>
      <c r="V32211">
        <v>3</v>
      </c>
      <c r="W32211">
        <v>3</v>
      </c>
      <c r="X32211">
        <v>29</v>
      </c>
      <c r="Y32211">
        <v>4</v>
      </c>
      <c r="Z32211">
        <v>1</v>
      </c>
      <c r="AA32211" t="s">
        <v>185</v>
      </c>
      <c r="AB32211" t="s">
        <v>848</v>
      </c>
      <c r="AC32211">
        <v>95262</v>
      </c>
      <c r="AD32211" t="s">
        <v>10468</v>
      </c>
      <c r="AE32211">
        <v>2</v>
      </c>
      <c r="AF32211">
        <v>1</v>
      </c>
      <c r="AG32211">
        <v>8</v>
      </c>
      <c r="AH32211">
        <v>2024</v>
      </c>
    </row>
    <row r="32212" spans="1:34" x14ac:dyDescent="0.25">
      <c r="A32212" s="4">
        <v>45530.374108796299</v>
      </c>
      <c r="B32212" t="s">
        <v>14</v>
      </c>
      <c r="C32212">
        <v>1062180</v>
      </c>
      <c r="D32212">
        <v>124609</v>
      </c>
      <c r="E32212">
        <v>52377066</v>
      </c>
      <c r="F32212" t="s">
        <v>5408</v>
      </c>
      <c r="G32212" t="s">
        <v>5409</v>
      </c>
      <c r="H32212">
        <v>6</v>
      </c>
      <c r="I32212">
        <v>25000</v>
      </c>
      <c r="J32212">
        <v>25000</v>
      </c>
      <c r="K32212">
        <v>25000</v>
      </c>
      <c r="L32212" s="1">
        <v>45535</v>
      </c>
      <c r="M32212" s="1">
        <v>45657</v>
      </c>
      <c r="N32212" s="1">
        <v>45657</v>
      </c>
      <c r="O32212">
        <v>122</v>
      </c>
      <c r="P32212" s="1">
        <v>45504.451959872684</v>
      </c>
      <c r="Q32212" s="1">
        <v>45531.08350054398</v>
      </c>
      <c r="R32212" t="s">
        <v>33</v>
      </c>
      <c r="S32212" t="s">
        <v>34</v>
      </c>
      <c r="T32212">
        <v>29</v>
      </c>
      <c r="U32212">
        <v>160</v>
      </c>
      <c r="V32212">
        <v>3</v>
      </c>
      <c r="W32212">
        <v>3</v>
      </c>
      <c r="X32212">
        <v>29</v>
      </c>
      <c r="Y32212">
        <v>4</v>
      </c>
      <c r="Z32212">
        <v>1</v>
      </c>
      <c r="AA32212" t="s">
        <v>185</v>
      </c>
      <c r="AB32212" t="s">
        <v>848</v>
      </c>
      <c r="AC32212">
        <v>95262</v>
      </c>
      <c r="AD32212" t="s">
        <v>10468</v>
      </c>
      <c r="AE32212">
        <v>2</v>
      </c>
      <c r="AF32212">
        <v>1</v>
      </c>
      <c r="AG32212">
        <v>8</v>
      </c>
      <c r="AH32212">
        <v>2024</v>
      </c>
    </row>
    <row r="32213" spans="1:34" x14ac:dyDescent="0.25">
      <c r="A32213" s="4">
        <v>45530.377280092594</v>
      </c>
      <c r="B32213" t="s">
        <v>14</v>
      </c>
      <c r="C32213">
        <v>1060538</v>
      </c>
      <c r="D32213">
        <v>7017</v>
      </c>
      <c r="E32213">
        <v>53017624</v>
      </c>
      <c r="F32213" t="s">
        <v>3232</v>
      </c>
      <c r="G32213" t="s">
        <v>3714</v>
      </c>
      <c r="H32213">
        <v>6</v>
      </c>
      <c r="I32213">
        <v>32000</v>
      </c>
      <c r="J32213">
        <v>32000</v>
      </c>
      <c r="K32213">
        <v>32000</v>
      </c>
      <c r="L32213" s="1">
        <v>45535</v>
      </c>
      <c r="M32213" s="1">
        <v>45657</v>
      </c>
      <c r="N32213" s="1">
        <v>45657</v>
      </c>
      <c r="O32213">
        <v>122</v>
      </c>
      <c r="P32213" s="1">
        <v>45504.451179710646</v>
      </c>
      <c r="Q32213" s="1">
        <v>45531.083376504626</v>
      </c>
      <c r="R32213" t="s">
        <v>33</v>
      </c>
      <c r="S32213" t="s">
        <v>34</v>
      </c>
      <c r="T32213">
        <v>22</v>
      </c>
      <c r="U32213">
        <v>108</v>
      </c>
      <c r="V32213">
        <v>30</v>
      </c>
      <c r="W32213">
        <v>30</v>
      </c>
      <c r="X32213">
        <v>22</v>
      </c>
      <c r="Y32213">
        <v>31</v>
      </c>
      <c r="Z32213">
        <v>1</v>
      </c>
      <c r="AA32213" t="s">
        <v>694</v>
      </c>
      <c r="AB32213" t="s">
        <v>848</v>
      </c>
      <c r="AC32213">
        <v>95255</v>
      </c>
      <c r="AD32213" t="s">
        <v>10468</v>
      </c>
      <c r="AE32213">
        <v>2</v>
      </c>
      <c r="AF32213">
        <v>1</v>
      </c>
      <c r="AG32213">
        <v>8</v>
      </c>
      <c r="AH32213">
        <v>2024</v>
      </c>
    </row>
    <row r="32214" spans="1:34" x14ac:dyDescent="0.25">
      <c r="A32214" s="4">
        <v>45530.377280092594</v>
      </c>
      <c r="B32214" t="s">
        <v>14</v>
      </c>
      <c r="C32214">
        <v>1061782</v>
      </c>
      <c r="D32214">
        <v>8500</v>
      </c>
      <c r="E32214">
        <v>48742799</v>
      </c>
      <c r="F32214" t="s">
        <v>3232</v>
      </c>
      <c r="G32214" t="s">
        <v>5072</v>
      </c>
      <c r="H32214">
        <v>6</v>
      </c>
      <c r="I32214">
        <v>32000</v>
      </c>
      <c r="J32214">
        <v>32000</v>
      </c>
      <c r="K32214">
        <v>32000</v>
      </c>
      <c r="L32214" s="1">
        <v>45535</v>
      </c>
      <c r="M32214" s="1">
        <v>45657</v>
      </c>
      <c r="N32214" s="1">
        <v>45657</v>
      </c>
      <c r="O32214">
        <v>122</v>
      </c>
      <c r="P32214" s="1">
        <v>45504.451804363423</v>
      </c>
      <c r="Q32214" s="1">
        <v>45531.083354050927</v>
      </c>
      <c r="R32214" t="s">
        <v>33</v>
      </c>
      <c r="S32214" t="s">
        <v>34</v>
      </c>
      <c r="T32214">
        <v>28</v>
      </c>
      <c r="U32214">
        <v>148</v>
      </c>
      <c r="V32214">
        <v>30</v>
      </c>
      <c r="W32214">
        <v>30</v>
      </c>
      <c r="X32214">
        <v>28</v>
      </c>
      <c r="Y32214">
        <v>31</v>
      </c>
      <c r="Z32214">
        <v>1</v>
      </c>
      <c r="AA32214" t="s">
        <v>694</v>
      </c>
      <c r="AB32214" t="s">
        <v>20</v>
      </c>
      <c r="AC32214">
        <v>95261</v>
      </c>
      <c r="AD32214" t="s">
        <v>10468</v>
      </c>
      <c r="AE32214">
        <v>2</v>
      </c>
      <c r="AF32214">
        <v>1</v>
      </c>
      <c r="AG32214">
        <v>8</v>
      </c>
      <c r="AH32214">
        <v>2024</v>
      </c>
    </row>
    <row r="32215" spans="1:34" x14ac:dyDescent="0.25">
      <c r="A32215" s="4">
        <v>45530.378287037034</v>
      </c>
      <c r="B32215" t="s">
        <v>14</v>
      </c>
      <c r="C32215">
        <v>1065029</v>
      </c>
      <c r="D32215">
        <v>119064</v>
      </c>
      <c r="E32215">
        <v>49360132</v>
      </c>
      <c r="F32215" t="s">
        <v>340</v>
      </c>
      <c r="G32215" t="s">
        <v>8043</v>
      </c>
      <c r="H32215">
        <v>6</v>
      </c>
      <c r="I32215">
        <v>25000</v>
      </c>
      <c r="J32215">
        <v>25000</v>
      </c>
      <c r="K32215">
        <v>25000</v>
      </c>
      <c r="L32215" s="1">
        <v>45535</v>
      </c>
      <c r="M32215" s="1">
        <v>45657</v>
      </c>
      <c r="N32215" s="1">
        <v>45657</v>
      </c>
      <c r="O32215">
        <v>122</v>
      </c>
      <c r="P32215" s="1">
        <v>45504.453336076389</v>
      </c>
      <c r="Q32215" s="1">
        <v>45531.083515937498</v>
      </c>
      <c r="R32215" t="s">
        <v>33</v>
      </c>
      <c r="S32215" t="s">
        <v>34</v>
      </c>
      <c r="T32215">
        <v>50</v>
      </c>
      <c r="U32215">
        <v>335</v>
      </c>
      <c r="V32215">
        <v>15</v>
      </c>
      <c r="W32215">
        <v>15</v>
      </c>
      <c r="X32215">
        <v>50</v>
      </c>
      <c r="Y32215">
        <v>16</v>
      </c>
      <c r="Z32215">
        <v>1</v>
      </c>
      <c r="AA32215" t="s">
        <v>7983</v>
      </c>
      <c r="AB32215" t="s">
        <v>20</v>
      </c>
      <c r="AC32215">
        <v>95283</v>
      </c>
      <c r="AD32215" t="s">
        <v>10468</v>
      </c>
      <c r="AE32215">
        <v>2</v>
      </c>
      <c r="AF32215">
        <v>1</v>
      </c>
      <c r="AG32215">
        <v>8</v>
      </c>
      <c r="AH32215">
        <v>2024</v>
      </c>
    </row>
    <row r="32216" spans="1:34" x14ac:dyDescent="0.25">
      <c r="A32216" s="4">
        <v>45530.384525462963</v>
      </c>
      <c r="B32216" t="s">
        <v>14</v>
      </c>
      <c r="C32216">
        <v>1036531</v>
      </c>
      <c r="D32216">
        <v>119044</v>
      </c>
      <c r="E32216">
        <v>48974728</v>
      </c>
      <c r="F32216" t="s">
        <v>1774</v>
      </c>
      <c r="G32216" t="s">
        <v>8032</v>
      </c>
      <c r="H32216">
        <v>6</v>
      </c>
      <c r="I32216">
        <v>18000</v>
      </c>
      <c r="J32216">
        <v>18000</v>
      </c>
      <c r="K32216">
        <v>18000</v>
      </c>
      <c r="L32216" s="1">
        <v>45443</v>
      </c>
      <c r="M32216" s="1">
        <v>45504</v>
      </c>
      <c r="N32216" s="1">
        <v>45657</v>
      </c>
      <c r="O32216">
        <v>61</v>
      </c>
      <c r="P32216" s="1">
        <v>45411.389924733798</v>
      </c>
      <c r="Q32216" s="1">
        <v>45531.083516284722</v>
      </c>
      <c r="R32216" t="s">
        <v>33</v>
      </c>
      <c r="S32216" t="s">
        <v>34</v>
      </c>
      <c r="T32216">
        <v>50</v>
      </c>
      <c r="U32216">
        <v>341</v>
      </c>
      <c r="V32216">
        <v>15</v>
      </c>
      <c r="W32216">
        <v>15</v>
      </c>
      <c r="X32216">
        <v>50</v>
      </c>
      <c r="Y32216">
        <v>16</v>
      </c>
      <c r="Z32216">
        <v>1</v>
      </c>
      <c r="AA32216" t="s">
        <v>7983</v>
      </c>
      <c r="AB32216" t="s">
        <v>20</v>
      </c>
      <c r="AC32216">
        <v>94964</v>
      </c>
      <c r="AD32216" t="s">
        <v>10231</v>
      </c>
      <c r="AE32216">
        <v>2</v>
      </c>
      <c r="AF32216">
        <v>1</v>
      </c>
      <c r="AG32216">
        <v>5</v>
      </c>
      <c r="AH32216">
        <v>2024</v>
      </c>
    </row>
    <row r="32217" spans="1:34" x14ac:dyDescent="0.25">
      <c r="A32217" s="4">
        <v>45530.384525462963</v>
      </c>
      <c r="B32217" t="s">
        <v>14</v>
      </c>
      <c r="C32217">
        <v>1047521</v>
      </c>
      <c r="D32217">
        <v>119044</v>
      </c>
      <c r="E32217">
        <v>48974728</v>
      </c>
      <c r="F32217" t="s">
        <v>1774</v>
      </c>
      <c r="G32217" t="s">
        <v>8032</v>
      </c>
      <c r="H32217">
        <v>6</v>
      </c>
      <c r="I32217">
        <v>25000</v>
      </c>
      <c r="J32217">
        <v>25000</v>
      </c>
      <c r="K32217">
        <v>25000</v>
      </c>
      <c r="L32217" s="1">
        <v>45473</v>
      </c>
      <c r="M32217" s="1">
        <v>45504</v>
      </c>
      <c r="N32217" s="1">
        <v>45657</v>
      </c>
      <c r="O32217">
        <v>31</v>
      </c>
      <c r="P32217" s="1">
        <v>45441.479953819442</v>
      </c>
      <c r="Q32217" s="1">
        <v>45531.083516631945</v>
      </c>
      <c r="R32217" t="s">
        <v>33</v>
      </c>
      <c r="S32217" t="s">
        <v>34</v>
      </c>
      <c r="T32217">
        <v>50</v>
      </c>
      <c r="U32217">
        <v>341</v>
      </c>
      <c r="V32217">
        <v>15</v>
      </c>
      <c r="W32217">
        <v>15</v>
      </c>
      <c r="X32217">
        <v>50</v>
      </c>
      <c r="Y32217">
        <v>16</v>
      </c>
      <c r="Z32217">
        <v>1</v>
      </c>
      <c r="AA32217" t="s">
        <v>7983</v>
      </c>
      <c r="AB32217" t="s">
        <v>20</v>
      </c>
      <c r="AC32217">
        <v>95072</v>
      </c>
      <c r="AD32217" t="s">
        <v>10372</v>
      </c>
      <c r="AE32217">
        <v>2</v>
      </c>
      <c r="AF32217">
        <v>1</v>
      </c>
      <c r="AG32217">
        <v>6</v>
      </c>
      <c r="AH32217">
        <v>2024</v>
      </c>
    </row>
    <row r="32218" spans="1:34" x14ac:dyDescent="0.25">
      <c r="A32218" s="4">
        <v>45530.386018518519</v>
      </c>
      <c r="B32218" t="s">
        <v>14</v>
      </c>
      <c r="C32218">
        <v>1065117</v>
      </c>
      <c r="D32218">
        <v>123261</v>
      </c>
      <c r="E32218">
        <v>50410856</v>
      </c>
      <c r="F32218" t="s">
        <v>8138</v>
      </c>
      <c r="G32218" t="s">
        <v>8139</v>
      </c>
      <c r="H32218">
        <v>6</v>
      </c>
      <c r="I32218">
        <v>25000</v>
      </c>
      <c r="J32218">
        <v>25000</v>
      </c>
      <c r="K32218">
        <v>25000</v>
      </c>
      <c r="L32218" s="1">
        <v>45535</v>
      </c>
      <c r="M32218" s="1">
        <v>45657</v>
      </c>
      <c r="N32218" s="1">
        <v>45657</v>
      </c>
      <c r="O32218">
        <v>122</v>
      </c>
      <c r="P32218" s="1">
        <v>45504.453362118053</v>
      </c>
      <c r="Q32218" s="1">
        <v>45531.083517013889</v>
      </c>
      <c r="R32218" t="s">
        <v>33</v>
      </c>
      <c r="S32218" t="s">
        <v>34</v>
      </c>
      <c r="T32218">
        <v>50</v>
      </c>
      <c r="U32218">
        <v>338</v>
      </c>
      <c r="V32218">
        <v>15</v>
      </c>
      <c r="W32218">
        <v>15</v>
      </c>
      <c r="X32218">
        <v>50</v>
      </c>
      <c r="Y32218">
        <v>16</v>
      </c>
      <c r="Z32218">
        <v>1</v>
      </c>
      <c r="AA32218" t="s">
        <v>7983</v>
      </c>
      <c r="AB32218" t="s">
        <v>20</v>
      </c>
      <c r="AC32218">
        <v>95283</v>
      </c>
      <c r="AD32218" t="s">
        <v>10468</v>
      </c>
      <c r="AE32218">
        <v>2</v>
      </c>
      <c r="AF32218">
        <v>1</v>
      </c>
      <c r="AG32218">
        <v>8</v>
      </c>
      <c r="AH32218">
        <v>2024</v>
      </c>
    </row>
    <row r="32219" spans="1:34" x14ac:dyDescent="0.25">
      <c r="A32219" s="4">
        <v>45530.387638888889</v>
      </c>
      <c r="B32219" t="s">
        <v>14</v>
      </c>
      <c r="C32219">
        <v>1060646</v>
      </c>
      <c r="D32219">
        <v>119467</v>
      </c>
      <c r="E32219">
        <v>55019733</v>
      </c>
      <c r="F32219" t="s">
        <v>597</v>
      </c>
      <c r="G32219" t="s">
        <v>3931</v>
      </c>
      <c r="H32219">
        <v>6</v>
      </c>
      <c r="I32219">
        <v>32000</v>
      </c>
      <c r="J32219">
        <v>32000</v>
      </c>
      <c r="K32219">
        <v>32000</v>
      </c>
      <c r="L32219" s="1">
        <v>45535</v>
      </c>
      <c r="M32219" s="1">
        <v>45657</v>
      </c>
      <c r="N32219" s="1">
        <v>45657</v>
      </c>
      <c r="O32219">
        <v>122</v>
      </c>
      <c r="P32219" s="1">
        <v>45504.451260532405</v>
      </c>
      <c r="Q32219" s="1">
        <v>45531.08337685185</v>
      </c>
      <c r="R32219" t="s">
        <v>33</v>
      </c>
      <c r="S32219" t="s">
        <v>34</v>
      </c>
      <c r="T32219">
        <v>22</v>
      </c>
      <c r="U32219">
        <v>197</v>
      </c>
      <c r="V32219">
        <v>30</v>
      </c>
      <c r="W32219">
        <v>30</v>
      </c>
      <c r="X32219">
        <v>22</v>
      </c>
      <c r="Y32219">
        <v>31</v>
      </c>
      <c r="Z32219">
        <v>1</v>
      </c>
      <c r="AA32219" t="s">
        <v>694</v>
      </c>
      <c r="AB32219" t="s">
        <v>848</v>
      </c>
      <c r="AC32219">
        <v>95255</v>
      </c>
      <c r="AD32219" t="s">
        <v>10468</v>
      </c>
      <c r="AE32219">
        <v>2</v>
      </c>
      <c r="AF32219">
        <v>1</v>
      </c>
      <c r="AG32219">
        <v>8</v>
      </c>
      <c r="AH32219">
        <v>2024</v>
      </c>
    </row>
    <row r="32220" spans="1:34" x14ac:dyDescent="0.25">
      <c r="A32220" s="4">
        <v>45530.389198344907</v>
      </c>
      <c r="B32220" t="s">
        <v>68</v>
      </c>
      <c r="C32220">
        <v>1058004</v>
      </c>
      <c r="D32220">
        <v>121608</v>
      </c>
      <c r="E32220">
        <v>58129663</v>
      </c>
      <c r="F32220" t="s">
        <v>691</v>
      </c>
      <c r="G32220" t="s">
        <v>655</v>
      </c>
      <c r="H32220">
        <v>6</v>
      </c>
      <c r="I32220">
        <v>35000</v>
      </c>
      <c r="J32220">
        <v>35000</v>
      </c>
      <c r="K32220">
        <v>35000</v>
      </c>
      <c r="L32220" s="1">
        <v>45535</v>
      </c>
      <c r="M32220" s="1">
        <v>45657</v>
      </c>
      <c r="N32220" s="1">
        <v>45657</v>
      </c>
      <c r="O32220">
        <v>122</v>
      </c>
      <c r="P32220" s="1">
        <v>45504.449954664349</v>
      </c>
      <c r="Q32220" s="1">
        <v>45530.389199421297</v>
      </c>
      <c r="R32220" t="s">
        <v>33</v>
      </c>
      <c r="S32220" t="s">
        <v>34</v>
      </c>
      <c r="T32220">
        <v>10</v>
      </c>
      <c r="U32220">
        <v>27</v>
      </c>
      <c r="V32220">
        <v>9</v>
      </c>
      <c r="W32220">
        <v>9</v>
      </c>
      <c r="X32220">
        <v>10</v>
      </c>
      <c r="Y32220">
        <v>10</v>
      </c>
      <c r="Z32220">
        <v>1</v>
      </c>
      <c r="AA32220" t="s">
        <v>543</v>
      </c>
      <c r="AB32220" t="s">
        <v>36</v>
      </c>
      <c r="AC32220">
        <v>95245</v>
      </c>
      <c r="AD32220" t="s">
        <v>10468</v>
      </c>
      <c r="AE32220">
        <v>2</v>
      </c>
      <c r="AF32220">
        <v>1</v>
      </c>
      <c r="AG32220">
        <v>8</v>
      </c>
      <c r="AH32220">
        <v>2024</v>
      </c>
    </row>
    <row r="32221" spans="1:34" x14ac:dyDescent="0.25">
      <c r="A32221" s="4">
        <v>45530.412175925929</v>
      </c>
      <c r="B32221" t="s">
        <v>14</v>
      </c>
      <c r="C32221">
        <v>1059664</v>
      </c>
      <c r="D32221">
        <v>122023</v>
      </c>
      <c r="E32221">
        <v>56218646</v>
      </c>
      <c r="F32221" t="s">
        <v>3072</v>
      </c>
      <c r="G32221" t="s">
        <v>3073</v>
      </c>
      <c r="H32221">
        <v>6</v>
      </c>
      <c r="I32221">
        <v>35000</v>
      </c>
      <c r="J32221">
        <v>35000</v>
      </c>
      <c r="K32221">
        <v>35000</v>
      </c>
      <c r="L32221" s="1">
        <v>45535</v>
      </c>
      <c r="M32221" s="1">
        <v>45657</v>
      </c>
      <c r="N32221" s="1">
        <v>45657</v>
      </c>
      <c r="O32221">
        <v>122</v>
      </c>
      <c r="P32221" s="1">
        <v>45504.450726157411</v>
      </c>
      <c r="Q32221" s="1">
        <v>45531.083422951386</v>
      </c>
      <c r="R32221" t="s">
        <v>33</v>
      </c>
      <c r="S32221" t="s">
        <v>34</v>
      </c>
      <c r="T32221">
        <v>20</v>
      </c>
      <c r="U32221">
        <v>362</v>
      </c>
      <c r="V32221">
        <v>4</v>
      </c>
      <c r="W32221">
        <v>4</v>
      </c>
      <c r="X32221">
        <v>20</v>
      </c>
      <c r="Y32221">
        <v>5</v>
      </c>
      <c r="Z32221">
        <v>1</v>
      </c>
      <c r="AA32221" t="s">
        <v>35</v>
      </c>
      <c r="AB32221" t="s">
        <v>848</v>
      </c>
      <c r="AC32221">
        <v>95253</v>
      </c>
      <c r="AD32221" t="s">
        <v>10468</v>
      </c>
      <c r="AE32221">
        <v>2</v>
      </c>
      <c r="AF32221">
        <v>1</v>
      </c>
      <c r="AG32221">
        <v>8</v>
      </c>
      <c r="AH32221">
        <v>2024</v>
      </c>
    </row>
    <row r="32222" spans="1:34" x14ac:dyDescent="0.25">
      <c r="A32222" s="4">
        <v>45530.417361111111</v>
      </c>
      <c r="B32222" t="s">
        <v>14</v>
      </c>
      <c r="C32222">
        <v>1065892</v>
      </c>
      <c r="D32222">
        <v>95580</v>
      </c>
      <c r="E32222">
        <v>47502279</v>
      </c>
      <c r="F32222" t="s">
        <v>8857</v>
      </c>
      <c r="G32222" t="s">
        <v>8858</v>
      </c>
      <c r="H32222">
        <v>6</v>
      </c>
      <c r="I32222">
        <v>17000</v>
      </c>
      <c r="J32222">
        <v>17000</v>
      </c>
      <c r="K32222">
        <v>17000</v>
      </c>
      <c r="L32222" s="1">
        <v>45535</v>
      </c>
      <c r="M32222" s="1">
        <v>45657</v>
      </c>
      <c r="N32222" s="1">
        <v>45657</v>
      </c>
      <c r="O32222">
        <v>122</v>
      </c>
      <c r="P32222" s="1">
        <v>45504.453700115744</v>
      </c>
      <c r="Q32222" s="1">
        <v>45531.083591516202</v>
      </c>
      <c r="R32222" t="s">
        <v>33</v>
      </c>
      <c r="S32222" t="s">
        <v>34</v>
      </c>
      <c r="T32222">
        <v>54</v>
      </c>
      <c r="U32222">
        <v>416</v>
      </c>
      <c r="V32222">
        <v>18</v>
      </c>
      <c r="W32222">
        <v>18</v>
      </c>
      <c r="X32222">
        <v>54</v>
      </c>
      <c r="Y32222">
        <v>19</v>
      </c>
      <c r="Z32222">
        <v>1</v>
      </c>
      <c r="AA32222" t="s">
        <v>8706</v>
      </c>
      <c r="AB32222" t="s">
        <v>20</v>
      </c>
      <c r="AC32222">
        <v>95287</v>
      </c>
      <c r="AD32222" t="s">
        <v>10468</v>
      </c>
      <c r="AE32222">
        <v>2</v>
      </c>
      <c r="AF32222">
        <v>1</v>
      </c>
      <c r="AG32222">
        <v>8</v>
      </c>
      <c r="AH32222">
        <v>2024</v>
      </c>
    </row>
    <row r="32223" spans="1:34" x14ac:dyDescent="0.25">
      <c r="A32223" s="4">
        <v>45530.450219907405</v>
      </c>
      <c r="B32223" t="s">
        <v>14</v>
      </c>
      <c r="C32223">
        <v>1060422</v>
      </c>
      <c r="D32223">
        <v>121799</v>
      </c>
      <c r="E32223">
        <v>56218975</v>
      </c>
      <c r="F32223" t="s">
        <v>271</v>
      </c>
      <c r="G32223" t="s">
        <v>3982</v>
      </c>
      <c r="H32223">
        <v>6</v>
      </c>
      <c r="I32223">
        <v>32000</v>
      </c>
      <c r="J32223">
        <v>32000</v>
      </c>
      <c r="K32223">
        <v>32000</v>
      </c>
      <c r="L32223" s="1">
        <v>45535</v>
      </c>
      <c r="M32223" s="1">
        <v>45657</v>
      </c>
      <c r="N32223" s="1">
        <v>45657</v>
      </c>
      <c r="O32223">
        <v>122</v>
      </c>
      <c r="P32223" s="1">
        <v>45504.451135034724</v>
      </c>
      <c r="Q32223" s="1">
        <v>45531.083377199073</v>
      </c>
      <c r="R32223" t="s">
        <v>33</v>
      </c>
      <c r="S32223" t="s">
        <v>34</v>
      </c>
      <c r="T32223">
        <v>22</v>
      </c>
      <c r="U32223">
        <v>105</v>
      </c>
      <c r="V32223">
        <v>30</v>
      </c>
      <c r="W32223">
        <v>30</v>
      </c>
      <c r="X32223">
        <v>22</v>
      </c>
      <c r="Y32223">
        <v>31</v>
      </c>
      <c r="Z32223">
        <v>1</v>
      </c>
      <c r="AA32223" t="s">
        <v>694</v>
      </c>
      <c r="AB32223" t="s">
        <v>848</v>
      </c>
      <c r="AC32223">
        <v>95255</v>
      </c>
      <c r="AD32223" t="s">
        <v>10468</v>
      </c>
      <c r="AE32223">
        <v>2</v>
      </c>
      <c r="AF32223">
        <v>1</v>
      </c>
      <c r="AG32223">
        <v>8</v>
      </c>
      <c r="AH32223">
        <v>2024</v>
      </c>
    </row>
    <row r="32224" spans="1:34" x14ac:dyDescent="0.25">
      <c r="A32224" s="4">
        <v>45530.451493055552</v>
      </c>
      <c r="B32224" t="s">
        <v>14</v>
      </c>
      <c r="C32224">
        <v>1059572</v>
      </c>
      <c r="D32224">
        <v>124281</v>
      </c>
      <c r="E32224">
        <v>56518754</v>
      </c>
      <c r="F32224" t="s">
        <v>2459</v>
      </c>
      <c r="G32224" t="s">
        <v>2460</v>
      </c>
      <c r="H32224">
        <v>6</v>
      </c>
      <c r="I32224">
        <v>35000</v>
      </c>
      <c r="J32224">
        <v>35000</v>
      </c>
      <c r="K32224">
        <v>35000</v>
      </c>
      <c r="L32224" s="1">
        <v>45535</v>
      </c>
      <c r="M32224" s="1">
        <v>45657</v>
      </c>
      <c r="N32224" s="1">
        <v>45657</v>
      </c>
      <c r="O32224">
        <v>122</v>
      </c>
      <c r="P32224" s="1">
        <v>45504.450690509257</v>
      </c>
      <c r="Q32224" s="1">
        <v>45531.083423344906</v>
      </c>
      <c r="R32224" t="s">
        <v>33</v>
      </c>
      <c r="S32224" t="s">
        <v>34</v>
      </c>
      <c r="T32224">
        <v>20</v>
      </c>
      <c r="U32224">
        <v>360</v>
      </c>
      <c r="V32224">
        <v>4</v>
      </c>
      <c r="W32224">
        <v>4</v>
      </c>
      <c r="X32224">
        <v>20</v>
      </c>
      <c r="Y32224">
        <v>5</v>
      </c>
      <c r="Z32224">
        <v>1</v>
      </c>
      <c r="AA32224" t="s">
        <v>35</v>
      </c>
      <c r="AB32224" t="s">
        <v>848</v>
      </c>
      <c r="AC32224">
        <v>95253</v>
      </c>
      <c r="AD32224" t="s">
        <v>10468</v>
      </c>
      <c r="AE32224">
        <v>2</v>
      </c>
      <c r="AF32224">
        <v>1</v>
      </c>
      <c r="AG32224">
        <v>8</v>
      </c>
      <c r="AH32224">
        <v>2024</v>
      </c>
    </row>
    <row r="32225" spans="1:34" x14ac:dyDescent="0.25">
      <c r="A32225" s="4">
        <v>45530.458368055559</v>
      </c>
      <c r="B32225" t="s">
        <v>14</v>
      </c>
      <c r="C32225">
        <v>1062742</v>
      </c>
      <c r="D32225">
        <v>2526</v>
      </c>
      <c r="E32225">
        <v>50568816</v>
      </c>
      <c r="F32225" t="s">
        <v>6042</v>
      </c>
      <c r="G32225" t="s">
        <v>665</v>
      </c>
      <c r="H32225">
        <v>6</v>
      </c>
      <c r="I32225">
        <v>35000</v>
      </c>
      <c r="J32225">
        <v>35000</v>
      </c>
      <c r="K32225">
        <v>35000</v>
      </c>
      <c r="L32225" s="1">
        <v>45535</v>
      </c>
      <c r="M32225" s="1">
        <v>45657</v>
      </c>
      <c r="N32225" s="1">
        <v>45657</v>
      </c>
      <c r="O32225">
        <v>122</v>
      </c>
      <c r="P32225" s="1">
        <v>45504.45225952546</v>
      </c>
      <c r="Q32225" s="1">
        <v>45531.083439965281</v>
      </c>
      <c r="R32225" t="s">
        <v>33</v>
      </c>
      <c r="S32225" t="s">
        <v>34</v>
      </c>
      <c r="T32225">
        <v>32</v>
      </c>
      <c r="U32225">
        <v>177</v>
      </c>
      <c r="V32225">
        <v>4</v>
      </c>
      <c r="W32225">
        <v>4</v>
      </c>
      <c r="X32225">
        <v>32</v>
      </c>
      <c r="Y32225">
        <v>5</v>
      </c>
      <c r="Z32225">
        <v>1</v>
      </c>
      <c r="AA32225" t="s">
        <v>35</v>
      </c>
      <c r="AB32225" t="s">
        <v>20</v>
      </c>
      <c r="AC32225">
        <v>95265</v>
      </c>
      <c r="AD32225" t="s">
        <v>10468</v>
      </c>
      <c r="AE32225">
        <v>2</v>
      </c>
      <c r="AF32225">
        <v>1</v>
      </c>
      <c r="AG32225">
        <v>8</v>
      </c>
      <c r="AH32225">
        <v>2024</v>
      </c>
    </row>
    <row r="32226" spans="1:34" x14ac:dyDescent="0.25">
      <c r="A32226" s="4">
        <v>45530.458368055559</v>
      </c>
      <c r="B32226" t="s">
        <v>14</v>
      </c>
      <c r="C32226">
        <v>1062890</v>
      </c>
      <c r="D32226">
        <v>2718</v>
      </c>
      <c r="E32226">
        <v>47503867</v>
      </c>
      <c r="F32226" t="s">
        <v>6042</v>
      </c>
      <c r="G32226" t="s">
        <v>6092</v>
      </c>
      <c r="H32226">
        <v>6</v>
      </c>
      <c r="I32226">
        <v>35000</v>
      </c>
      <c r="J32226">
        <v>35000</v>
      </c>
      <c r="K32226">
        <v>35000</v>
      </c>
      <c r="L32226" s="1">
        <v>45535</v>
      </c>
      <c r="M32226" s="1">
        <v>45657</v>
      </c>
      <c r="N32226" s="1">
        <v>45657</v>
      </c>
      <c r="O32226">
        <v>122</v>
      </c>
      <c r="P32226" s="1">
        <v>45504.452330590277</v>
      </c>
      <c r="Q32226" s="1">
        <v>45531.083440509261</v>
      </c>
      <c r="R32226" t="s">
        <v>33</v>
      </c>
      <c r="S32226" t="s">
        <v>34</v>
      </c>
      <c r="T32226">
        <v>32</v>
      </c>
      <c r="U32226">
        <v>187</v>
      </c>
      <c r="V32226">
        <v>4</v>
      </c>
      <c r="W32226">
        <v>4</v>
      </c>
      <c r="X32226">
        <v>32</v>
      </c>
      <c r="Y32226">
        <v>5</v>
      </c>
      <c r="Z32226">
        <v>1</v>
      </c>
      <c r="AA32226" t="s">
        <v>35</v>
      </c>
      <c r="AB32226" t="s">
        <v>20</v>
      </c>
      <c r="AC32226">
        <v>95265</v>
      </c>
      <c r="AD32226" t="s">
        <v>10468</v>
      </c>
      <c r="AE32226">
        <v>2</v>
      </c>
      <c r="AF32226">
        <v>1</v>
      </c>
      <c r="AG32226">
        <v>8</v>
      </c>
      <c r="AH32226">
        <v>2024</v>
      </c>
    </row>
    <row r="32227" spans="1:34" x14ac:dyDescent="0.25">
      <c r="A32227" s="4">
        <v>45530.464780092596</v>
      </c>
      <c r="B32227" t="s">
        <v>14</v>
      </c>
      <c r="C32227">
        <v>1058627</v>
      </c>
      <c r="D32227">
        <v>118595</v>
      </c>
      <c r="E32227">
        <v>55017727</v>
      </c>
      <c r="F32227" t="s">
        <v>1480</v>
      </c>
      <c r="G32227" t="s">
        <v>1481</v>
      </c>
      <c r="H32227">
        <v>6</v>
      </c>
      <c r="I32227">
        <v>20000</v>
      </c>
      <c r="J32227">
        <v>20000</v>
      </c>
      <c r="K32227">
        <v>20000</v>
      </c>
      <c r="L32227" s="1">
        <v>45535</v>
      </c>
      <c r="M32227" s="1">
        <v>45657</v>
      </c>
      <c r="N32227" s="1">
        <v>45657</v>
      </c>
      <c r="O32227">
        <v>122</v>
      </c>
      <c r="P32227" s="1">
        <v>45504.450252511575</v>
      </c>
      <c r="Q32227" s="1">
        <v>45531.083459687499</v>
      </c>
      <c r="R32227" t="s">
        <v>33</v>
      </c>
      <c r="S32227" t="s">
        <v>34</v>
      </c>
      <c r="T32227">
        <v>17</v>
      </c>
      <c r="U32227">
        <v>67</v>
      </c>
      <c r="V32227">
        <v>6</v>
      </c>
      <c r="W32227">
        <v>6</v>
      </c>
      <c r="X32227">
        <v>17</v>
      </c>
      <c r="Y32227">
        <v>7</v>
      </c>
      <c r="Z32227">
        <v>1</v>
      </c>
      <c r="AA32227" t="s">
        <v>1421</v>
      </c>
      <c r="AB32227" t="s">
        <v>848</v>
      </c>
      <c r="AC32227">
        <v>95250</v>
      </c>
      <c r="AD32227" t="s">
        <v>10468</v>
      </c>
      <c r="AE32227">
        <v>2</v>
      </c>
      <c r="AF32227">
        <v>1</v>
      </c>
      <c r="AG32227">
        <v>8</v>
      </c>
      <c r="AH32227">
        <v>2024</v>
      </c>
    </row>
    <row r="32228" spans="1:34" x14ac:dyDescent="0.25">
      <c r="A32228" s="4">
        <v>45530.470729166664</v>
      </c>
      <c r="B32228" t="s">
        <v>14</v>
      </c>
      <c r="C32228">
        <v>1059418</v>
      </c>
      <c r="D32228">
        <v>119224</v>
      </c>
      <c r="E32228">
        <v>56360300</v>
      </c>
      <c r="F32228" t="s">
        <v>3020</v>
      </c>
      <c r="G32228" t="s">
        <v>3021</v>
      </c>
      <c r="H32228">
        <v>6</v>
      </c>
      <c r="I32228">
        <v>35000</v>
      </c>
      <c r="J32228">
        <v>35000</v>
      </c>
      <c r="K32228">
        <v>35000</v>
      </c>
      <c r="L32228" s="1">
        <v>45535</v>
      </c>
      <c r="M32228" s="1">
        <v>45657</v>
      </c>
      <c r="N32228" s="1">
        <v>45657</v>
      </c>
      <c r="O32228">
        <v>122</v>
      </c>
      <c r="P32228" s="1">
        <v>45504.450631562497</v>
      </c>
      <c r="Q32228" s="1">
        <v>45531.083423877317</v>
      </c>
      <c r="R32228" t="s">
        <v>33</v>
      </c>
      <c r="S32228" t="s">
        <v>34</v>
      </c>
      <c r="T32228">
        <v>20</v>
      </c>
      <c r="U32228">
        <v>89</v>
      </c>
      <c r="V32228">
        <v>4</v>
      </c>
      <c r="W32228">
        <v>4</v>
      </c>
      <c r="X32228">
        <v>20</v>
      </c>
      <c r="Y32228">
        <v>5</v>
      </c>
      <c r="Z32228">
        <v>1</v>
      </c>
      <c r="AA32228" t="s">
        <v>35</v>
      </c>
      <c r="AB32228" t="s">
        <v>848</v>
      </c>
      <c r="AC32228">
        <v>95253</v>
      </c>
      <c r="AD32228" t="s">
        <v>10468</v>
      </c>
      <c r="AE32228">
        <v>2</v>
      </c>
      <c r="AF32228">
        <v>1</v>
      </c>
      <c r="AG32228">
        <v>8</v>
      </c>
      <c r="AH32228">
        <v>2024</v>
      </c>
    </row>
    <row r="32229" spans="1:34" x14ac:dyDescent="0.25">
      <c r="A32229" s="4">
        <v>45530.470729166664</v>
      </c>
      <c r="B32229" t="s">
        <v>14</v>
      </c>
      <c r="C32229">
        <v>1066558</v>
      </c>
      <c r="D32229">
        <v>121628</v>
      </c>
      <c r="E32229">
        <v>56986033</v>
      </c>
      <c r="F32229" t="s">
        <v>125</v>
      </c>
      <c r="G32229" t="s">
        <v>99</v>
      </c>
      <c r="H32229">
        <v>6</v>
      </c>
      <c r="I32229">
        <v>35000</v>
      </c>
      <c r="J32229">
        <v>35000</v>
      </c>
      <c r="K32229">
        <v>35000</v>
      </c>
      <c r="L32229" s="1">
        <v>45535</v>
      </c>
      <c r="M32229" s="1">
        <v>45657</v>
      </c>
      <c r="N32229" s="1">
        <v>45657</v>
      </c>
      <c r="O32229">
        <v>122</v>
      </c>
      <c r="P32229" s="1">
        <v>45504.453958761573</v>
      </c>
      <c r="Q32229" s="1">
        <v>45531.083401469907</v>
      </c>
      <c r="R32229" t="s">
        <v>33</v>
      </c>
      <c r="S32229" t="s">
        <v>34</v>
      </c>
      <c r="T32229">
        <v>1</v>
      </c>
      <c r="U32229">
        <v>19</v>
      </c>
      <c r="V32229">
        <v>4</v>
      </c>
      <c r="W32229">
        <v>4</v>
      </c>
      <c r="X32229">
        <v>1</v>
      </c>
      <c r="Y32229">
        <v>5</v>
      </c>
      <c r="Z32229">
        <v>1</v>
      </c>
      <c r="AA32229" t="s">
        <v>35</v>
      </c>
      <c r="AB32229" t="s">
        <v>36</v>
      </c>
      <c r="AC32229">
        <v>95258</v>
      </c>
      <c r="AD32229" t="s">
        <v>10468</v>
      </c>
      <c r="AE32229">
        <v>2</v>
      </c>
      <c r="AF32229">
        <v>1</v>
      </c>
      <c r="AG32229">
        <v>8</v>
      </c>
      <c r="AH32229">
        <v>2024</v>
      </c>
    </row>
    <row r="32230" spans="1:34" x14ac:dyDescent="0.25">
      <c r="A32230" s="4">
        <v>45530.470856481479</v>
      </c>
      <c r="B32230" t="s">
        <v>14</v>
      </c>
      <c r="C32230">
        <v>1057780</v>
      </c>
      <c r="D32230">
        <v>118739</v>
      </c>
      <c r="E32230">
        <v>57156125</v>
      </c>
      <c r="F32230" t="s">
        <v>238</v>
      </c>
      <c r="G32230" t="s">
        <v>239</v>
      </c>
      <c r="H32230">
        <v>6</v>
      </c>
      <c r="I32230">
        <v>25000</v>
      </c>
      <c r="J32230">
        <v>25000</v>
      </c>
      <c r="K32230">
        <v>25000</v>
      </c>
      <c r="L32230" s="1">
        <v>45535</v>
      </c>
      <c r="M32230" s="1">
        <v>45657</v>
      </c>
      <c r="N32230" s="1">
        <v>45657</v>
      </c>
      <c r="O32230">
        <v>122</v>
      </c>
      <c r="P32230" s="1">
        <v>45504.449870914352</v>
      </c>
      <c r="Q32230" s="1">
        <v>45531.083501273148</v>
      </c>
      <c r="R32230" t="s">
        <v>33</v>
      </c>
      <c r="S32230" t="s">
        <v>34</v>
      </c>
      <c r="T32230">
        <v>29</v>
      </c>
      <c r="U32230">
        <v>154</v>
      </c>
      <c r="V32230">
        <v>3</v>
      </c>
      <c r="W32230">
        <v>3</v>
      </c>
      <c r="X32230">
        <v>7</v>
      </c>
      <c r="Y32230">
        <v>4</v>
      </c>
      <c r="Z32230">
        <v>1</v>
      </c>
      <c r="AA32230" t="s">
        <v>185</v>
      </c>
      <c r="AB32230" t="s">
        <v>36</v>
      </c>
      <c r="AC32230">
        <v>95243</v>
      </c>
      <c r="AD32230" t="s">
        <v>10468</v>
      </c>
      <c r="AE32230">
        <v>2</v>
      </c>
      <c r="AF32230">
        <v>1</v>
      </c>
      <c r="AG32230">
        <v>8</v>
      </c>
      <c r="AH32230">
        <v>2024</v>
      </c>
    </row>
    <row r="32231" spans="1:34" x14ac:dyDescent="0.25">
      <c r="A32231" s="4">
        <v>45530.478194444448</v>
      </c>
      <c r="B32231" t="s">
        <v>14</v>
      </c>
      <c r="C32231">
        <v>1015312</v>
      </c>
      <c r="D32231">
        <v>2995</v>
      </c>
      <c r="E32231">
        <v>49495282</v>
      </c>
      <c r="F32231" t="s">
        <v>8245</v>
      </c>
      <c r="G32231" t="s">
        <v>8246</v>
      </c>
      <c r="H32231">
        <v>6</v>
      </c>
      <c r="I32231">
        <v>18000</v>
      </c>
      <c r="J32231">
        <v>18000</v>
      </c>
      <c r="K32231">
        <v>18000</v>
      </c>
      <c r="L32231" s="1">
        <v>45382</v>
      </c>
      <c r="M32231" s="1">
        <v>45504</v>
      </c>
      <c r="N32231" s="1">
        <v>45657</v>
      </c>
      <c r="O32231">
        <v>122</v>
      </c>
      <c r="P32231" s="1">
        <v>45357.40726832176</v>
      </c>
      <c r="Q32231" s="1">
        <v>45531.083517361112</v>
      </c>
      <c r="R32231" t="s">
        <v>33</v>
      </c>
      <c r="S32231" t="s">
        <v>34</v>
      </c>
      <c r="T32231">
        <v>50</v>
      </c>
      <c r="U32231">
        <v>335</v>
      </c>
      <c r="V32231">
        <v>15</v>
      </c>
      <c r="W32231">
        <v>15</v>
      </c>
      <c r="X32231">
        <v>50</v>
      </c>
      <c r="Y32231">
        <v>16</v>
      </c>
      <c r="Z32231">
        <v>1</v>
      </c>
      <c r="AA32231" t="s">
        <v>7983</v>
      </c>
      <c r="AB32231" t="s">
        <v>20</v>
      </c>
      <c r="AC32231">
        <v>94609</v>
      </c>
      <c r="AD32231" t="s">
        <v>37</v>
      </c>
      <c r="AE32231">
        <v>2</v>
      </c>
      <c r="AF32231">
        <v>1</v>
      </c>
      <c r="AG32231">
        <v>3</v>
      </c>
      <c r="AH32231">
        <v>2024</v>
      </c>
    </row>
    <row r="32232" spans="1:34" x14ac:dyDescent="0.25">
      <c r="A32232" s="4">
        <v>45530.478194444448</v>
      </c>
      <c r="B32232" t="s">
        <v>14</v>
      </c>
      <c r="C32232">
        <v>1026506</v>
      </c>
      <c r="D32232">
        <v>2995</v>
      </c>
      <c r="E32232">
        <v>49495282</v>
      </c>
      <c r="F32232" t="s">
        <v>8245</v>
      </c>
      <c r="G32232" t="s">
        <v>8246</v>
      </c>
      <c r="H32232">
        <v>6</v>
      </c>
      <c r="I32232">
        <v>18000</v>
      </c>
      <c r="J32232">
        <v>18000</v>
      </c>
      <c r="K32232">
        <v>18000</v>
      </c>
      <c r="L32232" s="1">
        <v>45412</v>
      </c>
      <c r="M32232" s="1">
        <v>45504</v>
      </c>
      <c r="N32232" s="1">
        <v>45657</v>
      </c>
      <c r="O32232">
        <v>92</v>
      </c>
      <c r="P32232" s="1">
        <v>45377.421423611115</v>
      </c>
      <c r="Q32232" s="1">
        <v>45531.083517743056</v>
      </c>
      <c r="R32232" t="s">
        <v>33</v>
      </c>
      <c r="S32232" t="s">
        <v>34</v>
      </c>
      <c r="T32232">
        <v>50</v>
      </c>
      <c r="U32232">
        <v>335</v>
      </c>
      <c r="V32232">
        <v>15</v>
      </c>
      <c r="W32232">
        <v>15</v>
      </c>
      <c r="X32232">
        <v>50</v>
      </c>
      <c r="Y32232">
        <v>16</v>
      </c>
      <c r="Z32232">
        <v>1</v>
      </c>
      <c r="AA32232" t="s">
        <v>7983</v>
      </c>
      <c r="AB32232" t="s">
        <v>20</v>
      </c>
      <c r="AC32232">
        <v>94842</v>
      </c>
      <c r="AD32232" t="s">
        <v>8959</v>
      </c>
      <c r="AE32232">
        <v>2</v>
      </c>
      <c r="AF32232">
        <v>1</v>
      </c>
      <c r="AG32232">
        <v>4</v>
      </c>
      <c r="AH32232">
        <v>2024</v>
      </c>
    </row>
    <row r="32233" spans="1:34" x14ac:dyDescent="0.25">
      <c r="A32233" s="4">
        <v>45530.478645833333</v>
      </c>
      <c r="B32233" t="s">
        <v>14</v>
      </c>
      <c r="C32233">
        <v>1051707</v>
      </c>
      <c r="D32233">
        <v>119372</v>
      </c>
      <c r="E32233">
        <v>49750686</v>
      </c>
      <c r="F32233" t="s">
        <v>4358</v>
      </c>
      <c r="G32233" t="s">
        <v>4359</v>
      </c>
      <c r="H32233">
        <v>6</v>
      </c>
      <c r="I32233">
        <v>17000</v>
      </c>
      <c r="J32233">
        <v>17000</v>
      </c>
      <c r="K32233">
        <v>17000</v>
      </c>
      <c r="L32233" s="1">
        <v>45504</v>
      </c>
      <c r="M32233" s="1">
        <v>45657</v>
      </c>
      <c r="N32233" s="1">
        <v>45657</v>
      </c>
      <c r="O32233">
        <v>153</v>
      </c>
      <c r="P32233" s="1">
        <v>45470.494890196758</v>
      </c>
      <c r="Q32233" s="1">
        <v>45531.083389317129</v>
      </c>
      <c r="R32233" t="s">
        <v>33</v>
      </c>
      <c r="S32233" t="s">
        <v>34</v>
      </c>
      <c r="T32233">
        <v>24</v>
      </c>
      <c r="U32233">
        <v>383</v>
      </c>
      <c r="V32233">
        <v>13</v>
      </c>
      <c r="W32233">
        <v>13</v>
      </c>
      <c r="X32233">
        <v>24</v>
      </c>
      <c r="Y32233">
        <v>14</v>
      </c>
      <c r="Z32233">
        <v>1</v>
      </c>
      <c r="AA32233" t="s">
        <v>19</v>
      </c>
      <c r="AB32233" t="s">
        <v>20</v>
      </c>
      <c r="AC32233">
        <v>95143</v>
      </c>
      <c r="AD32233" t="s">
        <v>10426</v>
      </c>
      <c r="AE32233">
        <v>2</v>
      </c>
      <c r="AF32233">
        <v>1</v>
      </c>
      <c r="AG32233">
        <v>7</v>
      </c>
      <c r="AH32233">
        <v>2024</v>
      </c>
    </row>
    <row r="32234" spans="1:34" x14ac:dyDescent="0.25">
      <c r="A32234" s="4">
        <v>45530.482627314814</v>
      </c>
      <c r="B32234" t="s">
        <v>14</v>
      </c>
      <c r="C32234">
        <v>1057767</v>
      </c>
      <c r="D32234">
        <v>121041</v>
      </c>
      <c r="E32234">
        <v>58229801</v>
      </c>
      <c r="F32234" t="s">
        <v>294</v>
      </c>
      <c r="G32234" t="s">
        <v>57</v>
      </c>
      <c r="H32234">
        <v>6</v>
      </c>
      <c r="I32234">
        <v>25000</v>
      </c>
      <c r="J32234">
        <v>25000</v>
      </c>
      <c r="K32234">
        <v>25000</v>
      </c>
      <c r="L32234" s="1">
        <v>45535</v>
      </c>
      <c r="M32234" s="1">
        <v>45657</v>
      </c>
      <c r="N32234" s="1">
        <v>45657</v>
      </c>
      <c r="O32234">
        <v>122</v>
      </c>
      <c r="P32234" s="1">
        <v>45504.449867858799</v>
      </c>
      <c r="Q32234" s="1">
        <v>45531.083501817127</v>
      </c>
      <c r="R32234" t="s">
        <v>33</v>
      </c>
      <c r="S32234" t="s">
        <v>34</v>
      </c>
      <c r="T32234">
        <v>7</v>
      </c>
      <c r="U32234">
        <v>15</v>
      </c>
      <c r="V32234">
        <v>3</v>
      </c>
      <c r="W32234">
        <v>3</v>
      </c>
      <c r="X32234">
        <v>7</v>
      </c>
      <c r="Y32234">
        <v>4</v>
      </c>
      <c r="Z32234">
        <v>1</v>
      </c>
      <c r="AA32234" t="s">
        <v>185</v>
      </c>
      <c r="AB32234" t="s">
        <v>36</v>
      </c>
      <c r="AC32234">
        <v>95243</v>
      </c>
      <c r="AD32234" t="s">
        <v>10468</v>
      </c>
      <c r="AE32234">
        <v>2</v>
      </c>
      <c r="AF32234">
        <v>1</v>
      </c>
      <c r="AG32234">
        <v>8</v>
      </c>
      <c r="AH32234">
        <v>2024</v>
      </c>
    </row>
    <row r="32235" spans="1:34" x14ac:dyDescent="0.25">
      <c r="A32235" s="4">
        <v>45530.484456018516</v>
      </c>
      <c r="B32235" t="s">
        <v>14</v>
      </c>
      <c r="C32235">
        <v>1062332</v>
      </c>
      <c r="D32235">
        <v>121106</v>
      </c>
      <c r="E32235">
        <v>49750620</v>
      </c>
      <c r="F32235" t="s">
        <v>5578</v>
      </c>
      <c r="G32235" t="s">
        <v>5579</v>
      </c>
      <c r="H32235">
        <v>6</v>
      </c>
      <c r="I32235">
        <v>35000</v>
      </c>
      <c r="J32235">
        <v>35000</v>
      </c>
      <c r="K32235">
        <v>35000</v>
      </c>
      <c r="L32235" s="1">
        <v>45535</v>
      </c>
      <c r="M32235" s="1">
        <v>45657</v>
      </c>
      <c r="N32235" s="1">
        <v>45657</v>
      </c>
      <c r="O32235">
        <v>122</v>
      </c>
      <c r="P32235" s="1">
        <v>45504.452026770836</v>
      </c>
      <c r="Q32235" s="1">
        <v>45531.08357052083</v>
      </c>
      <c r="R32235" t="s">
        <v>33</v>
      </c>
      <c r="S32235" t="s">
        <v>34</v>
      </c>
      <c r="T32235">
        <v>31</v>
      </c>
      <c r="U32235">
        <v>168</v>
      </c>
      <c r="V32235">
        <v>9</v>
      </c>
      <c r="W32235">
        <v>9</v>
      </c>
      <c r="X32235">
        <v>31</v>
      </c>
      <c r="Y32235">
        <v>10</v>
      </c>
      <c r="Z32235">
        <v>1</v>
      </c>
      <c r="AA32235" t="s">
        <v>543</v>
      </c>
      <c r="AB32235" t="s">
        <v>20</v>
      </c>
      <c r="AC32235">
        <v>95264</v>
      </c>
      <c r="AD32235" t="s">
        <v>10468</v>
      </c>
      <c r="AE32235">
        <v>2</v>
      </c>
      <c r="AF32235">
        <v>1</v>
      </c>
      <c r="AG32235">
        <v>8</v>
      </c>
      <c r="AH32235">
        <v>2024</v>
      </c>
    </row>
    <row r="32236" spans="1:34" x14ac:dyDescent="0.25">
      <c r="A32236" s="4">
        <v>45530.51152777778</v>
      </c>
      <c r="B32236" t="s">
        <v>14</v>
      </c>
      <c r="C32236">
        <v>1063083</v>
      </c>
      <c r="D32236">
        <v>40560</v>
      </c>
      <c r="E32236">
        <v>41423460</v>
      </c>
      <c r="F32236" t="s">
        <v>820</v>
      </c>
      <c r="G32236" t="s">
        <v>9918</v>
      </c>
      <c r="H32236">
        <v>6</v>
      </c>
      <c r="I32236">
        <v>22000</v>
      </c>
      <c r="J32236">
        <v>22000</v>
      </c>
      <c r="K32236">
        <v>22000</v>
      </c>
      <c r="L32236" s="1">
        <v>45535</v>
      </c>
      <c r="M32236" s="1">
        <v>45657</v>
      </c>
      <c r="N32236" s="1">
        <v>45657</v>
      </c>
      <c r="O32236">
        <v>122</v>
      </c>
      <c r="P32236" s="1">
        <v>45504.452423182869</v>
      </c>
      <c r="Q32236" s="1">
        <v>45531.083502164351</v>
      </c>
      <c r="R32236" t="s">
        <v>33</v>
      </c>
      <c r="S32236" t="s">
        <v>34</v>
      </c>
      <c r="T32236">
        <v>34</v>
      </c>
      <c r="U32236">
        <v>218</v>
      </c>
      <c r="V32236">
        <v>3</v>
      </c>
      <c r="W32236">
        <v>3</v>
      </c>
      <c r="X32236">
        <v>34</v>
      </c>
      <c r="Y32236">
        <v>4</v>
      </c>
      <c r="Z32236">
        <v>1</v>
      </c>
      <c r="AA32236" t="s">
        <v>185</v>
      </c>
      <c r="AB32236" t="s">
        <v>9141</v>
      </c>
      <c r="AC32236">
        <v>95267</v>
      </c>
      <c r="AD32236" t="s">
        <v>10468</v>
      </c>
      <c r="AE32236">
        <v>2</v>
      </c>
      <c r="AF32236">
        <v>1</v>
      </c>
      <c r="AG32236">
        <v>8</v>
      </c>
      <c r="AH32236">
        <v>2024</v>
      </c>
    </row>
    <row r="32237" spans="1:34" x14ac:dyDescent="0.25">
      <c r="A32237" s="4">
        <v>45530.516122685185</v>
      </c>
      <c r="B32237" t="s">
        <v>14</v>
      </c>
      <c r="C32237">
        <v>1058668</v>
      </c>
      <c r="D32237">
        <v>94726</v>
      </c>
      <c r="E32237">
        <v>53640114</v>
      </c>
      <c r="F32237" t="s">
        <v>1518</v>
      </c>
      <c r="G32237" t="s">
        <v>1519</v>
      </c>
      <c r="H32237">
        <v>6</v>
      </c>
      <c r="I32237">
        <v>20000</v>
      </c>
      <c r="J32237">
        <v>20000</v>
      </c>
      <c r="K32237">
        <v>20000</v>
      </c>
      <c r="L32237" s="1">
        <v>45535</v>
      </c>
      <c r="M32237" s="1">
        <v>45657</v>
      </c>
      <c r="N32237" s="1">
        <v>45657</v>
      </c>
      <c r="O32237">
        <v>122</v>
      </c>
      <c r="P32237" s="1">
        <v>45504.450267326392</v>
      </c>
      <c r="Q32237" s="1">
        <v>45531.083460034723</v>
      </c>
      <c r="R32237" t="s">
        <v>33</v>
      </c>
      <c r="S32237" t="s">
        <v>34</v>
      </c>
      <c r="T32237">
        <v>17</v>
      </c>
      <c r="U32237">
        <v>69</v>
      </c>
      <c r="V32237">
        <v>6</v>
      </c>
      <c r="W32237">
        <v>6</v>
      </c>
      <c r="X32237">
        <v>17</v>
      </c>
      <c r="Y32237">
        <v>7</v>
      </c>
      <c r="Z32237">
        <v>1</v>
      </c>
      <c r="AA32237" t="s">
        <v>1421</v>
      </c>
      <c r="AB32237" t="s">
        <v>848</v>
      </c>
      <c r="AC32237">
        <v>95250</v>
      </c>
      <c r="AD32237" t="s">
        <v>10468</v>
      </c>
      <c r="AE32237">
        <v>2</v>
      </c>
      <c r="AF32237">
        <v>1</v>
      </c>
      <c r="AG32237">
        <v>8</v>
      </c>
      <c r="AH32237">
        <v>2024</v>
      </c>
    </row>
    <row r="32238" spans="1:34" x14ac:dyDescent="0.25">
      <c r="A32238" s="4">
        <v>45530.517604166664</v>
      </c>
      <c r="B32238" t="s">
        <v>14</v>
      </c>
      <c r="C32238">
        <v>1061922</v>
      </c>
      <c r="D32238">
        <v>53667</v>
      </c>
      <c r="E32238">
        <v>49050403</v>
      </c>
      <c r="F32238" t="s">
        <v>3873</v>
      </c>
      <c r="G32238" t="s">
        <v>4929</v>
      </c>
      <c r="H32238">
        <v>6</v>
      </c>
      <c r="I32238">
        <v>32000</v>
      </c>
      <c r="J32238">
        <v>32000</v>
      </c>
      <c r="K32238">
        <v>32000</v>
      </c>
      <c r="L32238" s="1">
        <v>45535</v>
      </c>
      <c r="M32238" s="1">
        <v>45657</v>
      </c>
      <c r="N32238" s="1">
        <v>45657</v>
      </c>
      <c r="O32238">
        <v>122</v>
      </c>
      <c r="P32238" s="1">
        <v>45504.451856053238</v>
      </c>
      <c r="Q32238" s="1">
        <v>45531.083354432871</v>
      </c>
      <c r="R32238" t="s">
        <v>33</v>
      </c>
      <c r="S32238" t="s">
        <v>34</v>
      </c>
      <c r="T32238">
        <v>28</v>
      </c>
      <c r="U32238">
        <v>179</v>
      </c>
      <c r="V32238">
        <v>30</v>
      </c>
      <c r="W32238">
        <v>30</v>
      </c>
      <c r="X32238">
        <v>28</v>
      </c>
      <c r="Y32238">
        <v>31</v>
      </c>
      <c r="Z32238">
        <v>1</v>
      </c>
      <c r="AA32238" t="s">
        <v>694</v>
      </c>
      <c r="AB32238" t="s">
        <v>20</v>
      </c>
      <c r="AC32238">
        <v>95261</v>
      </c>
      <c r="AD32238" t="s">
        <v>10468</v>
      </c>
      <c r="AE32238">
        <v>2</v>
      </c>
      <c r="AF32238">
        <v>1</v>
      </c>
      <c r="AG32238">
        <v>8</v>
      </c>
      <c r="AH32238">
        <v>2024</v>
      </c>
    </row>
    <row r="32239" spans="1:34" x14ac:dyDescent="0.25">
      <c r="A32239" s="4">
        <v>45530.558182870373</v>
      </c>
      <c r="B32239" t="s">
        <v>14</v>
      </c>
      <c r="C32239">
        <v>1052326</v>
      </c>
      <c r="D32239">
        <v>54068</v>
      </c>
      <c r="E32239">
        <v>48556671</v>
      </c>
      <c r="F32239" t="s">
        <v>4925</v>
      </c>
      <c r="G32239" t="s">
        <v>1769</v>
      </c>
      <c r="H32239">
        <v>6</v>
      </c>
      <c r="I32239">
        <v>32000</v>
      </c>
      <c r="J32239">
        <v>32000</v>
      </c>
      <c r="K32239">
        <v>32000</v>
      </c>
      <c r="L32239" s="1">
        <v>45504</v>
      </c>
      <c r="M32239" s="1">
        <v>45657</v>
      </c>
      <c r="N32239" s="1">
        <v>45657</v>
      </c>
      <c r="O32239">
        <v>153</v>
      </c>
      <c r="P32239" s="1">
        <v>45470.495819178243</v>
      </c>
      <c r="Q32239" s="1">
        <v>45531.083355324074</v>
      </c>
      <c r="R32239" t="s">
        <v>33</v>
      </c>
      <c r="S32239" t="s">
        <v>34</v>
      </c>
      <c r="T32239">
        <v>28</v>
      </c>
      <c r="U32239">
        <v>147</v>
      </c>
      <c r="V32239">
        <v>30</v>
      </c>
      <c r="W32239">
        <v>30</v>
      </c>
      <c r="X32239">
        <v>28</v>
      </c>
      <c r="Y32239">
        <v>31</v>
      </c>
      <c r="Z32239">
        <v>1</v>
      </c>
      <c r="AA32239" t="s">
        <v>694</v>
      </c>
      <c r="AB32239" t="s">
        <v>20</v>
      </c>
      <c r="AC32239">
        <v>95147</v>
      </c>
      <c r="AD32239" t="s">
        <v>10426</v>
      </c>
      <c r="AE32239">
        <v>2</v>
      </c>
      <c r="AF32239">
        <v>1</v>
      </c>
      <c r="AG32239">
        <v>7</v>
      </c>
      <c r="AH32239">
        <v>2024</v>
      </c>
    </row>
    <row r="32240" spans="1:34" x14ac:dyDescent="0.25">
      <c r="A32240" s="4">
        <v>45530.558182870373</v>
      </c>
      <c r="B32240" t="s">
        <v>14</v>
      </c>
      <c r="C32240">
        <v>1061796</v>
      </c>
      <c r="D32240">
        <v>54068</v>
      </c>
      <c r="E32240">
        <v>48556671</v>
      </c>
      <c r="F32240" t="s">
        <v>4925</v>
      </c>
      <c r="G32240" t="s">
        <v>1769</v>
      </c>
      <c r="H32240">
        <v>6</v>
      </c>
      <c r="I32240">
        <v>32000</v>
      </c>
      <c r="J32240">
        <v>32000</v>
      </c>
      <c r="K32240">
        <v>32000</v>
      </c>
      <c r="L32240" s="1">
        <v>45535</v>
      </c>
      <c r="M32240" s="1">
        <v>45657</v>
      </c>
      <c r="N32240" s="1">
        <v>45657</v>
      </c>
      <c r="O32240">
        <v>122</v>
      </c>
      <c r="P32240" s="1">
        <v>45504.451808680555</v>
      </c>
      <c r="Q32240" s="1">
        <v>45531.083354780094</v>
      </c>
      <c r="R32240" t="s">
        <v>33</v>
      </c>
      <c r="S32240" t="s">
        <v>34</v>
      </c>
      <c r="T32240">
        <v>28</v>
      </c>
      <c r="U32240">
        <v>147</v>
      </c>
      <c r="V32240">
        <v>30</v>
      </c>
      <c r="W32240">
        <v>30</v>
      </c>
      <c r="X32240">
        <v>28</v>
      </c>
      <c r="Y32240">
        <v>31</v>
      </c>
      <c r="Z32240">
        <v>1</v>
      </c>
      <c r="AA32240" t="s">
        <v>694</v>
      </c>
      <c r="AB32240" t="s">
        <v>20</v>
      </c>
      <c r="AC32240">
        <v>95261</v>
      </c>
      <c r="AD32240" t="s">
        <v>10468</v>
      </c>
      <c r="AE32240">
        <v>2</v>
      </c>
      <c r="AF32240">
        <v>1</v>
      </c>
      <c r="AG32240">
        <v>8</v>
      </c>
      <c r="AH32240">
        <v>2024</v>
      </c>
    </row>
    <row r="32241" spans="1:34" x14ac:dyDescent="0.25">
      <c r="A32241" s="4">
        <v>45530.615486111114</v>
      </c>
      <c r="B32241" t="s">
        <v>14</v>
      </c>
      <c r="C32241">
        <v>1060750</v>
      </c>
      <c r="D32241">
        <v>122408</v>
      </c>
      <c r="E32241">
        <v>52568295</v>
      </c>
      <c r="F32241" t="s">
        <v>3962</v>
      </c>
      <c r="G32241" t="s">
        <v>3963</v>
      </c>
      <c r="H32241">
        <v>6</v>
      </c>
      <c r="I32241">
        <v>32000</v>
      </c>
      <c r="J32241">
        <v>32000</v>
      </c>
      <c r="K32241">
        <v>32000</v>
      </c>
      <c r="L32241" s="1">
        <v>45535</v>
      </c>
      <c r="M32241" s="1">
        <v>45657</v>
      </c>
      <c r="N32241" s="1">
        <v>45657</v>
      </c>
      <c r="O32241">
        <v>122</v>
      </c>
      <c r="P32241" s="1">
        <v>45504.45131084491</v>
      </c>
      <c r="Q32241" s="1">
        <v>45531.083377581017</v>
      </c>
      <c r="R32241" t="s">
        <v>33</v>
      </c>
      <c r="S32241" t="s">
        <v>34</v>
      </c>
      <c r="T32241">
        <v>22</v>
      </c>
      <c r="U32241">
        <v>199</v>
      </c>
      <c r="V32241">
        <v>30</v>
      </c>
      <c r="W32241">
        <v>30</v>
      </c>
      <c r="X32241">
        <v>22</v>
      </c>
      <c r="Y32241">
        <v>31</v>
      </c>
      <c r="Z32241">
        <v>1</v>
      </c>
      <c r="AA32241" t="s">
        <v>694</v>
      </c>
      <c r="AB32241" t="s">
        <v>848</v>
      </c>
      <c r="AC32241">
        <v>95255</v>
      </c>
      <c r="AD32241" t="s">
        <v>10468</v>
      </c>
      <c r="AE32241">
        <v>2</v>
      </c>
      <c r="AF32241">
        <v>1</v>
      </c>
      <c r="AG32241">
        <v>8</v>
      </c>
      <c r="AH32241">
        <v>2024</v>
      </c>
    </row>
    <row r="32242" spans="1:34" x14ac:dyDescent="0.25">
      <c r="A32242" s="4">
        <v>45530.620185185187</v>
      </c>
      <c r="B32242" t="s">
        <v>14</v>
      </c>
      <c r="C32242">
        <v>1049293</v>
      </c>
      <c r="D32242">
        <v>43165</v>
      </c>
      <c r="E32242">
        <v>52803390</v>
      </c>
      <c r="F32242" t="s">
        <v>1569</v>
      </c>
      <c r="G32242" t="s">
        <v>1570</v>
      </c>
      <c r="H32242">
        <v>6</v>
      </c>
      <c r="I32242">
        <v>20000</v>
      </c>
      <c r="J32242">
        <v>20000</v>
      </c>
      <c r="K32242">
        <v>20000</v>
      </c>
      <c r="L32242" s="1">
        <v>45504</v>
      </c>
      <c r="M32242" s="1">
        <v>45657</v>
      </c>
      <c r="N32242" s="1">
        <v>45657</v>
      </c>
      <c r="O32242">
        <v>153</v>
      </c>
      <c r="P32242" s="1">
        <v>45470.492083449077</v>
      </c>
      <c r="Q32242" s="1">
        <v>45531.083460960646</v>
      </c>
      <c r="R32242" t="s">
        <v>33</v>
      </c>
      <c r="S32242" t="s">
        <v>34</v>
      </c>
      <c r="T32242">
        <v>17</v>
      </c>
      <c r="U32242">
        <v>114</v>
      </c>
      <c r="V32242">
        <v>6</v>
      </c>
      <c r="W32242">
        <v>6</v>
      </c>
      <c r="X32242">
        <v>17</v>
      </c>
      <c r="Y32242">
        <v>7</v>
      </c>
      <c r="Z32242">
        <v>1</v>
      </c>
      <c r="AA32242" t="s">
        <v>1421</v>
      </c>
      <c r="AB32242" t="s">
        <v>848</v>
      </c>
      <c r="AC32242">
        <v>95144</v>
      </c>
      <c r="AD32242" t="s">
        <v>10426</v>
      </c>
      <c r="AE32242">
        <v>2</v>
      </c>
      <c r="AF32242">
        <v>1</v>
      </c>
      <c r="AG32242">
        <v>7</v>
      </c>
      <c r="AH32242">
        <v>2024</v>
      </c>
    </row>
    <row r="32243" spans="1:34" x14ac:dyDescent="0.25">
      <c r="A32243" s="4">
        <v>45530.620185185187</v>
      </c>
      <c r="B32243" t="s">
        <v>14</v>
      </c>
      <c r="C32243">
        <v>1058765</v>
      </c>
      <c r="D32243">
        <v>43165</v>
      </c>
      <c r="E32243">
        <v>52803390</v>
      </c>
      <c r="F32243" t="s">
        <v>1569</v>
      </c>
      <c r="G32243" t="s">
        <v>1570</v>
      </c>
      <c r="H32243">
        <v>6</v>
      </c>
      <c r="I32243">
        <v>20000</v>
      </c>
      <c r="J32243">
        <v>20000</v>
      </c>
      <c r="K32243">
        <v>20000</v>
      </c>
      <c r="L32243" s="1">
        <v>45535</v>
      </c>
      <c r="M32243" s="1">
        <v>45657</v>
      </c>
      <c r="N32243" s="1">
        <v>45657</v>
      </c>
      <c r="O32243">
        <v>122</v>
      </c>
      <c r="P32243" s="1">
        <v>45504.45030621528</v>
      </c>
      <c r="Q32243" s="1">
        <v>45531.083460416667</v>
      </c>
      <c r="R32243" t="s">
        <v>33</v>
      </c>
      <c r="S32243" t="s">
        <v>34</v>
      </c>
      <c r="T32243">
        <v>17</v>
      </c>
      <c r="U32243">
        <v>114</v>
      </c>
      <c r="V32243">
        <v>6</v>
      </c>
      <c r="W32243">
        <v>6</v>
      </c>
      <c r="X32243">
        <v>17</v>
      </c>
      <c r="Y32243">
        <v>7</v>
      </c>
      <c r="Z32243">
        <v>1</v>
      </c>
      <c r="AA32243" t="s">
        <v>1421</v>
      </c>
      <c r="AB32243" t="s">
        <v>848</v>
      </c>
      <c r="AC32243">
        <v>95250</v>
      </c>
      <c r="AD32243" t="s">
        <v>10468</v>
      </c>
      <c r="AE32243">
        <v>2</v>
      </c>
      <c r="AF32243">
        <v>1</v>
      </c>
      <c r="AG32243">
        <v>8</v>
      </c>
      <c r="AH32243">
        <v>2024</v>
      </c>
    </row>
    <row r="32244" spans="1:34" x14ac:dyDescent="0.25">
      <c r="A32244" s="4">
        <v>45530.63082175926</v>
      </c>
      <c r="B32244" t="s">
        <v>14</v>
      </c>
      <c r="C32244">
        <v>1062556</v>
      </c>
      <c r="D32244">
        <v>118858</v>
      </c>
      <c r="E32244">
        <v>49349252</v>
      </c>
      <c r="F32244" t="s">
        <v>5605</v>
      </c>
      <c r="G32244" t="s">
        <v>2216</v>
      </c>
      <c r="H32244">
        <v>6</v>
      </c>
      <c r="I32244">
        <v>35000</v>
      </c>
      <c r="J32244">
        <v>35000</v>
      </c>
      <c r="K32244">
        <v>35000</v>
      </c>
      <c r="L32244" s="1">
        <v>45535</v>
      </c>
      <c r="M32244" s="1">
        <v>45657</v>
      </c>
      <c r="N32244" s="1">
        <v>45657</v>
      </c>
      <c r="O32244">
        <v>122</v>
      </c>
      <c r="P32244" s="1">
        <v>45504.452122800925</v>
      </c>
      <c r="Q32244" s="1">
        <v>45531.083571064817</v>
      </c>
      <c r="R32244" t="s">
        <v>33</v>
      </c>
      <c r="S32244" t="s">
        <v>34</v>
      </c>
      <c r="T32244">
        <v>31</v>
      </c>
      <c r="U32244">
        <v>277</v>
      </c>
      <c r="V32244">
        <v>9</v>
      </c>
      <c r="W32244">
        <v>9</v>
      </c>
      <c r="X32244">
        <v>31</v>
      </c>
      <c r="Y32244">
        <v>10</v>
      </c>
      <c r="Z32244">
        <v>1</v>
      </c>
      <c r="AA32244" t="s">
        <v>543</v>
      </c>
      <c r="AB32244" t="s">
        <v>20</v>
      </c>
      <c r="AC32244">
        <v>95264</v>
      </c>
      <c r="AD32244" t="s">
        <v>10468</v>
      </c>
      <c r="AE32244">
        <v>2</v>
      </c>
      <c r="AF32244">
        <v>1</v>
      </c>
      <c r="AG32244">
        <v>8</v>
      </c>
      <c r="AH32244">
        <v>2024</v>
      </c>
    </row>
    <row r="32245" spans="1:34" x14ac:dyDescent="0.25">
      <c r="A32245" s="4">
        <v>45530.640694444446</v>
      </c>
      <c r="B32245" t="s">
        <v>14</v>
      </c>
      <c r="C32245">
        <v>1062586</v>
      </c>
      <c r="D32245">
        <v>1566</v>
      </c>
      <c r="E32245">
        <v>48911951</v>
      </c>
      <c r="F32245" t="s">
        <v>5701</v>
      </c>
      <c r="G32245" t="s">
        <v>5702</v>
      </c>
      <c r="H32245">
        <v>6</v>
      </c>
      <c r="I32245">
        <v>35000</v>
      </c>
      <c r="J32245">
        <v>35000</v>
      </c>
      <c r="K32245">
        <v>35000</v>
      </c>
      <c r="L32245" s="1">
        <v>45535</v>
      </c>
      <c r="M32245" s="1">
        <v>45657</v>
      </c>
      <c r="N32245" s="1">
        <v>45657</v>
      </c>
      <c r="O32245">
        <v>122</v>
      </c>
      <c r="P32245" s="1">
        <v>45504.452139814814</v>
      </c>
      <c r="Q32245" s="1">
        <v>45531.083571446761</v>
      </c>
      <c r="R32245" t="s">
        <v>33</v>
      </c>
      <c r="S32245" t="s">
        <v>34</v>
      </c>
      <c r="T32245">
        <v>31</v>
      </c>
      <c r="U32245">
        <v>278</v>
      </c>
      <c r="V32245">
        <v>9</v>
      </c>
      <c r="W32245">
        <v>9</v>
      </c>
      <c r="X32245">
        <v>31</v>
      </c>
      <c r="Y32245">
        <v>10</v>
      </c>
      <c r="Z32245">
        <v>1</v>
      </c>
      <c r="AA32245" t="s">
        <v>543</v>
      </c>
      <c r="AB32245" t="s">
        <v>20</v>
      </c>
      <c r="AC32245">
        <v>95264</v>
      </c>
      <c r="AD32245" t="s">
        <v>10468</v>
      </c>
      <c r="AE32245">
        <v>2</v>
      </c>
      <c r="AF32245">
        <v>1</v>
      </c>
      <c r="AG32245">
        <v>8</v>
      </c>
      <c r="AH32245">
        <v>2024</v>
      </c>
    </row>
    <row r="32246" spans="1:34" x14ac:dyDescent="0.25">
      <c r="A32246" s="4">
        <v>45530.648287037038</v>
      </c>
      <c r="B32246" t="s">
        <v>14</v>
      </c>
      <c r="C32246">
        <v>1063033</v>
      </c>
      <c r="D32246">
        <v>117362</v>
      </c>
      <c r="E32246">
        <v>41423345</v>
      </c>
      <c r="F32246" t="s">
        <v>1410</v>
      </c>
      <c r="G32246" t="s">
        <v>9940</v>
      </c>
      <c r="H32246">
        <v>6</v>
      </c>
      <c r="I32246">
        <v>22000</v>
      </c>
      <c r="J32246">
        <v>22000</v>
      </c>
      <c r="K32246">
        <v>22000</v>
      </c>
      <c r="L32246" s="1">
        <v>45535</v>
      </c>
      <c r="M32246" s="1">
        <v>45657</v>
      </c>
      <c r="N32246" s="1">
        <v>45657</v>
      </c>
      <c r="O32246">
        <v>122</v>
      </c>
      <c r="P32246" s="1">
        <v>45504.452407835648</v>
      </c>
      <c r="Q32246" s="1">
        <v>45531.083502546295</v>
      </c>
      <c r="R32246" t="s">
        <v>33</v>
      </c>
      <c r="S32246" t="s">
        <v>34</v>
      </c>
      <c r="T32246">
        <v>34</v>
      </c>
      <c r="U32246">
        <v>215</v>
      </c>
      <c r="V32246">
        <v>3</v>
      </c>
      <c r="W32246">
        <v>3</v>
      </c>
      <c r="X32246">
        <v>34</v>
      </c>
      <c r="Y32246">
        <v>4</v>
      </c>
      <c r="Z32246">
        <v>1</v>
      </c>
      <c r="AA32246" t="s">
        <v>185</v>
      </c>
      <c r="AB32246" t="s">
        <v>9141</v>
      </c>
      <c r="AC32246">
        <v>95267</v>
      </c>
      <c r="AD32246" t="s">
        <v>10468</v>
      </c>
      <c r="AE32246">
        <v>2</v>
      </c>
      <c r="AF32246">
        <v>1</v>
      </c>
      <c r="AG32246">
        <v>8</v>
      </c>
      <c r="AH32246">
        <v>2024</v>
      </c>
    </row>
    <row r="32247" spans="1:34" x14ac:dyDescent="0.25">
      <c r="A32247" s="4">
        <v>45530.648773148147</v>
      </c>
      <c r="B32247" t="s">
        <v>14</v>
      </c>
      <c r="C32247">
        <v>1060502</v>
      </c>
      <c r="D32247">
        <v>95215</v>
      </c>
      <c r="E32247">
        <v>53458503</v>
      </c>
      <c r="F32247" t="s">
        <v>3850</v>
      </c>
      <c r="G32247" t="s">
        <v>1517</v>
      </c>
      <c r="H32247">
        <v>6</v>
      </c>
      <c r="I32247">
        <v>32000</v>
      </c>
      <c r="J32247">
        <v>32000</v>
      </c>
      <c r="K32247">
        <v>32000</v>
      </c>
      <c r="L32247" s="1">
        <v>45535</v>
      </c>
      <c r="M32247" s="1">
        <v>45657</v>
      </c>
      <c r="N32247" s="1">
        <v>45657</v>
      </c>
      <c r="O32247">
        <v>122</v>
      </c>
      <c r="P32247" s="1">
        <v>45504.451162696758</v>
      </c>
      <c r="Q32247" s="1">
        <v>45531.083378124997</v>
      </c>
      <c r="R32247" t="s">
        <v>33</v>
      </c>
      <c r="S32247" t="s">
        <v>34</v>
      </c>
      <c r="T32247">
        <v>22</v>
      </c>
      <c r="U32247">
        <v>107</v>
      </c>
      <c r="V32247">
        <v>30</v>
      </c>
      <c r="W32247">
        <v>30</v>
      </c>
      <c r="X32247">
        <v>22</v>
      </c>
      <c r="Y32247">
        <v>31</v>
      </c>
      <c r="Z32247">
        <v>1</v>
      </c>
      <c r="AA32247" t="s">
        <v>694</v>
      </c>
      <c r="AB32247" t="s">
        <v>848</v>
      </c>
      <c r="AC32247">
        <v>95255</v>
      </c>
      <c r="AD32247" t="s">
        <v>10468</v>
      </c>
      <c r="AE32247">
        <v>2</v>
      </c>
      <c r="AF32247">
        <v>1</v>
      </c>
      <c r="AG32247">
        <v>8</v>
      </c>
      <c r="AH32247">
        <v>2024</v>
      </c>
    </row>
    <row r="32248" spans="1:34" x14ac:dyDescent="0.25">
      <c r="A32248" s="4">
        <v>45530.648773148147</v>
      </c>
      <c r="B32248" t="s">
        <v>14</v>
      </c>
      <c r="C32248">
        <v>1061696</v>
      </c>
      <c r="D32248">
        <v>7337</v>
      </c>
      <c r="E32248">
        <v>50569404</v>
      </c>
      <c r="F32248" t="s">
        <v>5074</v>
      </c>
      <c r="G32248" t="s">
        <v>1249</v>
      </c>
      <c r="H32248">
        <v>6</v>
      </c>
      <c r="I32248">
        <v>32000</v>
      </c>
      <c r="J32248">
        <v>32000</v>
      </c>
      <c r="K32248">
        <v>32000</v>
      </c>
      <c r="L32248" s="1">
        <v>45535</v>
      </c>
      <c r="M32248" s="1">
        <v>45657</v>
      </c>
      <c r="N32248" s="1">
        <v>45657</v>
      </c>
      <c r="O32248">
        <v>122</v>
      </c>
      <c r="P32248" s="1">
        <v>45504.451777199072</v>
      </c>
      <c r="Q32248" s="1">
        <v>45531.083355868053</v>
      </c>
      <c r="R32248" t="s">
        <v>33</v>
      </c>
      <c r="S32248" t="s">
        <v>34</v>
      </c>
      <c r="T32248">
        <v>28</v>
      </c>
      <c r="U32248">
        <v>145</v>
      </c>
      <c r="V32248">
        <v>30</v>
      </c>
      <c r="W32248">
        <v>30</v>
      </c>
      <c r="X32248">
        <v>28</v>
      </c>
      <c r="Y32248">
        <v>31</v>
      </c>
      <c r="Z32248">
        <v>1</v>
      </c>
      <c r="AA32248" t="s">
        <v>694</v>
      </c>
      <c r="AB32248" t="s">
        <v>20</v>
      </c>
      <c r="AC32248">
        <v>95261</v>
      </c>
      <c r="AD32248" t="s">
        <v>10468</v>
      </c>
      <c r="AE32248">
        <v>2</v>
      </c>
      <c r="AF32248">
        <v>1</v>
      </c>
      <c r="AG32248">
        <v>8</v>
      </c>
      <c r="AH32248">
        <v>2024</v>
      </c>
    </row>
    <row r="32249" spans="1:34" x14ac:dyDescent="0.25">
      <c r="A32249" s="4">
        <v>45530.653564814813</v>
      </c>
      <c r="B32249" t="s">
        <v>14</v>
      </c>
      <c r="C32249">
        <v>1065127</v>
      </c>
      <c r="D32249">
        <v>123638</v>
      </c>
      <c r="E32249">
        <v>51153449</v>
      </c>
      <c r="F32249" t="s">
        <v>8015</v>
      </c>
      <c r="G32249" t="s">
        <v>8016</v>
      </c>
      <c r="H32249">
        <v>6</v>
      </c>
      <c r="I32249">
        <v>25000</v>
      </c>
      <c r="J32249">
        <v>25000</v>
      </c>
      <c r="K32249">
        <v>25000</v>
      </c>
      <c r="L32249" s="1">
        <v>45535</v>
      </c>
      <c r="M32249" s="1">
        <v>45657</v>
      </c>
      <c r="N32249" s="1">
        <v>45657</v>
      </c>
      <c r="O32249">
        <v>122</v>
      </c>
      <c r="P32249" s="1">
        <v>45504.45336446759</v>
      </c>
      <c r="Q32249" s="1">
        <v>45531.08351809028</v>
      </c>
      <c r="R32249" t="s">
        <v>33</v>
      </c>
      <c r="S32249" t="s">
        <v>34</v>
      </c>
      <c r="T32249">
        <v>50</v>
      </c>
      <c r="U32249">
        <v>339</v>
      </c>
      <c r="V32249">
        <v>15</v>
      </c>
      <c r="W32249">
        <v>15</v>
      </c>
      <c r="X32249">
        <v>50</v>
      </c>
      <c r="Y32249">
        <v>16</v>
      </c>
      <c r="Z32249">
        <v>1</v>
      </c>
      <c r="AA32249" t="s">
        <v>7983</v>
      </c>
      <c r="AB32249" t="s">
        <v>20</v>
      </c>
      <c r="AC32249">
        <v>95283</v>
      </c>
      <c r="AD32249" t="s">
        <v>10468</v>
      </c>
      <c r="AE32249">
        <v>2</v>
      </c>
      <c r="AF32249">
        <v>1</v>
      </c>
      <c r="AG32249">
        <v>8</v>
      </c>
      <c r="AH32249">
        <v>2024</v>
      </c>
    </row>
    <row r="32250" spans="1:34" x14ac:dyDescent="0.25">
      <c r="A32250" s="4">
        <v>45530.656701388885</v>
      </c>
      <c r="B32250" t="s">
        <v>14</v>
      </c>
      <c r="C32250">
        <v>1044634</v>
      </c>
      <c r="D32250">
        <v>7083</v>
      </c>
      <c r="E32250">
        <v>50794444</v>
      </c>
      <c r="F32250" t="s">
        <v>5618</v>
      </c>
      <c r="G32250" t="s">
        <v>5808</v>
      </c>
      <c r="H32250">
        <v>6</v>
      </c>
      <c r="I32250">
        <v>35000</v>
      </c>
      <c r="J32250">
        <v>35000</v>
      </c>
      <c r="K32250">
        <v>35000</v>
      </c>
      <c r="L32250" s="1">
        <v>45473</v>
      </c>
      <c r="M32250" s="1">
        <v>45504</v>
      </c>
      <c r="N32250" s="1">
        <v>45657</v>
      </c>
      <c r="O32250">
        <v>31</v>
      </c>
      <c r="P32250" s="1">
        <v>45441.477936886571</v>
      </c>
      <c r="Q32250" s="1">
        <v>45531.083571793984</v>
      </c>
      <c r="R32250" t="s">
        <v>33</v>
      </c>
      <c r="S32250" t="s">
        <v>34</v>
      </c>
      <c r="T32250">
        <v>31</v>
      </c>
      <c r="U32250">
        <v>167</v>
      </c>
      <c r="V32250">
        <v>9</v>
      </c>
      <c r="W32250">
        <v>9</v>
      </c>
      <c r="X32250">
        <v>31</v>
      </c>
      <c r="Y32250">
        <v>10</v>
      </c>
      <c r="Z32250">
        <v>1</v>
      </c>
      <c r="AA32250" t="s">
        <v>543</v>
      </c>
      <c r="AB32250" t="s">
        <v>20</v>
      </c>
      <c r="AC32250">
        <v>95053</v>
      </c>
      <c r="AD32250" t="s">
        <v>10372</v>
      </c>
      <c r="AE32250">
        <v>2</v>
      </c>
      <c r="AF32250">
        <v>1</v>
      </c>
      <c r="AG32250">
        <v>6</v>
      </c>
      <c r="AH32250">
        <v>2024</v>
      </c>
    </row>
    <row r="32251" spans="1:34" x14ac:dyDescent="0.25">
      <c r="A32251" s="4">
        <v>45530.656701388885</v>
      </c>
      <c r="B32251" t="s">
        <v>14</v>
      </c>
      <c r="C32251">
        <v>1052835</v>
      </c>
      <c r="D32251">
        <v>7083</v>
      </c>
      <c r="E32251">
        <v>50794444</v>
      </c>
      <c r="F32251" t="s">
        <v>5618</v>
      </c>
      <c r="G32251" t="s">
        <v>5808</v>
      </c>
      <c r="H32251">
        <v>6</v>
      </c>
      <c r="I32251">
        <v>35000</v>
      </c>
      <c r="J32251">
        <v>35000</v>
      </c>
      <c r="K32251">
        <v>35000</v>
      </c>
      <c r="L32251" s="1">
        <v>45504</v>
      </c>
      <c r="M32251" s="1">
        <v>45657</v>
      </c>
      <c r="N32251" s="1">
        <v>45657</v>
      </c>
      <c r="O32251">
        <v>153</v>
      </c>
      <c r="P32251" s="1">
        <v>45470.49632878472</v>
      </c>
      <c r="Q32251" s="1">
        <v>45531.083572187497</v>
      </c>
      <c r="R32251" t="s">
        <v>33</v>
      </c>
      <c r="S32251" t="s">
        <v>34</v>
      </c>
      <c r="T32251">
        <v>31</v>
      </c>
      <c r="U32251">
        <v>167</v>
      </c>
      <c r="V32251">
        <v>9</v>
      </c>
      <c r="W32251">
        <v>9</v>
      </c>
      <c r="X32251">
        <v>31</v>
      </c>
      <c r="Y32251">
        <v>10</v>
      </c>
      <c r="Z32251">
        <v>1</v>
      </c>
      <c r="AA32251" t="s">
        <v>543</v>
      </c>
      <c r="AB32251" t="s">
        <v>20</v>
      </c>
      <c r="AC32251">
        <v>95150</v>
      </c>
      <c r="AD32251" t="s">
        <v>10426</v>
      </c>
      <c r="AE32251">
        <v>2</v>
      </c>
      <c r="AF32251">
        <v>1</v>
      </c>
      <c r="AG32251">
        <v>7</v>
      </c>
      <c r="AH32251">
        <v>2024</v>
      </c>
    </row>
    <row r="32252" spans="1:34" x14ac:dyDescent="0.25">
      <c r="A32252" s="4">
        <v>45530.669675925928</v>
      </c>
      <c r="B32252" t="s">
        <v>14</v>
      </c>
      <c r="C32252">
        <v>1060707</v>
      </c>
      <c r="D32252">
        <v>122080</v>
      </c>
      <c r="E32252">
        <v>54011910</v>
      </c>
      <c r="F32252" t="s">
        <v>3955</v>
      </c>
      <c r="G32252" t="s">
        <v>3956</v>
      </c>
      <c r="H32252">
        <v>6</v>
      </c>
      <c r="I32252">
        <v>32000</v>
      </c>
      <c r="J32252">
        <v>32000</v>
      </c>
      <c r="K32252">
        <v>32000</v>
      </c>
      <c r="L32252" s="1">
        <v>45535</v>
      </c>
      <c r="M32252" s="1">
        <v>45657</v>
      </c>
      <c r="N32252" s="1">
        <v>45657</v>
      </c>
      <c r="O32252">
        <v>122</v>
      </c>
      <c r="P32252" s="1">
        <v>45504.4512875</v>
      </c>
      <c r="Q32252" s="1">
        <v>45531.08337847222</v>
      </c>
      <c r="R32252" t="s">
        <v>33</v>
      </c>
      <c r="S32252" t="s">
        <v>34</v>
      </c>
      <c r="T32252">
        <v>22</v>
      </c>
      <c r="U32252">
        <v>198</v>
      </c>
      <c r="V32252">
        <v>30</v>
      </c>
      <c r="W32252">
        <v>30</v>
      </c>
      <c r="X32252">
        <v>22</v>
      </c>
      <c r="Y32252">
        <v>31</v>
      </c>
      <c r="Z32252">
        <v>1</v>
      </c>
      <c r="AA32252" t="s">
        <v>694</v>
      </c>
      <c r="AB32252" t="s">
        <v>848</v>
      </c>
      <c r="AC32252">
        <v>95255</v>
      </c>
      <c r="AD32252" t="s">
        <v>10468</v>
      </c>
      <c r="AE32252">
        <v>2</v>
      </c>
      <c r="AF32252">
        <v>1</v>
      </c>
      <c r="AG32252">
        <v>8</v>
      </c>
      <c r="AH32252">
        <v>2024</v>
      </c>
    </row>
    <row r="32253" spans="1:34" x14ac:dyDescent="0.25">
      <c r="A32253" s="4">
        <v>45530.687013888892</v>
      </c>
      <c r="B32253" t="s">
        <v>14</v>
      </c>
      <c r="C32253">
        <v>1060730</v>
      </c>
      <c r="D32253">
        <v>7001</v>
      </c>
      <c r="E32253">
        <v>52803952</v>
      </c>
      <c r="F32253" t="s">
        <v>3686</v>
      </c>
      <c r="G32253" t="s">
        <v>3687</v>
      </c>
      <c r="H32253">
        <v>6</v>
      </c>
      <c r="I32253">
        <v>32000</v>
      </c>
      <c r="J32253">
        <v>32000</v>
      </c>
      <c r="K32253">
        <v>32000</v>
      </c>
      <c r="L32253" s="1">
        <v>45535</v>
      </c>
      <c r="M32253" s="1">
        <v>45657</v>
      </c>
      <c r="N32253" s="1">
        <v>45657</v>
      </c>
      <c r="O32253">
        <v>122</v>
      </c>
      <c r="P32253" s="1">
        <v>45504.451300312503</v>
      </c>
      <c r="Q32253" s="1">
        <v>45531.083378854164</v>
      </c>
      <c r="R32253" t="s">
        <v>33</v>
      </c>
      <c r="S32253" t="s">
        <v>34</v>
      </c>
      <c r="T32253">
        <v>22</v>
      </c>
      <c r="U32253">
        <v>199</v>
      </c>
      <c r="V32253">
        <v>30</v>
      </c>
      <c r="W32253">
        <v>30</v>
      </c>
      <c r="X32253">
        <v>22</v>
      </c>
      <c r="Y32253">
        <v>31</v>
      </c>
      <c r="Z32253">
        <v>1</v>
      </c>
      <c r="AA32253" t="s">
        <v>694</v>
      </c>
      <c r="AB32253" t="s">
        <v>848</v>
      </c>
      <c r="AC32253">
        <v>95255</v>
      </c>
      <c r="AD32253" t="s">
        <v>10468</v>
      </c>
      <c r="AE32253">
        <v>2</v>
      </c>
      <c r="AF32253">
        <v>1</v>
      </c>
      <c r="AG32253">
        <v>8</v>
      </c>
      <c r="AH32253">
        <v>2024</v>
      </c>
    </row>
    <row r="32254" spans="1:34" x14ac:dyDescent="0.25">
      <c r="A32254" s="4">
        <v>45530.696828703702</v>
      </c>
      <c r="B32254" t="s">
        <v>14</v>
      </c>
      <c r="C32254">
        <v>1063013</v>
      </c>
      <c r="D32254">
        <v>124347</v>
      </c>
      <c r="E32254">
        <v>37530808</v>
      </c>
      <c r="F32254" t="s">
        <v>364</v>
      </c>
      <c r="G32254" t="s">
        <v>6761</v>
      </c>
      <c r="H32254">
        <v>6</v>
      </c>
      <c r="I32254">
        <v>22000</v>
      </c>
      <c r="J32254">
        <v>22000</v>
      </c>
      <c r="K32254">
        <v>22000</v>
      </c>
      <c r="L32254" s="1">
        <v>45535</v>
      </c>
      <c r="M32254" s="1">
        <v>45657</v>
      </c>
      <c r="N32254" s="1">
        <v>45657</v>
      </c>
      <c r="O32254">
        <v>122</v>
      </c>
      <c r="P32254" s="1">
        <v>45504.452403124997</v>
      </c>
      <c r="Q32254" s="1">
        <v>45531.083503090274</v>
      </c>
      <c r="R32254" t="s">
        <v>33</v>
      </c>
      <c r="S32254" t="s">
        <v>34</v>
      </c>
      <c r="T32254">
        <v>34</v>
      </c>
      <c r="U32254">
        <v>214</v>
      </c>
      <c r="V32254">
        <v>3</v>
      </c>
      <c r="W32254">
        <v>3</v>
      </c>
      <c r="X32254">
        <v>34</v>
      </c>
      <c r="Y32254">
        <v>4</v>
      </c>
      <c r="Z32254">
        <v>1</v>
      </c>
      <c r="AA32254" t="s">
        <v>185</v>
      </c>
      <c r="AB32254" t="s">
        <v>9141</v>
      </c>
      <c r="AC32254">
        <v>95267</v>
      </c>
      <c r="AD32254" t="s">
        <v>10468</v>
      </c>
      <c r="AE32254">
        <v>2</v>
      </c>
      <c r="AF32254">
        <v>1</v>
      </c>
      <c r="AG32254">
        <v>8</v>
      </c>
      <c r="AH32254">
        <v>2024</v>
      </c>
    </row>
    <row r="32255" spans="1:34" x14ac:dyDescent="0.25">
      <c r="A32255" s="4">
        <v>45530.70416666667</v>
      </c>
      <c r="B32255" t="s">
        <v>14</v>
      </c>
      <c r="C32255">
        <v>1060035</v>
      </c>
      <c r="D32255">
        <v>120928</v>
      </c>
      <c r="E32255">
        <v>55900378</v>
      </c>
      <c r="F32255" t="s">
        <v>3138</v>
      </c>
      <c r="G32255" t="s">
        <v>3139</v>
      </c>
      <c r="H32255">
        <v>6</v>
      </c>
      <c r="I32255">
        <v>35000</v>
      </c>
      <c r="J32255">
        <v>35000</v>
      </c>
      <c r="K32255">
        <v>35000</v>
      </c>
      <c r="L32255" s="1">
        <v>45535</v>
      </c>
      <c r="M32255" s="1">
        <v>45657</v>
      </c>
      <c r="N32255" s="1">
        <v>45657</v>
      </c>
      <c r="O32255">
        <v>122</v>
      </c>
      <c r="P32255" s="1">
        <v>45504.450961770832</v>
      </c>
      <c r="Q32255" s="1">
        <v>45531.083572719908</v>
      </c>
      <c r="R32255" t="s">
        <v>33</v>
      </c>
      <c r="S32255" t="s">
        <v>34</v>
      </c>
      <c r="T32255">
        <v>21</v>
      </c>
      <c r="U32255">
        <v>97</v>
      </c>
      <c r="V32255">
        <v>9</v>
      </c>
      <c r="W32255">
        <v>9</v>
      </c>
      <c r="X32255">
        <v>21</v>
      </c>
      <c r="Y32255">
        <v>10</v>
      </c>
      <c r="Z32255">
        <v>1</v>
      </c>
      <c r="AA32255" t="s">
        <v>543</v>
      </c>
      <c r="AB32255" t="s">
        <v>848</v>
      </c>
      <c r="AC32255">
        <v>95254</v>
      </c>
      <c r="AD32255" t="s">
        <v>10468</v>
      </c>
      <c r="AE32255">
        <v>2</v>
      </c>
      <c r="AF32255">
        <v>1</v>
      </c>
      <c r="AG32255">
        <v>8</v>
      </c>
      <c r="AH32255">
        <v>2024</v>
      </c>
    </row>
    <row r="32256" spans="1:34" x14ac:dyDescent="0.25">
      <c r="A32256" s="4">
        <v>45530.709085648145</v>
      </c>
      <c r="B32256" t="s">
        <v>14</v>
      </c>
      <c r="C32256">
        <v>1061560</v>
      </c>
      <c r="D32256">
        <v>4848</v>
      </c>
      <c r="E32256">
        <v>50411496</v>
      </c>
      <c r="F32256" t="s">
        <v>4811</v>
      </c>
      <c r="G32256" t="s">
        <v>4812</v>
      </c>
      <c r="H32256">
        <v>6</v>
      </c>
      <c r="I32256">
        <v>21000</v>
      </c>
      <c r="J32256">
        <v>21000</v>
      </c>
      <c r="K32256">
        <v>21000</v>
      </c>
      <c r="L32256" s="1">
        <v>45535</v>
      </c>
      <c r="M32256" s="1">
        <v>45657</v>
      </c>
      <c r="N32256" s="1">
        <v>45657</v>
      </c>
      <c r="O32256">
        <v>122</v>
      </c>
      <c r="P32256" s="1">
        <v>45504.451717708333</v>
      </c>
      <c r="Q32256" s="1">
        <v>45531.083503437498</v>
      </c>
      <c r="R32256" t="s">
        <v>33</v>
      </c>
      <c r="S32256" t="s">
        <v>34</v>
      </c>
      <c r="T32256">
        <v>27</v>
      </c>
      <c r="U32256">
        <v>139</v>
      </c>
      <c r="V32256">
        <v>3</v>
      </c>
      <c r="W32256">
        <v>3</v>
      </c>
      <c r="X32256">
        <v>27</v>
      </c>
      <c r="Y32256">
        <v>4</v>
      </c>
      <c r="Z32256">
        <v>1</v>
      </c>
      <c r="AA32256" t="s">
        <v>185</v>
      </c>
      <c r="AB32256" t="s">
        <v>20</v>
      </c>
      <c r="AC32256">
        <v>95260</v>
      </c>
      <c r="AD32256" t="s">
        <v>10468</v>
      </c>
      <c r="AE32256">
        <v>2</v>
      </c>
      <c r="AF32256">
        <v>1</v>
      </c>
      <c r="AG32256">
        <v>8</v>
      </c>
      <c r="AH32256">
        <v>2024</v>
      </c>
    </row>
    <row r="32257" spans="1:34" x14ac:dyDescent="0.25">
      <c r="A32257" s="4">
        <v>45530.712071759262</v>
      </c>
      <c r="B32257" t="s">
        <v>14</v>
      </c>
      <c r="C32257">
        <v>1054750</v>
      </c>
      <c r="D32257">
        <v>122379</v>
      </c>
      <c r="E32257">
        <v>49495485</v>
      </c>
      <c r="F32257" t="s">
        <v>7438</v>
      </c>
      <c r="G32257" t="s">
        <v>7439</v>
      </c>
      <c r="H32257">
        <v>6</v>
      </c>
      <c r="I32257">
        <v>31000</v>
      </c>
      <c r="J32257">
        <v>31000</v>
      </c>
      <c r="K32257">
        <v>31000</v>
      </c>
      <c r="L32257" s="1">
        <v>45504</v>
      </c>
      <c r="M32257" s="1">
        <v>45657</v>
      </c>
      <c r="N32257" s="1">
        <v>45657</v>
      </c>
      <c r="O32257">
        <v>153</v>
      </c>
      <c r="P32257" s="1">
        <v>45470.508138460646</v>
      </c>
      <c r="Q32257" s="1">
        <v>45531.083533101853</v>
      </c>
      <c r="R32257" t="s">
        <v>33</v>
      </c>
      <c r="S32257" t="s">
        <v>34</v>
      </c>
      <c r="T32257">
        <v>41</v>
      </c>
      <c r="U32257">
        <v>254</v>
      </c>
      <c r="V32257">
        <v>5</v>
      </c>
      <c r="W32257">
        <v>5</v>
      </c>
      <c r="X32257">
        <v>41</v>
      </c>
      <c r="Y32257">
        <v>6</v>
      </c>
      <c r="Z32257">
        <v>1</v>
      </c>
      <c r="AA32257" t="s">
        <v>1672</v>
      </c>
      <c r="AB32257" t="s">
        <v>20</v>
      </c>
      <c r="AC32257">
        <v>95160</v>
      </c>
      <c r="AD32257" t="s">
        <v>10426</v>
      </c>
      <c r="AE32257">
        <v>2</v>
      </c>
      <c r="AF32257">
        <v>1</v>
      </c>
      <c r="AG32257">
        <v>7</v>
      </c>
      <c r="AH32257">
        <v>2024</v>
      </c>
    </row>
    <row r="32258" spans="1:34" x14ac:dyDescent="0.25">
      <c r="A32258" s="4">
        <v>45530.731793981482</v>
      </c>
      <c r="B32258" t="s">
        <v>14</v>
      </c>
      <c r="C32258">
        <v>1058975</v>
      </c>
      <c r="D32258">
        <v>40150</v>
      </c>
      <c r="E32258">
        <v>51626391</v>
      </c>
      <c r="F32258" t="s">
        <v>1757</v>
      </c>
      <c r="G32258" t="s">
        <v>1758</v>
      </c>
      <c r="H32258">
        <v>6</v>
      </c>
      <c r="I32258">
        <v>31000</v>
      </c>
      <c r="J32258">
        <v>31000</v>
      </c>
      <c r="K32258">
        <v>31000</v>
      </c>
      <c r="L32258" s="1">
        <v>45535</v>
      </c>
      <c r="M32258" s="1">
        <v>45657</v>
      </c>
      <c r="N32258" s="1">
        <v>45657</v>
      </c>
      <c r="O32258">
        <v>122</v>
      </c>
      <c r="P32258" s="1">
        <v>45504.450397372682</v>
      </c>
      <c r="Q32258" s="1">
        <v>45531.08353329861</v>
      </c>
      <c r="R32258" t="s">
        <v>33</v>
      </c>
      <c r="S32258" t="s">
        <v>34</v>
      </c>
      <c r="T32258">
        <v>18</v>
      </c>
      <c r="U32258">
        <v>78</v>
      </c>
      <c r="V32258">
        <v>5</v>
      </c>
      <c r="W32258">
        <v>5</v>
      </c>
      <c r="X32258">
        <v>18</v>
      </c>
      <c r="Y32258">
        <v>6</v>
      </c>
      <c r="Z32258">
        <v>1</v>
      </c>
      <c r="AA32258" t="s">
        <v>1672</v>
      </c>
      <c r="AB32258" t="s">
        <v>848</v>
      </c>
      <c r="AC32258">
        <v>95251</v>
      </c>
      <c r="AD32258" t="s">
        <v>10468</v>
      </c>
      <c r="AE32258">
        <v>2</v>
      </c>
      <c r="AF32258">
        <v>1</v>
      </c>
      <c r="AG32258">
        <v>8</v>
      </c>
      <c r="AH32258">
        <v>2024</v>
      </c>
    </row>
    <row r="32259" spans="1:34" x14ac:dyDescent="0.25">
      <c r="A32259" s="4">
        <v>45530.734166666669</v>
      </c>
      <c r="B32259" t="s">
        <v>14</v>
      </c>
      <c r="C32259">
        <v>1052790</v>
      </c>
      <c r="D32259">
        <v>116851</v>
      </c>
      <c r="E32259">
        <v>47405276</v>
      </c>
      <c r="F32259" t="s">
        <v>1791</v>
      </c>
      <c r="G32259" t="s">
        <v>5490</v>
      </c>
      <c r="H32259">
        <v>6</v>
      </c>
      <c r="I32259">
        <v>17000</v>
      </c>
      <c r="J32259">
        <v>17000</v>
      </c>
      <c r="K32259">
        <v>17000</v>
      </c>
      <c r="L32259" s="1">
        <v>45504</v>
      </c>
      <c r="M32259" s="1">
        <v>45657</v>
      </c>
      <c r="N32259" s="1">
        <v>45657</v>
      </c>
      <c r="O32259">
        <v>153</v>
      </c>
      <c r="P32259" s="1">
        <v>45470.496273645833</v>
      </c>
      <c r="Q32259" s="1">
        <v>45531.083553900462</v>
      </c>
      <c r="R32259" t="s">
        <v>33</v>
      </c>
      <c r="S32259" t="s">
        <v>34</v>
      </c>
      <c r="T32259">
        <v>30</v>
      </c>
      <c r="U32259">
        <v>164</v>
      </c>
      <c r="V32259">
        <v>26</v>
      </c>
      <c r="W32259">
        <v>26</v>
      </c>
      <c r="X32259">
        <v>30</v>
      </c>
      <c r="Y32259">
        <v>27</v>
      </c>
      <c r="Z32259">
        <v>1</v>
      </c>
      <c r="AA32259" t="s">
        <v>5428</v>
      </c>
      <c r="AB32259" t="s">
        <v>20</v>
      </c>
      <c r="AC32259">
        <v>95149</v>
      </c>
      <c r="AD32259" t="s">
        <v>10426</v>
      </c>
      <c r="AE32259">
        <v>2</v>
      </c>
      <c r="AF32259">
        <v>1</v>
      </c>
      <c r="AG32259">
        <v>7</v>
      </c>
      <c r="AH32259">
        <v>2024</v>
      </c>
    </row>
    <row r="32260" spans="1:34" x14ac:dyDescent="0.25">
      <c r="A32260" s="4">
        <v>45530.742199074077</v>
      </c>
      <c r="B32260" t="s">
        <v>14</v>
      </c>
      <c r="C32260">
        <v>1061066</v>
      </c>
      <c r="D32260">
        <v>95327</v>
      </c>
      <c r="E32260">
        <v>47973420</v>
      </c>
      <c r="F32260" t="s">
        <v>4278</v>
      </c>
      <c r="G32260" t="s">
        <v>4279</v>
      </c>
      <c r="H32260">
        <v>6</v>
      </c>
      <c r="I32260">
        <v>17000</v>
      </c>
      <c r="J32260">
        <v>17000</v>
      </c>
      <c r="K32260">
        <v>17000</v>
      </c>
      <c r="L32260" s="1">
        <v>45535</v>
      </c>
      <c r="M32260" s="1">
        <v>45657</v>
      </c>
      <c r="N32260" s="1">
        <v>45657</v>
      </c>
      <c r="O32260">
        <v>122</v>
      </c>
      <c r="P32260" s="1">
        <v>45504.451462002318</v>
      </c>
      <c r="Q32260" s="1">
        <v>45531.083389699073</v>
      </c>
      <c r="R32260" t="s">
        <v>33</v>
      </c>
      <c r="S32260" t="s">
        <v>34</v>
      </c>
      <c r="T32260">
        <v>24</v>
      </c>
      <c r="U32260">
        <v>124</v>
      </c>
      <c r="V32260">
        <v>13</v>
      </c>
      <c r="W32260">
        <v>13</v>
      </c>
      <c r="X32260">
        <v>24</v>
      </c>
      <c r="Y32260">
        <v>14</v>
      </c>
      <c r="Z32260">
        <v>1</v>
      </c>
      <c r="AA32260" t="s">
        <v>19</v>
      </c>
      <c r="AB32260" t="s">
        <v>20</v>
      </c>
      <c r="AC32260">
        <v>95257</v>
      </c>
      <c r="AD32260" t="s">
        <v>10468</v>
      </c>
      <c r="AE32260">
        <v>2</v>
      </c>
      <c r="AF32260">
        <v>1</v>
      </c>
      <c r="AG32260">
        <v>8</v>
      </c>
      <c r="AH32260">
        <v>2024</v>
      </c>
    </row>
    <row r="32261" spans="1:34" x14ac:dyDescent="0.25">
      <c r="A32261" s="4">
        <v>45530.746759259258</v>
      </c>
      <c r="B32261" t="s">
        <v>14</v>
      </c>
      <c r="C32261">
        <v>1062938</v>
      </c>
      <c r="D32261">
        <v>3180</v>
      </c>
      <c r="E32261">
        <v>48239628</v>
      </c>
      <c r="F32261" t="s">
        <v>56</v>
      </c>
      <c r="G32261" t="s">
        <v>6135</v>
      </c>
      <c r="H32261">
        <v>6</v>
      </c>
      <c r="I32261">
        <v>35000</v>
      </c>
      <c r="J32261">
        <v>35000</v>
      </c>
      <c r="K32261">
        <v>35000</v>
      </c>
      <c r="L32261" s="1">
        <v>45535</v>
      </c>
      <c r="M32261" s="1">
        <v>45657</v>
      </c>
      <c r="N32261" s="1">
        <v>45657</v>
      </c>
      <c r="O32261">
        <v>122</v>
      </c>
      <c r="P32261" s="1">
        <v>45504.45235266204</v>
      </c>
      <c r="Q32261" s="1">
        <v>45531.083440856484</v>
      </c>
      <c r="R32261" t="s">
        <v>33</v>
      </c>
      <c r="S32261" t="s">
        <v>34</v>
      </c>
      <c r="T32261">
        <v>32</v>
      </c>
      <c r="U32261">
        <v>189</v>
      </c>
      <c r="V32261">
        <v>4</v>
      </c>
      <c r="W32261">
        <v>4</v>
      </c>
      <c r="X32261">
        <v>32</v>
      </c>
      <c r="Y32261">
        <v>5</v>
      </c>
      <c r="Z32261">
        <v>1</v>
      </c>
      <c r="AA32261" t="s">
        <v>35</v>
      </c>
      <c r="AB32261" t="s">
        <v>20</v>
      </c>
      <c r="AC32261">
        <v>95265</v>
      </c>
      <c r="AD32261" t="s">
        <v>10468</v>
      </c>
      <c r="AE32261">
        <v>2</v>
      </c>
      <c r="AF32261">
        <v>1</v>
      </c>
      <c r="AG32261">
        <v>8</v>
      </c>
      <c r="AH32261">
        <v>2024</v>
      </c>
    </row>
    <row r="32262" spans="1:34" x14ac:dyDescent="0.25">
      <c r="A32262" s="4">
        <v>45530.765474537038</v>
      </c>
      <c r="B32262" t="s">
        <v>14</v>
      </c>
      <c r="C32262">
        <v>1064988</v>
      </c>
      <c r="D32262">
        <v>117353</v>
      </c>
      <c r="E32262">
        <v>48555948</v>
      </c>
      <c r="F32262" t="s">
        <v>775</v>
      </c>
      <c r="G32262" t="s">
        <v>8178</v>
      </c>
      <c r="H32262">
        <v>6</v>
      </c>
      <c r="I32262">
        <v>25000</v>
      </c>
      <c r="J32262">
        <v>25000</v>
      </c>
      <c r="K32262">
        <v>25000</v>
      </c>
      <c r="L32262" s="1">
        <v>45535</v>
      </c>
      <c r="M32262" s="1">
        <v>45657</v>
      </c>
      <c r="N32262" s="1">
        <v>45657</v>
      </c>
      <c r="O32262">
        <v>122</v>
      </c>
      <c r="P32262" s="1">
        <v>45504.453324340277</v>
      </c>
      <c r="Q32262" s="1">
        <v>45531.083518634259</v>
      </c>
      <c r="R32262" t="s">
        <v>33</v>
      </c>
      <c r="S32262" t="s">
        <v>34</v>
      </c>
      <c r="T32262">
        <v>50</v>
      </c>
      <c r="U32262">
        <v>334</v>
      </c>
      <c r="V32262">
        <v>15</v>
      </c>
      <c r="W32262">
        <v>15</v>
      </c>
      <c r="X32262">
        <v>50</v>
      </c>
      <c r="Y32262">
        <v>16</v>
      </c>
      <c r="Z32262">
        <v>1</v>
      </c>
      <c r="AA32262" t="s">
        <v>7983</v>
      </c>
      <c r="AB32262" t="s">
        <v>20</v>
      </c>
      <c r="AC32262">
        <v>95283</v>
      </c>
      <c r="AD32262" t="s">
        <v>10468</v>
      </c>
      <c r="AE32262">
        <v>2</v>
      </c>
      <c r="AF32262">
        <v>1</v>
      </c>
      <c r="AG32262">
        <v>8</v>
      </c>
      <c r="AH32262">
        <v>2024</v>
      </c>
    </row>
    <row r="32263" spans="1:34" x14ac:dyDescent="0.25">
      <c r="A32263" s="4">
        <v>45530.768900462965</v>
      </c>
      <c r="B32263" t="s">
        <v>14</v>
      </c>
      <c r="C32263">
        <v>1056216</v>
      </c>
      <c r="D32263">
        <v>116740</v>
      </c>
      <c r="E32263">
        <v>48481460</v>
      </c>
      <c r="F32263" t="s">
        <v>1410</v>
      </c>
      <c r="G32263" t="s">
        <v>1651</v>
      </c>
      <c r="H32263">
        <v>6</v>
      </c>
      <c r="I32263">
        <v>17000</v>
      </c>
      <c r="J32263">
        <v>17000</v>
      </c>
      <c r="K32263">
        <v>17000</v>
      </c>
      <c r="L32263" s="1">
        <v>45504</v>
      </c>
      <c r="M32263" s="1">
        <v>45657</v>
      </c>
      <c r="N32263" s="1">
        <v>45657</v>
      </c>
      <c r="O32263">
        <v>153</v>
      </c>
      <c r="P32263" s="1">
        <v>45470.514989432872</v>
      </c>
      <c r="Q32263" s="1">
        <v>45531.083592789349</v>
      </c>
      <c r="R32263" t="s">
        <v>33</v>
      </c>
      <c r="S32263" t="s">
        <v>34</v>
      </c>
      <c r="T32263">
        <v>54</v>
      </c>
      <c r="U32263">
        <v>410</v>
      </c>
      <c r="V32263">
        <v>18</v>
      </c>
      <c r="W32263">
        <v>18</v>
      </c>
      <c r="X32263">
        <v>54</v>
      </c>
      <c r="Y32263">
        <v>19</v>
      </c>
      <c r="Z32263">
        <v>1</v>
      </c>
      <c r="AA32263" t="s">
        <v>8706</v>
      </c>
      <c r="AB32263" t="s">
        <v>20</v>
      </c>
      <c r="AC32263">
        <v>95173</v>
      </c>
      <c r="AD32263" t="s">
        <v>10426</v>
      </c>
      <c r="AE32263">
        <v>2</v>
      </c>
      <c r="AF32263">
        <v>1</v>
      </c>
      <c r="AG32263">
        <v>7</v>
      </c>
      <c r="AH32263">
        <v>2024</v>
      </c>
    </row>
    <row r="32264" spans="1:34" x14ac:dyDescent="0.25">
      <c r="A32264" s="4">
        <v>45530.768900462965</v>
      </c>
      <c r="B32264" t="s">
        <v>14</v>
      </c>
      <c r="C32264">
        <v>1056137</v>
      </c>
      <c r="D32264">
        <v>123960</v>
      </c>
      <c r="E32264">
        <v>50471330</v>
      </c>
      <c r="F32264" t="s">
        <v>1410</v>
      </c>
      <c r="G32264" t="s">
        <v>8766</v>
      </c>
      <c r="H32264">
        <v>6</v>
      </c>
      <c r="I32264">
        <v>17000</v>
      </c>
      <c r="J32264">
        <v>17000</v>
      </c>
      <c r="K32264">
        <v>17000</v>
      </c>
      <c r="L32264" s="1">
        <v>45504</v>
      </c>
      <c r="M32264" s="1">
        <v>45657</v>
      </c>
      <c r="N32264" s="1">
        <v>45657</v>
      </c>
      <c r="O32264">
        <v>153</v>
      </c>
      <c r="P32264" s="1">
        <v>45470.514934108796</v>
      </c>
      <c r="Q32264" s="1">
        <v>45531.08359224537</v>
      </c>
      <c r="R32264" t="s">
        <v>33</v>
      </c>
      <c r="S32264" t="s">
        <v>34</v>
      </c>
      <c r="T32264">
        <v>54</v>
      </c>
      <c r="U32264">
        <v>407</v>
      </c>
      <c r="V32264">
        <v>18</v>
      </c>
      <c r="W32264">
        <v>18</v>
      </c>
      <c r="X32264">
        <v>54</v>
      </c>
      <c r="Y32264">
        <v>19</v>
      </c>
      <c r="Z32264">
        <v>1</v>
      </c>
      <c r="AA32264" t="s">
        <v>8706</v>
      </c>
      <c r="AB32264" t="s">
        <v>20</v>
      </c>
      <c r="AC32264">
        <v>95173</v>
      </c>
      <c r="AD32264" t="s">
        <v>10426</v>
      </c>
      <c r="AE32264">
        <v>2</v>
      </c>
      <c r="AF32264">
        <v>1</v>
      </c>
      <c r="AG32264">
        <v>7</v>
      </c>
      <c r="AH32264">
        <v>2024</v>
      </c>
    </row>
    <row r="32265" spans="1:34" x14ac:dyDescent="0.25">
      <c r="A32265" s="4">
        <v>45530.768900462965</v>
      </c>
      <c r="B32265" t="s">
        <v>14</v>
      </c>
      <c r="C32265">
        <v>1065761</v>
      </c>
      <c r="D32265">
        <v>116740</v>
      </c>
      <c r="E32265">
        <v>48481460</v>
      </c>
      <c r="F32265" t="s">
        <v>1410</v>
      </c>
      <c r="G32265" t="s">
        <v>1651</v>
      </c>
      <c r="H32265">
        <v>6</v>
      </c>
      <c r="I32265">
        <v>17000</v>
      </c>
      <c r="J32265">
        <v>17000</v>
      </c>
      <c r="K32265">
        <v>17000</v>
      </c>
      <c r="L32265" s="1">
        <v>45535</v>
      </c>
      <c r="M32265" s="1">
        <v>45657</v>
      </c>
      <c r="N32265" s="1">
        <v>45657</v>
      </c>
      <c r="O32265">
        <v>122</v>
      </c>
      <c r="P32265" s="1">
        <v>45504.453627430557</v>
      </c>
      <c r="Q32265" s="1">
        <v>45531.083592592593</v>
      </c>
      <c r="R32265" t="s">
        <v>33</v>
      </c>
      <c r="S32265" t="s">
        <v>34</v>
      </c>
      <c r="T32265">
        <v>54</v>
      </c>
      <c r="U32265">
        <v>410</v>
      </c>
      <c r="V32265">
        <v>18</v>
      </c>
      <c r="W32265">
        <v>18</v>
      </c>
      <c r="X32265">
        <v>54</v>
      </c>
      <c r="Y32265">
        <v>19</v>
      </c>
      <c r="Z32265">
        <v>1</v>
      </c>
      <c r="AA32265" t="s">
        <v>8706</v>
      </c>
      <c r="AB32265" t="s">
        <v>20</v>
      </c>
      <c r="AC32265">
        <v>95287</v>
      </c>
      <c r="AD32265" t="s">
        <v>10468</v>
      </c>
      <c r="AE32265">
        <v>2</v>
      </c>
      <c r="AF32265">
        <v>1</v>
      </c>
      <c r="AG32265">
        <v>8</v>
      </c>
      <c r="AH32265">
        <v>2024</v>
      </c>
    </row>
    <row r="32266" spans="1:34" x14ac:dyDescent="0.25">
      <c r="A32266" s="4">
        <v>45530.768900462965</v>
      </c>
      <c r="B32266" t="s">
        <v>14</v>
      </c>
      <c r="C32266">
        <v>1065682</v>
      </c>
      <c r="D32266">
        <v>123960</v>
      </c>
      <c r="E32266">
        <v>50471330</v>
      </c>
      <c r="F32266" t="s">
        <v>1410</v>
      </c>
      <c r="G32266" t="s">
        <v>8766</v>
      </c>
      <c r="H32266">
        <v>6</v>
      </c>
      <c r="I32266">
        <v>17000</v>
      </c>
      <c r="J32266">
        <v>17000</v>
      </c>
      <c r="K32266">
        <v>17000</v>
      </c>
      <c r="L32266" s="1">
        <v>45535</v>
      </c>
      <c r="M32266" s="1">
        <v>45657</v>
      </c>
      <c r="N32266" s="1">
        <v>45657</v>
      </c>
      <c r="O32266">
        <v>122</v>
      </c>
      <c r="P32266" s="1">
        <v>45504.453592905091</v>
      </c>
      <c r="Q32266" s="1">
        <v>45531.083591863426</v>
      </c>
      <c r="R32266" t="s">
        <v>33</v>
      </c>
      <c r="S32266" t="s">
        <v>34</v>
      </c>
      <c r="T32266">
        <v>54</v>
      </c>
      <c r="U32266">
        <v>407</v>
      </c>
      <c r="V32266">
        <v>18</v>
      </c>
      <c r="W32266">
        <v>18</v>
      </c>
      <c r="X32266">
        <v>54</v>
      </c>
      <c r="Y32266">
        <v>19</v>
      </c>
      <c r="Z32266">
        <v>1</v>
      </c>
      <c r="AA32266" t="s">
        <v>8706</v>
      </c>
      <c r="AB32266" t="s">
        <v>20</v>
      </c>
      <c r="AC32266">
        <v>95287</v>
      </c>
      <c r="AD32266" t="s">
        <v>10468</v>
      </c>
      <c r="AE32266">
        <v>2</v>
      </c>
      <c r="AF32266">
        <v>1</v>
      </c>
      <c r="AG32266">
        <v>8</v>
      </c>
      <c r="AH32266">
        <v>2024</v>
      </c>
    </row>
    <row r="32267" spans="1:34" x14ac:dyDescent="0.25">
      <c r="A32267" s="4">
        <v>45530.771273148152</v>
      </c>
      <c r="B32267" t="s">
        <v>14</v>
      </c>
      <c r="C32267">
        <v>1064241</v>
      </c>
      <c r="D32267">
        <v>123110</v>
      </c>
      <c r="E32267">
        <v>49644684</v>
      </c>
      <c r="F32267" t="s">
        <v>7441</v>
      </c>
      <c r="G32267" t="s">
        <v>830</v>
      </c>
      <c r="H32267">
        <v>6</v>
      </c>
      <c r="I32267">
        <v>31000</v>
      </c>
      <c r="J32267">
        <v>31000</v>
      </c>
      <c r="K32267">
        <v>31000</v>
      </c>
      <c r="L32267" s="1">
        <v>45535</v>
      </c>
      <c r="M32267" s="1">
        <v>45657</v>
      </c>
      <c r="N32267" s="1">
        <v>45657</v>
      </c>
      <c r="O32267">
        <v>122</v>
      </c>
      <c r="P32267" s="1">
        <v>45504.45296790509</v>
      </c>
      <c r="Q32267" s="1">
        <v>45531.083533645833</v>
      </c>
      <c r="R32267" t="s">
        <v>33</v>
      </c>
      <c r="S32267" t="s">
        <v>34</v>
      </c>
      <c r="T32267">
        <v>41</v>
      </c>
      <c r="U32267">
        <v>253</v>
      </c>
      <c r="V32267">
        <v>5</v>
      </c>
      <c r="W32267">
        <v>5</v>
      </c>
      <c r="X32267">
        <v>41</v>
      </c>
      <c r="Y32267">
        <v>6</v>
      </c>
      <c r="Z32267">
        <v>1</v>
      </c>
      <c r="AA32267" t="s">
        <v>1672</v>
      </c>
      <c r="AB32267" t="s">
        <v>20</v>
      </c>
      <c r="AC32267">
        <v>95274</v>
      </c>
      <c r="AD32267" t="s">
        <v>10468</v>
      </c>
      <c r="AE32267">
        <v>2</v>
      </c>
      <c r="AF32267">
        <v>1</v>
      </c>
      <c r="AG32267">
        <v>8</v>
      </c>
      <c r="AH32267">
        <v>2024</v>
      </c>
    </row>
    <row r="32268" spans="1:34" x14ac:dyDescent="0.25">
      <c r="A32268" s="4">
        <v>45530.780671296299</v>
      </c>
      <c r="B32268" t="s">
        <v>14</v>
      </c>
      <c r="C32268">
        <v>1010109</v>
      </c>
      <c r="D32268">
        <v>95101</v>
      </c>
      <c r="E32268">
        <v>54013432</v>
      </c>
      <c r="F32268" t="s">
        <v>3297</v>
      </c>
      <c r="G32268" t="s">
        <v>634</v>
      </c>
      <c r="H32268">
        <v>6</v>
      </c>
      <c r="I32268">
        <v>25000</v>
      </c>
      <c r="J32268">
        <v>25000</v>
      </c>
      <c r="K32268">
        <v>25000</v>
      </c>
      <c r="L32268" s="1">
        <v>45382</v>
      </c>
      <c r="M32268" s="1">
        <v>45504</v>
      </c>
      <c r="N32268" s="1">
        <v>45657</v>
      </c>
      <c r="O32268">
        <v>122</v>
      </c>
      <c r="P32268" s="1">
        <v>45351.541272222225</v>
      </c>
      <c r="Q32268" s="1">
        <v>45531.083573067132</v>
      </c>
      <c r="R32268" t="s">
        <v>33</v>
      </c>
      <c r="S32268" t="s">
        <v>34</v>
      </c>
      <c r="T32268">
        <v>21</v>
      </c>
      <c r="U32268">
        <v>100</v>
      </c>
      <c r="V32268">
        <v>9</v>
      </c>
      <c r="W32268">
        <v>9</v>
      </c>
      <c r="X32268">
        <v>21</v>
      </c>
      <c r="Y32268">
        <v>10</v>
      </c>
      <c r="Z32268">
        <v>1</v>
      </c>
      <c r="AA32268" t="s">
        <v>543</v>
      </c>
      <c r="AB32268" t="s">
        <v>848</v>
      </c>
      <c r="AC32268">
        <v>94586</v>
      </c>
      <c r="AD32268" t="s">
        <v>37</v>
      </c>
      <c r="AE32268">
        <v>2</v>
      </c>
      <c r="AF32268">
        <v>1</v>
      </c>
      <c r="AG32268">
        <v>3</v>
      </c>
      <c r="AH32268">
        <v>2024</v>
      </c>
    </row>
    <row r="32269" spans="1:34" x14ac:dyDescent="0.25">
      <c r="A32269" s="4">
        <v>45530.780671296299</v>
      </c>
      <c r="B32269" t="s">
        <v>14</v>
      </c>
      <c r="C32269">
        <v>1021992</v>
      </c>
      <c r="D32269">
        <v>95101</v>
      </c>
      <c r="E32269">
        <v>54013432</v>
      </c>
      <c r="F32269" t="s">
        <v>3297</v>
      </c>
      <c r="G32269" t="s">
        <v>634</v>
      </c>
      <c r="H32269">
        <v>6</v>
      </c>
      <c r="I32269">
        <v>25000</v>
      </c>
      <c r="J32269">
        <v>25000</v>
      </c>
      <c r="K32269">
        <v>25000</v>
      </c>
      <c r="L32269" s="1">
        <v>45412</v>
      </c>
      <c r="M32269" s="1">
        <v>45504</v>
      </c>
      <c r="N32269" s="1">
        <v>45657</v>
      </c>
      <c r="O32269">
        <v>92</v>
      </c>
      <c r="P32269" s="1">
        <v>45377.415174768517</v>
      </c>
      <c r="Q32269" s="1">
        <v>45531.083573414355</v>
      </c>
      <c r="R32269" t="s">
        <v>33</v>
      </c>
      <c r="S32269" t="s">
        <v>34</v>
      </c>
      <c r="T32269">
        <v>21</v>
      </c>
      <c r="U32269">
        <v>100</v>
      </c>
      <c r="V32269">
        <v>9</v>
      </c>
      <c r="W32269">
        <v>9</v>
      </c>
      <c r="X32269">
        <v>21</v>
      </c>
      <c r="Y32269">
        <v>10</v>
      </c>
      <c r="Z32269">
        <v>1</v>
      </c>
      <c r="AA32269" t="s">
        <v>543</v>
      </c>
      <c r="AB32269" t="s">
        <v>848</v>
      </c>
      <c r="AC32269">
        <v>94813</v>
      </c>
      <c r="AD32269" t="s">
        <v>8959</v>
      </c>
      <c r="AE32269">
        <v>2</v>
      </c>
      <c r="AF32269">
        <v>1</v>
      </c>
      <c r="AG32269">
        <v>4</v>
      </c>
      <c r="AH32269">
        <v>2024</v>
      </c>
    </row>
    <row r="32270" spans="1:34" x14ac:dyDescent="0.25">
      <c r="A32270" s="4">
        <v>45530.780671296299</v>
      </c>
      <c r="B32270" t="s">
        <v>14</v>
      </c>
      <c r="C32270">
        <v>1031818</v>
      </c>
      <c r="D32270">
        <v>95101</v>
      </c>
      <c r="E32270">
        <v>54013432</v>
      </c>
      <c r="F32270" t="s">
        <v>3297</v>
      </c>
      <c r="G32270" t="s">
        <v>634</v>
      </c>
      <c r="H32270">
        <v>6</v>
      </c>
      <c r="I32270">
        <v>25000</v>
      </c>
      <c r="J32270">
        <v>25000</v>
      </c>
      <c r="K32270">
        <v>25000</v>
      </c>
      <c r="L32270" s="1">
        <v>45443</v>
      </c>
      <c r="M32270" s="1">
        <v>45504</v>
      </c>
      <c r="N32270" s="1">
        <v>45657</v>
      </c>
      <c r="O32270">
        <v>61</v>
      </c>
      <c r="P32270" s="1">
        <v>45411.385537268521</v>
      </c>
      <c r="Q32270" s="1">
        <v>45531.083573807868</v>
      </c>
      <c r="R32270" t="s">
        <v>33</v>
      </c>
      <c r="S32270" t="s">
        <v>34</v>
      </c>
      <c r="T32270">
        <v>21</v>
      </c>
      <c r="U32270">
        <v>100</v>
      </c>
      <c r="V32270">
        <v>9</v>
      </c>
      <c r="W32270">
        <v>9</v>
      </c>
      <c r="X32270">
        <v>21</v>
      </c>
      <c r="Y32270">
        <v>10</v>
      </c>
      <c r="Z32270">
        <v>1</v>
      </c>
      <c r="AA32270" t="s">
        <v>543</v>
      </c>
      <c r="AB32270" t="s">
        <v>848</v>
      </c>
      <c r="AC32270">
        <v>94935</v>
      </c>
      <c r="AD32270" t="s">
        <v>10231</v>
      </c>
      <c r="AE32270">
        <v>2</v>
      </c>
      <c r="AF32270">
        <v>1</v>
      </c>
      <c r="AG32270">
        <v>5</v>
      </c>
      <c r="AH32270">
        <v>2024</v>
      </c>
    </row>
    <row r="32271" spans="1:34" x14ac:dyDescent="0.25">
      <c r="A32271" s="4">
        <v>45530.780671296299</v>
      </c>
      <c r="B32271" t="s">
        <v>14</v>
      </c>
      <c r="C32271">
        <v>1042451</v>
      </c>
      <c r="D32271">
        <v>95101</v>
      </c>
      <c r="E32271">
        <v>54013432</v>
      </c>
      <c r="F32271" t="s">
        <v>3297</v>
      </c>
      <c r="G32271" t="s">
        <v>634</v>
      </c>
      <c r="H32271">
        <v>6</v>
      </c>
      <c r="I32271">
        <v>35000</v>
      </c>
      <c r="J32271">
        <v>35000</v>
      </c>
      <c r="K32271">
        <v>35000</v>
      </c>
      <c r="L32271" s="1">
        <v>45473</v>
      </c>
      <c r="M32271" s="1">
        <v>45504</v>
      </c>
      <c r="N32271" s="1">
        <v>45657</v>
      </c>
      <c r="O32271">
        <v>31</v>
      </c>
      <c r="P32271" s="1">
        <v>45441.476098576386</v>
      </c>
      <c r="Q32271" s="1">
        <v>45531.083574155091</v>
      </c>
      <c r="R32271" t="s">
        <v>33</v>
      </c>
      <c r="S32271" t="s">
        <v>34</v>
      </c>
      <c r="T32271">
        <v>21</v>
      </c>
      <c r="U32271">
        <v>100</v>
      </c>
      <c r="V32271">
        <v>9</v>
      </c>
      <c r="W32271">
        <v>9</v>
      </c>
      <c r="X32271">
        <v>21</v>
      </c>
      <c r="Y32271">
        <v>10</v>
      </c>
      <c r="Z32271">
        <v>1</v>
      </c>
      <c r="AA32271" t="s">
        <v>543</v>
      </c>
      <c r="AB32271" t="s">
        <v>848</v>
      </c>
      <c r="AC32271">
        <v>95043</v>
      </c>
      <c r="AD32271" t="s">
        <v>10372</v>
      </c>
      <c r="AE32271">
        <v>2</v>
      </c>
      <c r="AF32271">
        <v>1</v>
      </c>
      <c r="AG32271">
        <v>6</v>
      </c>
      <c r="AH32271">
        <v>2024</v>
      </c>
    </row>
    <row r="32272" spans="1:34" x14ac:dyDescent="0.25">
      <c r="A32272" s="4">
        <v>45530.780671296299</v>
      </c>
      <c r="B32272" t="s">
        <v>14</v>
      </c>
      <c r="C32272">
        <v>1050649</v>
      </c>
      <c r="D32272">
        <v>95101</v>
      </c>
      <c r="E32272">
        <v>54013432</v>
      </c>
      <c r="F32272" t="s">
        <v>3297</v>
      </c>
      <c r="G32272" t="s">
        <v>634</v>
      </c>
      <c r="H32272">
        <v>6</v>
      </c>
      <c r="I32272">
        <v>35000</v>
      </c>
      <c r="J32272">
        <v>35000</v>
      </c>
      <c r="K32272">
        <v>35000</v>
      </c>
      <c r="L32272" s="1">
        <v>45504</v>
      </c>
      <c r="M32272" s="1">
        <v>45657</v>
      </c>
      <c r="N32272" s="1">
        <v>45657</v>
      </c>
      <c r="O32272">
        <v>153</v>
      </c>
      <c r="P32272" s="1">
        <v>45470.493785960651</v>
      </c>
      <c r="Q32272" s="1">
        <v>45531.083574502314</v>
      </c>
      <c r="R32272" t="s">
        <v>33</v>
      </c>
      <c r="S32272" t="s">
        <v>34</v>
      </c>
      <c r="T32272">
        <v>21</v>
      </c>
      <c r="U32272">
        <v>100</v>
      </c>
      <c r="V32272">
        <v>9</v>
      </c>
      <c r="W32272">
        <v>9</v>
      </c>
      <c r="X32272">
        <v>21</v>
      </c>
      <c r="Y32272">
        <v>10</v>
      </c>
      <c r="Z32272">
        <v>1</v>
      </c>
      <c r="AA32272" t="s">
        <v>543</v>
      </c>
      <c r="AB32272" t="s">
        <v>848</v>
      </c>
      <c r="AC32272">
        <v>95140</v>
      </c>
      <c r="AD32272" t="s">
        <v>10426</v>
      </c>
      <c r="AE32272">
        <v>2</v>
      </c>
      <c r="AF32272">
        <v>1</v>
      </c>
      <c r="AG32272">
        <v>7</v>
      </c>
      <c r="AH32272">
        <v>2024</v>
      </c>
    </row>
    <row r="32273" spans="1:34" x14ac:dyDescent="0.25">
      <c r="A32273" s="4">
        <v>45530.780671296299</v>
      </c>
      <c r="B32273" t="s">
        <v>14</v>
      </c>
      <c r="C32273">
        <v>1060121</v>
      </c>
      <c r="D32273">
        <v>95101</v>
      </c>
      <c r="E32273">
        <v>54013432</v>
      </c>
      <c r="F32273" t="s">
        <v>3297</v>
      </c>
      <c r="G32273" t="s">
        <v>634</v>
      </c>
      <c r="H32273">
        <v>6</v>
      </c>
      <c r="I32273">
        <v>35000</v>
      </c>
      <c r="J32273">
        <v>35000</v>
      </c>
      <c r="K32273">
        <v>35000</v>
      </c>
      <c r="L32273" s="1">
        <v>45535</v>
      </c>
      <c r="M32273" s="1">
        <v>45657</v>
      </c>
      <c r="N32273" s="1">
        <v>45657</v>
      </c>
      <c r="O32273">
        <v>122</v>
      </c>
      <c r="P32273" s="1">
        <v>45504.45098966435</v>
      </c>
      <c r="Q32273" s="1">
        <v>45531.083574884258</v>
      </c>
      <c r="R32273" t="s">
        <v>33</v>
      </c>
      <c r="S32273" t="s">
        <v>34</v>
      </c>
      <c r="T32273">
        <v>21</v>
      </c>
      <c r="U32273">
        <v>100</v>
      </c>
      <c r="V32273">
        <v>9</v>
      </c>
      <c r="W32273">
        <v>9</v>
      </c>
      <c r="X32273">
        <v>21</v>
      </c>
      <c r="Y32273">
        <v>10</v>
      </c>
      <c r="Z32273">
        <v>1</v>
      </c>
      <c r="AA32273" t="s">
        <v>543</v>
      </c>
      <c r="AB32273" t="s">
        <v>848</v>
      </c>
      <c r="AC32273">
        <v>95254</v>
      </c>
      <c r="AD32273" t="s">
        <v>10468</v>
      </c>
      <c r="AE32273">
        <v>2</v>
      </c>
      <c r="AF32273">
        <v>1</v>
      </c>
      <c r="AG32273">
        <v>8</v>
      </c>
      <c r="AH32273">
        <v>2024</v>
      </c>
    </row>
    <row r="32274" spans="1:34" x14ac:dyDescent="0.25">
      <c r="A32274" s="4">
        <v>45530.782696759263</v>
      </c>
      <c r="B32274" t="s">
        <v>14</v>
      </c>
      <c r="C32274">
        <v>1065165</v>
      </c>
      <c r="D32274">
        <v>121220</v>
      </c>
      <c r="E32274">
        <v>50214845</v>
      </c>
      <c r="F32274" t="s">
        <v>4156</v>
      </c>
      <c r="G32274" t="s">
        <v>8092</v>
      </c>
      <c r="H32274">
        <v>6</v>
      </c>
      <c r="I32274">
        <v>25000</v>
      </c>
      <c r="J32274">
        <v>25000</v>
      </c>
      <c r="K32274">
        <v>25000</v>
      </c>
      <c r="L32274" s="1">
        <v>45535</v>
      </c>
      <c r="M32274" s="1">
        <v>45657</v>
      </c>
      <c r="N32274" s="1">
        <v>45657</v>
      </c>
      <c r="O32274">
        <v>122</v>
      </c>
      <c r="P32274" s="1">
        <v>45504.453374803241</v>
      </c>
      <c r="Q32274" s="1">
        <v>45531.083518981482</v>
      </c>
      <c r="R32274" t="s">
        <v>33</v>
      </c>
      <c r="S32274" t="s">
        <v>34</v>
      </c>
      <c r="T32274">
        <v>50</v>
      </c>
      <c r="U32274">
        <v>340</v>
      </c>
      <c r="V32274">
        <v>15</v>
      </c>
      <c r="W32274">
        <v>15</v>
      </c>
      <c r="X32274">
        <v>50</v>
      </c>
      <c r="Y32274">
        <v>16</v>
      </c>
      <c r="Z32274">
        <v>1</v>
      </c>
      <c r="AA32274" t="s">
        <v>7983</v>
      </c>
      <c r="AB32274" t="s">
        <v>20</v>
      </c>
      <c r="AC32274">
        <v>95283</v>
      </c>
      <c r="AD32274" t="s">
        <v>10468</v>
      </c>
      <c r="AE32274">
        <v>2</v>
      </c>
      <c r="AF32274">
        <v>1</v>
      </c>
      <c r="AG32274">
        <v>8</v>
      </c>
      <c r="AH32274">
        <v>2024</v>
      </c>
    </row>
    <row r="32275" spans="1:34" x14ac:dyDescent="0.25">
      <c r="A32275" s="4">
        <v>45530.782916666663</v>
      </c>
      <c r="B32275" t="s">
        <v>14</v>
      </c>
      <c r="C32275">
        <v>1059630</v>
      </c>
      <c r="D32275">
        <v>119312</v>
      </c>
      <c r="E32275">
        <v>55899234</v>
      </c>
      <c r="F32275" t="s">
        <v>2989</v>
      </c>
      <c r="G32275" t="s">
        <v>2990</v>
      </c>
      <c r="H32275">
        <v>6</v>
      </c>
      <c r="I32275">
        <v>35000</v>
      </c>
      <c r="J32275">
        <v>35000</v>
      </c>
      <c r="K32275">
        <v>35000</v>
      </c>
      <c r="L32275" s="1">
        <v>45535</v>
      </c>
      <c r="M32275" s="1">
        <v>45657</v>
      </c>
      <c r="N32275" s="1">
        <v>45657</v>
      </c>
      <c r="O32275">
        <v>122</v>
      </c>
      <c r="P32275" s="1">
        <v>45504.450711307873</v>
      </c>
      <c r="Q32275" s="1">
        <v>45531.08342422454</v>
      </c>
      <c r="R32275" t="s">
        <v>33</v>
      </c>
      <c r="S32275" t="s">
        <v>34</v>
      </c>
      <c r="T32275">
        <v>20</v>
      </c>
      <c r="U32275">
        <v>363</v>
      </c>
      <c r="V32275">
        <v>4</v>
      </c>
      <c r="W32275">
        <v>4</v>
      </c>
      <c r="X32275">
        <v>20</v>
      </c>
      <c r="Y32275">
        <v>5</v>
      </c>
      <c r="Z32275">
        <v>1</v>
      </c>
      <c r="AA32275" t="s">
        <v>35</v>
      </c>
      <c r="AB32275" t="s">
        <v>848</v>
      </c>
      <c r="AC32275">
        <v>95253</v>
      </c>
      <c r="AD32275" t="s">
        <v>10468</v>
      </c>
      <c r="AE32275">
        <v>2</v>
      </c>
      <c r="AF32275">
        <v>1</v>
      </c>
      <c r="AG32275">
        <v>8</v>
      </c>
      <c r="AH32275">
        <v>2024</v>
      </c>
    </row>
    <row r="32276" spans="1:34" x14ac:dyDescent="0.25">
      <c r="A32276" s="4">
        <v>45530.785393518519</v>
      </c>
      <c r="B32276" t="s">
        <v>14</v>
      </c>
      <c r="C32276">
        <v>1059239</v>
      </c>
      <c r="D32276">
        <v>121195</v>
      </c>
      <c r="E32276">
        <v>55901488</v>
      </c>
      <c r="F32276" t="s">
        <v>1986</v>
      </c>
      <c r="G32276" t="s">
        <v>1987</v>
      </c>
      <c r="H32276">
        <v>6</v>
      </c>
      <c r="I32276">
        <v>21000</v>
      </c>
      <c r="J32276">
        <v>21000</v>
      </c>
      <c r="K32276">
        <v>21000</v>
      </c>
      <c r="L32276" s="1">
        <v>45535</v>
      </c>
      <c r="M32276" s="1">
        <v>45657</v>
      </c>
      <c r="N32276" s="1">
        <v>45657</v>
      </c>
      <c r="O32276">
        <v>122</v>
      </c>
      <c r="P32276" s="1">
        <v>45504.450507870373</v>
      </c>
      <c r="Q32276" s="1">
        <v>45531.083482291666</v>
      </c>
      <c r="R32276" t="s">
        <v>33</v>
      </c>
      <c r="S32276" t="s">
        <v>34</v>
      </c>
      <c r="T32276">
        <v>19</v>
      </c>
      <c r="U32276">
        <v>82</v>
      </c>
      <c r="V32276">
        <v>7</v>
      </c>
      <c r="W32276">
        <v>7</v>
      </c>
      <c r="X32276">
        <v>19</v>
      </c>
      <c r="Y32276">
        <v>8</v>
      </c>
      <c r="Z32276">
        <v>1</v>
      </c>
      <c r="AA32276" t="s">
        <v>1944</v>
      </c>
      <c r="AB32276" t="s">
        <v>848</v>
      </c>
      <c r="AC32276">
        <v>95252</v>
      </c>
      <c r="AD32276" t="s">
        <v>10468</v>
      </c>
      <c r="AE32276">
        <v>2</v>
      </c>
      <c r="AF32276">
        <v>1</v>
      </c>
      <c r="AG32276">
        <v>8</v>
      </c>
      <c r="AH32276">
        <v>2024</v>
      </c>
    </row>
    <row r="32277" spans="1:34" x14ac:dyDescent="0.25">
      <c r="A32277" s="4">
        <v>45530.788564814815</v>
      </c>
      <c r="B32277" t="s">
        <v>14</v>
      </c>
      <c r="C32277">
        <v>1063113</v>
      </c>
      <c r="D32277">
        <v>124020</v>
      </c>
      <c r="E32277">
        <v>50567406</v>
      </c>
      <c r="F32277" t="s">
        <v>756</v>
      </c>
      <c r="G32277" t="s">
        <v>6327</v>
      </c>
      <c r="H32277">
        <v>6</v>
      </c>
      <c r="I32277">
        <v>25000</v>
      </c>
      <c r="J32277">
        <v>25000</v>
      </c>
      <c r="K32277">
        <v>25000</v>
      </c>
      <c r="L32277" s="1">
        <v>45535</v>
      </c>
      <c r="M32277" s="1">
        <v>45657</v>
      </c>
      <c r="N32277" s="1">
        <v>45657</v>
      </c>
      <c r="O32277">
        <v>122</v>
      </c>
      <c r="P32277" s="1">
        <v>45504.452447800926</v>
      </c>
      <c r="Q32277" s="1">
        <v>45531.083547222224</v>
      </c>
      <c r="R32277" t="s">
        <v>33</v>
      </c>
      <c r="S32277" t="s">
        <v>34</v>
      </c>
      <c r="T32277">
        <v>35</v>
      </c>
      <c r="U32277">
        <v>219</v>
      </c>
      <c r="V32277">
        <v>21</v>
      </c>
      <c r="W32277">
        <v>21</v>
      </c>
      <c r="X32277">
        <v>35</v>
      </c>
      <c r="Y32277">
        <v>22</v>
      </c>
      <c r="Z32277">
        <v>1</v>
      </c>
      <c r="AA32277" t="s">
        <v>6270</v>
      </c>
      <c r="AB32277" t="s">
        <v>20</v>
      </c>
      <c r="AC32277">
        <v>95268</v>
      </c>
      <c r="AD32277" t="s">
        <v>10468</v>
      </c>
      <c r="AE32277">
        <v>2</v>
      </c>
      <c r="AF32277">
        <v>1</v>
      </c>
      <c r="AG32277">
        <v>8</v>
      </c>
      <c r="AH32277">
        <v>2024</v>
      </c>
    </row>
    <row r="32278" spans="1:34" x14ac:dyDescent="0.25">
      <c r="A32278" s="4">
        <v>45530.790717592594</v>
      </c>
      <c r="B32278" t="s">
        <v>14</v>
      </c>
      <c r="C32278">
        <v>1059919</v>
      </c>
      <c r="D32278">
        <v>2313</v>
      </c>
      <c r="E32278">
        <v>52628339</v>
      </c>
      <c r="F32278" t="s">
        <v>2548</v>
      </c>
      <c r="G32278" t="s">
        <v>2549</v>
      </c>
      <c r="H32278">
        <v>6</v>
      </c>
      <c r="I32278">
        <v>35000</v>
      </c>
      <c r="J32278">
        <v>35000</v>
      </c>
      <c r="K32278">
        <v>35000</v>
      </c>
      <c r="L32278" s="1">
        <v>45535</v>
      </c>
      <c r="M32278" s="1">
        <v>45657</v>
      </c>
      <c r="N32278" s="1">
        <v>45657</v>
      </c>
      <c r="O32278">
        <v>122</v>
      </c>
      <c r="P32278" s="1">
        <v>45504.450881331017</v>
      </c>
      <c r="Q32278" s="1">
        <v>45531.083424618053</v>
      </c>
      <c r="R32278" t="s">
        <v>33</v>
      </c>
      <c r="S32278" t="s">
        <v>34</v>
      </c>
      <c r="T32278">
        <v>20</v>
      </c>
      <c r="U32278">
        <v>453</v>
      </c>
      <c r="V32278">
        <v>4</v>
      </c>
      <c r="W32278">
        <v>4</v>
      </c>
      <c r="X32278">
        <v>20</v>
      </c>
      <c r="Y32278">
        <v>5</v>
      </c>
      <c r="Z32278">
        <v>1</v>
      </c>
      <c r="AA32278" t="s">
        <v>35</v>
      </c>
      <c r="AB32278" t="s">
        <v>848</v>
      </c>
      <c r="AC32278">
        <v>95253</v>
      </c>
      <c r="AD32278" t="s">
        <v>10468</v>
      </c>
      <c r="AE32278">
        <v>2</v>
      </c>
      <c r="AF32278">
        <v>1</v>
      </c>
      <c r="AG32278">
        <v>8</v>
      </c>
      <c r="AH32278">
        <v>2024</v>
      </c>
    </row>
    <row r="32279" spans="1:34" x14ac:dyDescent="0.25">
      <c r="A32279" s="4">
        <v>45530.798530092594</v>
      </c>
      <c r="B32279" t="s">
        <v>14</v>
      </c>
      <c r="C32279">
        <v>1057763</v>
      </c>
      <c r="D32279">
        <v>121031</v>
      </c>
      <c r="E32279">
        <v>58229781</v>
      </c>
      <c r="F32279" t="s">
        <v>285</v>
      </c>
      <c r="G32279" t="s">
        <v>286</v>
      </c>
      <c r="H32279">
        <v>6</v>
      </c>
      <c r="I32279">
        <v>25000</v>
      </c>
      <c r="J32279">
        <v>25000</v>
      </c>
      <c r="K32279">
        <v>25000</v>
      </c>
      <c r="L32279" s="1">
        <v>45535</v>
      </c>
      <c r="M32279" s="1">
        <v>45657</v>
      </c>
      <c r="N32279" s="1">
        <v>45657</v>
      </c>
      <c r="O32279">
        <v>122</v>
      </c>
      <c r="P32279" s="1">
        <v>45504.449866782408</v>
      </c>
      <c r="Q32279" s="1">
        <v>45531.083503969909</v>
      </c>
      <c r="R32279" t="s">
        <v>33</v>
      </c>
      <c r="S32279" t="s">
        <v>34</v>
      </c>
      <c r="T32279">
        <v>7</v>
      </c>
      <c r="U32279">
        <v>15</v>
      </c>
      <c r="V32279">
        <v>3</v>
      </c>
      <c r="W32279">
        <v>3</v>
      </c>
      <c r="X32279">
        <v>7</v>
      </c>
      <c r="Y32279">
        <v>4</v>
      </c>
      <c r="Z32279">
        <v>1</v>
      </c>
      <c r="AA32279" t="s">
        <v>185</v>
      </c>
      <c r="AB32279" t="s">
        <v>36</v>
      </c>
      <c r="AC32279">
        <v>95243</v>
      </c>
      <c r="AD32279" t="s">
        <v>10468</v>
      </c>
      <c r="AE32279">
        <v>2</v>
      </c>
      <c r="AF32279">
        <v>1</v>
      </c>
      <c r="AG32279">
        <v>8</v>
      </c>
      <c r="AH32279">
        <v>2024</v>
      </c>
    </row>
    <row r="32280" spans="1:34" x14ac:dyDescent="0.25">
      <c r="A32280" s="4">
        <v>45530.800312500003</v>
      </c>
      <c r="B32280" t="s">
        <v>14</v>
      </c>
      <c r="C32280">
        <v>1058942</v>
      </c>
      <c r="D32280">
        <v>53436</v>
      </c>
      <c r="E32280">
        <v>52801690</v>
      </c>
      <c r="F32280" t="s">
        <v>1793</v>
      </c>
      <c r="G32280" t="s">
        <v>1794</v>
      </c>
      <c r="H32280">
        <v>6</v>
      </c>
      <c r="I32280">
        <v>31000</v>
      </c>
      <c r="J32280">
        <v>31000</v>
      </c>
      <c r="K32280">
        <v>31000</v>
      </c>
      <c r="L32280" s="1">
        <v>45535</v>
      </c>
      <c r="M32280" s="1">
        <v>45657</v>
      </c>
      <c r="N32280" s="1">
        <v>45657</v>
      </c>
      <c r="O32280">
        <v>122</v>
      </c>
      <c r="P32280" s="1">
        <v>45504.450383645832</v>
      </c>
      <c r="Q32280" s="1">
        <v>45531.083533993056</v>
      </c>
      <c r="R32280" t="s">
        <v>33</v>
      </c>
      <c r="S32280" t="s">
        <v>34</v>
      </c>
      <c r="T32280">
        <v>18</v>
      </c>
      <c r="U32280">
        <v>78</v>
      </c>
      <c r="V32280">
        <v>5</v>
      </c>
      <c r="W32280">
        <v>5</v>
      </c>
      <c r="X32280">
        <v>18</v>
      </c>
      <c r="Y32280">
        <v>6</v>
      </c>
      <c r="Z32280">
        <v>1</v>
      </c>
      <c r="AA32280" t="s">
        <v>1672</v>
      </c>
      <c r="AB32280" t="s">
        <v>848</v>
      </c>
      <c r="AC32280">
        <v>95251</v>
      </c>
      <c r="AD32280" t="s">
        <v>10468</v>
      </c>
      <c r="AE32280">
        <v>2</v>
      </c>
      <c r="AF32280">
        <v>1</v>
      </c>
      <c r="AG32280">
        <v>8</v>
      </c>
      <c r="AH32280">
        <v>2024</v>
      </c>
    </row>
    <row r="32281" spans="1:34" x14ac:dyDescent="0.25">
      <c r="A32281" s="4">
        <v>45530.815104166664</v>
      </c>
      <c r="B32281" t="s">
        <v>14</v>
      </c>
      <c r="C32281">
        <v>1061568</v>
      </c>
      <c r="D32281">
        <v>121322</v>
      </c>
      <c r="E32281">
        <v>50167180</v>
      </c>
      <c r="F32281" t="s">
        <v>4780</v>
      </c>
      <c r="G32281" t="s">
        <v>4781</v>
      </c>
      <c r="H32281">
        <v>6</v>
      </c>
      <c r="I32281">
        <v>21000</v>
      </c>
      <c r="J32281">
        <v>21000</v>
      </c>
      <c r="K32281">
        <v>21000</v>
      </c>
      <c r="L32281" s="1">
        <v>45535</v>
      </c>
      <c r="M32281" s="1">
        <v>45657</v>
      </c>
      <c r="N32281" s="1">
        <v>45657</v>
      </c>
      <c r="O32281">
        <v>122</v>
      </c>
      <c r="P32281" s="1">
        <v>45504.451719525459</v>
      </c>
      <c r="Q32281" s="1">
        <v>45531.083504363429</v>
      </c>
      <c r="R32281" t="s">
        <v>33</v>
      </c>
      <c r="S32281" t="s">
        <v>34</v>
      </c>
      <c r="T32281">
        <v>27</v>
      </c>
      <c r="U32281">
        <v>140</v>
      </c>
      <c r="V32281">
        <v>3</v>
      </c>
      <c r="W32281">
        <v>3</v>
      </c>
      <c r="X32281">
        <v>27</v>
      </c>
      <c r="Y32281">
        <v>4</v>
      </c>
      <c r="Z32281">
        <v>1</v>
      </c>
      <c r="AA32281" t="s">
        <v>185</v>
      </c>
      <c r="AB32281" t="s">
        <v>20</v>
      </c>
      <c r="AC32281">
        <v>95260</v>
      </c>
      <c r="AD32281" t="s">
        <v>10468</v>
      </c>
      <c r="AE32281">
        <v>2</v>
      </c>
      <c r="AF32281">
        <v>1</v>
      </c>
      <c r="AG32281">
        <v>8</v>
      </c>
      <c r="AH32281">
        <v>2024</v>
      </c>
    </row>
    <row r="32282" spans="1:34" x14ac:dyDescent="0.25">
      <c r="A32282" s="4">
        <v>45530.815682870372</v>
      </c>
      <c r="B32282" t="s">
        <v>14</v>
      </c>
      <c r="C32282">
        <v>1049978</v>
      </c>
      <c r="D32282">
        <v>119308</v>
      </c>
      <c r="E32282">
        <v>55702228</v>
      </c>
      <c r="F32282" t="s">
        <v>2076</v>
      </c>
      <c r="G32282" t="s">
        <v>2991</v>
      </c>
      <c r="H32282">
        <v>6</v>
      </c>
      <c r="I32282">
        <v>35000</v>
      </c>
      <c r="J32282">
        <v>35000</v>
      </c>
      <c r="K32282">
        <v>35000</v>
      </c>
      <c r="L32282" s="1">
        <v>45504</v>
      </c>
      <c r="M32282" s="1">
        <v>45657</v>
      </c>
      <c r="N32282" s="1">
        <v>45657</v>
      </c>
      <c r="O32282">
        <v>153</v>
      </c>
      <c r="P32282" s="1">
        <v>45470.492947719904</v>
      </c>
      <c r="Q32282" s="1">
        <v>45531.083425497687</v>
      </c>
      <c r="R32282" t="s">
        <v>33</v>
      </c>
      <c r="S32282" t="s">
        <v>34</v>
      </c>
      <c r="T32282">
        <v>20</v>
      </c>
      <c r="U32282">
        <v>90</v>
      </c>
      <c r="V32282">
        <v>4</v>
      </c>
      <c r="W32282">
        <v>4</v>
      </c>
      <c r="X32282">
        <v>20</v>
      </c>
      <c r="Y32282">
        <v>5</v>
      </c>
      <c r="Z32282">
        <v>1</v>
      </c>
      <c r="AA32282" t="s">
        <v>35</v>
      </c>
      <c r="AB32282" t="s">
        <v>848</v>
      </c>
      <c r="AC32282">
        <v>95139</v>
      </c>
      <c r="AD32282" t="s">
        <v>10426</v>
      </c>
      <c r="AE32282">
        <v>2</v>
      </c>
      <c r="AF32282">
        <v>1</v>
      </c>
      <c r="AG32282">
        <v>7</v>
      </c>
      <c r="AH32282">
        <v>2024</v>
      </c>
    </row>
    <row r="32283" spans="1:34" x14ac:dyDescent="0.25">
      <c r="A32283" s="4">
        <v>45530.815682870372</v>
      </c>
      <c r="B32283" t="s">
        <v>14</v>
      </c>
      <c r="C32283">
        <v>1059450</v>
      </c>
      <c r="D32283">
        <v>119308</v>
      </c>
      <c r="E32283">
        <v>55702228</v>
      </c>
      <c r="F32283" t="s">
        <v>2076</v>
      </c>
      <c r="G32283" t="s">
        <v>2991</v>
      </c>
      <c r="H32283">
        <v>6</v>
      </c>
      <c r="I32283">
        <v>35000</v>
      </c>
      <c r="J32283">
        <v>35000</v>
      </c>
      <c r="K32283">
        <v>35000</v>
      </c>
      <c r="L32283" s="1">
        <v>45535</v>
      </c>
      <c r="M32283" s="1">
        <v>45657</v>
      </c>
      <c r="N32283" s="1">
        <v>45657</v>
      </c>
      <c r="O32283">
        <v>122</v>
      </c>
      <c r="P32283" s="1">
        <v>45504.450644594908</v>
      </c>
      <c r="Q32283" s="1">
        <v>45531.083424965276</v>
      </c>
      <c r="R32283" t="s">
        <v>33</v>
      </c>
      <c r="S32283" t="s">
        <v>34</v>
      </c>
      <c r="T32283">
        <v>20</v>
      </c>
      <c r="U32283">
        <v>90</v>
      </c>
      <c r="V32283">
        <v>4</v>
      </c>
      <c r="W32283">
        <v>4</v>
      </c>
      <c r="X32283">
        <v>20</v>
      </c>
      <c r="Y32283">
        <v>5</v>
      </c>
      <c r="Z32283">
        <v>1</v>
      </c>
      <c r="AA32283" t="s">
        <v>35</v>
      </c>
      <c r="AB32283" t="s">
        <v>848</v>
      </c>
      <c r="AC32283">
        <v>95253</v>
      </c>
      <c r="AD32283" t="s">
        <v>10468</v>
      </c>
      <c r="AE32283">
        <v>2</v>
      </c>
      <c r="AF32283">
        <v>1</v>
      </c>
      <c r="AG32283">
        <v>8</v>
      </c>
      <c r="AH32283">
        <v>2024</v>
      </c>
    </row>
    <row r="32284" spans="1:34" x14ac:dyDescent="0.25">
      <c r="A32284" s="4">
        <v>45530.819652777776</v>
      </c>
      <c r="B32284" t="s">
        <v>14</v>
      </c>
      <c r="C32284">
        <v>1062856</v>
      </c>
      <c r="D32284">
        <v>3297</v>
      </c>
      <c r="E32284">
        <v>49147919</v>
      </c>
      <c r="F32284" t="s">
        <v>1213</v>
      </c>
      <c r="G32284" t="s">
        <v>6141</v>
      </c>
      <c r="H32284">
        <v>6</v>
      </c>
      <c r="I32284">
        <v>35000</v>
      </c>
      <c r="J32284">
        <v>35000</v>
      </c>
      <c r="K32284">
        <v>35000</v>
      </c>
      <c r="L32284" s="1">
        <v>45535</v>
      </c>
      <c r="M32284" s="1">
        <v>45657</v>
      </c>
      <c r="N32284" s="1">
        <v>45657</v>
      </c>
      <c r="O32284">
        <v>122</v>
      </c>
      <c r="P32284" s="1">
        <v>45504.452315775467</v>
      </c>
      <c r="Q32284" s="1">
        <v>45531.083441238428</v>
      </c>
      <c r="R32284" t="s">
        <v>33</v>
      </c>
      <c r="S32284" t="s">
        <v>34</v>
      </c>
      <c r="T32284">
        <v>32</v>
      </c>
      <c r="U32284">
        <v>185</v>
      </c>
      <c r="V32284">
        <v>4</v>
      </c>
      <c r="W32284">
        <v>4</v>
      </c>
      <c r="X32284">
        <v>32</v>
      </c>
      <c r="Y32284">
        <v>5</v>
      </c>
      <c r="Z32284">
        <v>1</v>
      </c>
      <c r="AA32284" t="s">
        <v>35</v>
      </c>
      <c r="AB32284" t="s">
        <v>20</v>
      </c>
      <c r="AC32284">
        <v>95265</v>
      </c>
      <c r="AD32284" t="s">
        <v>10468</v>
      </c>
      <c r="AE32284">
        <v>2</v>
      </c>
      <c r="AF32284">
        <v>1</v>
      </c>
      <c r="AG32284">
        <v>8</v>
      </c>
      <c r="AH32284">
        <v>2024</v>
      </c>
    </row>
    <row r="32285" spans="1:34" x14ac:dyDescent="0.25">
      <c r="A32285" s="4">
        <v>45530.825162037036</v>
      </c>
      <c r="B32285" t="s">
        <v>14</v>
      </c>
      <c r="C32285">
        <v>1060202</v>
      </c>
      <c r="D32285">
        <v>121049</v>
      </c>
      <c r="E32285">
        <v>56518230</v>
      </c>
      <c r="F32285" t="s">
        <v>3152</v>
      </c>
      <c r="G32285" t="s">
        <v>3153</v>
      </c>
      <c r="H32285">
        <v>6</v>
      </c>
      <c r="I32285">
        <v>35000</v>
      </c>
      <c r="J32285">
        <v>35000</v>
      </c>
      <c r="K32285">
        <v>35000</v>
      </c>
      <c r="L32285" s="1">
        <v>45535</v>
      </c>
      <c r="M32285" s="1">
        <v>45657</v>
      </c>
      <c r="N32285" s="1">
        <v>45657</v>
      </c>
      <c r="O32285">
        <v>122</v>
      </c>
      <c r="P32285" s="1">
        <v>45504.451019826389</v>
      </c>
      <c r="Q32285" s="1">
        <v>45531.083575231482</v>
      </c>
      <c r="R32285" t="s">
        <v>33</v>
      </c>
      <c r="S32285" t="s">
        <v>34</v>
      </c>
      <c r="T32285">
        <v>21</v>
      </c>
      <c r="U32285">
        <v>449</v>
      </c>
      <c r="V32285">
        <v>9</v>
      </c>
      <c r="W32285">
        <v>9</v>
      </c>
      <c r="X32285">
        <v>21</v>
      </c>
      <c r="Y32285">
        <v>10</v>
      </c>
      <c r="Z32285">
        <v>1</v>
      </c>
      <c r="AA32285" t="s">
        <v>543</v>
      </c>
      <c r="AB32285" t="s">
        <v>848</v>
      </c>
      <c r="AC32285">
        <v>95254</v>
      </c>
      <c r="AD32285" t="s">
        <v>10468</v>
      </c>
      <c r="AE32285">
        <v>2</v>
      </c>
      <c r="AF32285">
        <v>1</v>
      </c>
      <c r="AG32285">
        <v>8</v>
      </c>
      <c r="AH32285">
        <v>2024</v>
      </c>
    </row>
    <row r="32286" spans="1:34" x14ac:dyDescent="0.25">
      <c r="A32286" s="4">
        <v>45530.825300925928</v>
      </c>
      <c r="B32286" t="s">
        <v>14</v>
      </c>
      <c r="C32286">
        <v>1058691</v>
      </c>
      <c r="D32286">
        <v>121095</v>
      </c>
      <c r="E32286">
        <v>56067304</v>
      </c>
      <c r="F32286" t="s">
        <v>1438</v>
      </c>
      <c r="G32286" t="s">
        <v>1439</v>
      </c>
      <c r="H32286">
        <v>6</v>
      </c>
      <c r="I32286">
        <v>20000</v>
      </c>
      <c r="J32286">
        <v>20000</v>
      </c>
      <c r="K32286">
        <v>20000</v>
      </c>
      <c r="L32286" s="1">
        <v>45535</v>
      </c>
      <c r="M32286" s="1">
        <v>45657</v>
      </c>
      <c r="N32286" s="1">
        <v>45657</v>
      </c>
      <c r="O32286">
        <v>122</v>
      </c>
      <c r="P32286" s="1">
        <v>45504.450274224539</v>
      </c>
      <c r="Q32286" s="1">
        <v>45531.08346130787</v>
      </c>
      <c r="R32286" t="s">
        <v>33</v>
      </c>
      <c r="S32286" t="s">
        <v>34</v>
      </c>
      <c r="T32286">
        <v>17</v>
      </c>
      <c r="U32286">
        <v>70</v>
      </c>
      <c r="V32286">
        <v>6</v>
      </c>
      <c r="W32286">
        <v>6</v>
      </c>
      <c r="X32286">
        <v>17</v>
      </c>
      <c r="Y32286">
        <v>7</v>
      </c>
      <c r="Z32286">
        <v>1</v>
      </c>
      <c r="AA32286" t="s">
        <v>1421</v>
      </c>
      <c r="AB32286" t="s">
        <v>848</v>
      </c>
      <c r="AC32286">
        <v>95250</v>
      </c>
      <c r="AD32286" t="s">
        <v>10468</v>
      </c>
      <c r="AE32286">
        <v>2</v>
      </c>
      <c r="AF32286">
        <v>1</v>
      </c>
      <c r="AG32286">
        <v>8</v>
      </c>
      <c r="AH32286">
        <v>2024</v>
      </c>
    </row>
    <row r="32287" spans="1:34" x14ac:dyDescent="0.25">
      <c r="A32287" s="4">
        <v>45530.826099537036</v>
      </c>
      <c r="B32287" t="s">
        <v>14</v>
      </c>
      <c r="C32287">
        <v>1042736</v>
      </c>
      <c r="D32287">
        <v>118792</v>
      </c>
      <c r="E32287">
        <v>57156036</v>
      </c>
      <c r="F32287" t="s">
        <v>3917</v>
      </c>
      <c r="G32287" t="s">
        <v>3918</v>
      </c>
      <c r="H32287">
        <v>6</v>
      </c>
      <c r="I32287">
        <v>32000</v>
      </c>
      <c r="J32287">
        <v>32000</v>
      </c>
      <c r="K32287">
        <v>32000</v>
      </c>
      <c r="L32287" s="1">
        <v>45473</v>
      </c>
      <c r="M32287" s="1">
        <v>45504</v>
      </c>
      <c r="N32287" s="1">
        <v>45657</v>
      </c>
      <c r="O32287">
        <v>31</v>
      </c>
      <c r="P32287" s="1">
        <v>45441.476315972221</v>
      </c>
      <c r="Q32287" s="1">
        <v>45531.083379201387</v>
      </c>
      <c r="R32287" t="s">
        <v>33</v>
      </c>
      <c r="S32287" t="s">
        <v>34</v>
      </c>
      <c r="T32287">
        <v>22</v>
      </c>
      <c r="U32287">
        <v>103</v>
      </c>
      <c r="V32287">
        <v>30</v>
      </c>
      <c r="W32287">
        <v>30</v>
      </c>
      <c r="X32287">
        <v>22</v>
      </c>
      <c r="Y32287">
        <v>31</v>
      </c>
      <c r="Z32287">
        <v>1</v>
      </c>
      <c r="AA32287" t="s">
        <v>694</v>
      </c>
      <c r="AB32287" t="s">
        <v>848</v>
      </c>
      <c r="AC32287">
        <v>95044</v>
      </c>
      <c r="AD32287" t="s">
        <v>10372</v>
      </c>
      <c r="AE32287">
        <v>2</v>
      </c>
      <c r="AF32287">
        <v>1</v>
      </c>
      <c r="AG32287">
        <v>6</v>
      </c>
      <c r="AH32287">
        <v>2024</v>
      </c>
    </row>
    <row r="32288" spans="1:34" x14ac:dyDescent="0.25">
      <c r="A32288" s="4">
        <v>45530.827453703707</v>
      </c>
      <c r="B32288" t="s">
        <v>14</v>
      </c>
      <c r="C32288">
        <v>1059991</v>
      </c>
      <c r="D32288">
        <v>4459</v>
      </c>
      <c r="E32288">
        <v>51274919</v>
      </c>
      <c r="F32288" t="s">
        <v>3063</v>
      </c>
      <c r="G32288" t="s">
        <v>10478</v>
      </c>
      <c r="H32288">
        <v>6</v>
      </c>
      <c r="I32288">
        <v>35000</v>
      </c>
      <c r="J32288">
        <v>35000</v>
      </c>
      <c r="K32288">
        <v>35000</v>
      </c>
      <c r="L32288" s="1">
        <v>45535</v>
      </c>
      <c r="M32288" s="1">
        <v>45657</v>
      </c>
      <c r="N32288" s="1">
        <v>45657</v>
      </c>
      <c r="O32288">
        <v>122</v>
      </c>
      <c r="P32288" s="1">
        <v>45504.450931597225</v>
      </c>
      <c r="Q32288" s="1">
        <v>45531.08342584491</v>
      </c>
      <c r="R32288" t="s">
        <v>33</v>
      </c>
      <c r="S32288" t="s">
        <v>34</v>
      </c>
      <c r="T32288">
        <v>20</v>
      </c>
      <c r="U32288">
        <v>455</v>
      </c>
      <c r="V32288">
        <v>4</v>
      </c>
      <c r="W32288">
        <v>4</v>
      </c>
      <c r="X32288">
        <v>20</v>
      </c>
      <c r="Y32288">
        <v>5</v>
      </c>
      <c r="Z32288">
        <v>1</v>
      </c>
      <c r="AA32288" t="s">
        <v>35</v>
      </c>
      <c r="AB32288" t="s">
        <v>848</v>
      </c>
      <c r="AC32288">
        <v>95253</v>
      </c>
      <c r="AD32288" t="s">
        <v>10468</v>
      </c>
      <c r="AE32288">
        <v>2</v>
      </c>
      <c r="AF32288">
        <v>1</v>
      </c>
      <c r="AG32288">
        <v>8</v>
      </c>
      <c r="AH32288">
        <v>2024</v>
      </c>
    </row>
    <row r="32289" spans="1:34" x14ac:dyDescent="0.25">
      <c r="A32289" s="4">
        <v>45531</v>
      </c>
      <c r="B32289" t="s">
        <v>30</v>
      </c>
      <c r="C32289">
        <v>1009256</v>
      </c>
      <c r="D32289">
        <v>123919</v>
      </c>
      <c r="E32289">
        <v>55019640</v>
      </c>
      <c r="F32289" t="s">
        <v>2386</v>
      </c>
      <c r="G32289" t="s">
        <v>2387</v>
      </c>
      <c r="H32289">
        <v>6</v>
      </c>
      <c r="I32289">
        <v>15000</v>
      </c>
      <c r="J32289">
        <v>15000</v>
      </c>
      <c r="K32289">
        <v>15000</v>
      </c>
      <c r="L32289" s="1">
        <v>45382</v>
      </c>
      <c r="M32289" s="1">
        <v>45504</v>
      </c>
      <c r="N32289" s="1">
        <v>45657</v>
      </c>
      <c r="O32289">
        <v>122</v>
      </c>
      <c r="P32289" s="1">
        <v>45351.540348263887</v>
      </c>
      <c r="Q32289" s="1">
        <v>45532.415606365743</v>
      </c>
      <c r="R32289" t="s">
        <v>33</v>
      </c>
      <c r="S32289" t="s">
        <v>34</v>
      </c>
      <c r="T32289">
        <v>19</v>
      </c>
      <c r="U32289">
        <v>86</v>
      </c>
      <c r="V32289">
        <v>7</v>
      </c>
      <c r="W32289">
        <v>7</v>
      </c>
      <c r="X32289">
        <v>19</v>
      </c>
      <c r="Y32289">
        <v>8</v>
      </c>
      <c r="Z32289">
        <v>1</v>
      </c>
      <c r="AA32289" t="s">
        <v>1944</v>
      </c>
      <c r="AB32289" t="s">
        <v>848</v>
      </c>
      <c r="AC32289">
        <v>94584</v>
      </c>
      <c r="AD32289" t="s">
        <v>37</v>
      </c>
      <c r="AE32289">
        <v>2</v>
      </c>
      <c r="AF32289">
        <v>1</v>
      </c>
      <c r="AG32289">
        <v>3</v>
      </c>
      <c r="AH32289">
        <v>2024</v>
      </c>
    </row>
    <row r="32290" spans="1:34" x14ac:dyDescent="0.25">
      <c r="A32290" s="4">
        <v>45531</v>
      </c>
      <c r="B32290" t="s">
        <v>40</v>
      </c>
      <c r="C32290">
        <v>1020218</v>
      </c>
      <c r="D32290">
        <v>96053</v>
      </c>
      <c r="E32290">
        <v>55018311</v>
      </c>
      <c r="F32290" t="s">
        <v>1165</v>
      </c>
      <c r="G32290" t="s">
        <v>1166</v>
      </c>
      <c r="H32290">
        <v>6</v>
      </c>
      <c r="I32290">
        <v>12000</v>
      </c>
      <c r="J32290">
        <v>12000</v>
      </c>
      <c r="K32290">
        <v>12000</v>
      </c>
      <c r="L32290" s="1">
        <v>45412</v>
      </c>
      <c r="M32290" s="1">
        <v>45504</v>
      </c>
      <c r="N32290" s="1">
        <v>45657</v>
      </c>
      <c r="O32290">
        <v>92</v>
      </c>
      <c r="P32290" s="1">
        <v>45377.413511539351</v>
      </c>
      <c r="Q32290" s="1">
        <v>45533.041749537035</v>
      </c>
      <c r="R32290" t="s">
        <v>33</v>
      </c>
      <c r="S32290" t="s">
        <v>34</v>
      </c>
      <c r="T32290">
        <v>15</v>
      </c>
      <c r="U32290">
        <v>285</v>
      </c>
      <c r="V32290">
        <v>2</v>
      </c>
      <c r="W32290">
        <v>2</v>
      </c>
      <c r="X32290">
        <v>15</v>
      </c>
      <c r="Y32290">
        <v>3</v>
      </c>
      <c r="Z32290">
        <v>1</v>
      </c>
      <c r="AA32290" t="s">
        <v>793</v>
      </c>
      <c r="AB32290" t="s">
        <v>848</v>
      </c>
      <c r="AC32290">
        <v>94807</v>
      </c>
      <c r="AD32290" t="s">
        <v>8959</v>
      </c>
      <c r="AE32290">
        <v>2</v>
      </c>
      <c r="AF32290">
        <v>1</v>
      </c>
      <c r="AG32290">
        <v>4</v>
      </c>
      <c r="AH32290">
        <v>2024</v>
      </c>
    </row>
    <row r="32291" spans="1:34" x14ac:dyDescent="0.25">
      <c r="A32291" s="4">
        <v>45531</v>
      </c>
      <c r="B32291" t="s">
        <v>30</v>
      </c>
      <c r="C32291">
        <v>1021047</v>
      </c>
      <c r="D32291">
        <v>123919</v>
      </c>
      <c r="E32291">
        <v>55019640</v>
      </c>
      <c r="F32291" t="s">
        <v>2386</v>
      </c>
      <c r="G32291" t="s">
        <v>2387</v>
      </c>
      <c r="H32291">
        <v>6</v>
      </c>
      <c r="I32291">
        <v>15000</v>
      </c>
      <c r="J32291">
        <v>15000</v>
      </c>
      <c r="K32291">
        <v>15000</v>
      </c>
      <c r="L32291" s="1">
        <v>45412</v>
      </c>
      <c r="M32291" s="1">
        <v>45504</v>
      </c>
      <c r="N32291" s="1">
        <v>45657</v>
      </c>
      <c r="O32291">
        <v>92</v>
      </c>
      <c r="P32291" s="1">
        <v>45377.414000694444</v>
      </c>
      <c r="Q32291" s="1">
        <v>45532.415606562499</v>
      </c>
      <c r="R32291" t="s">
        <v>33</v>
      </c>
      <c r="S32291" t="s">
        <v>34</v>
      </c>
      <c r="T32291">
        <v>19</v>
      </c>
      <c r="U32291">
        <v>86</v>
      </c>
      <c r="V32291">
        <v>7</v>
      </c>
      <c r="W32291">
        <v>7</v>
      </c>
      <c r="X32291">
        <v>19</v>
      </c>
      <c r="Y32291">
        <v>8</v>
      </c>
      <c r="Z32291">
        <v>1</v>
      </c>
      <c r="AA32291" t="s">
        <v>1944</v>
      </c>
      <c r="AB32291" t="s">
        <v>848</v>
      </c>
      <c r="AC32291">
        <v>94811</v>
      </c>
      <c r="AD32291" t="s">
        <v>8959</v>
      </c>
      <c r="AE32291">
        <v>2</v>
      </c>
      <c r="AF32291">
        <v>1</v>
      </c>
      <c r="AG32291">
        <v>4</v>
      </c>
      <c r="AH32291">
        <v>2024</v>
      </c>
    </row>
    <row r="32292" spans="1:34" x14ac:dyDescent="0.25">
      <c r="A32292" s="4">
        <v>45531</v>
      </c>
      <c r="B32292" t="s">
        <v>30</v>
      </c>
      <c r="C32292">
        <v>1057106</v>
      </c>
      <c r="D32292">
        <v>124876</v>
      </c>
      <c r="E32292">
        <v>45662735</v>
      </c>
      <c r="F32292" t="s">
        <v>4798</v>
      </c>
      <c r="G32292" t="s">
        <v>10066</v>
      </c>
      <c r="H32292">
        <v>6</v>
      </c>
      <c r="I32292">
        <v>22000</v>
      </c>
      <c r="J32292">
        <v>22000</v>
      </c>
      <c r="K32292">
        <v>22000</v>
      </c>
      <c r="L32292" s="1">
        <v>45412</v>
      </c>
      <c r="M32292" s="1">
        <v>45504</v>
      </c>
      <c r="N32292" s="1">
        <v>45657</v>
      </c>
      <c r="O32292">
        <v>92</v>
      </c>
      <c r="P32292" s="1">
        <v>45471.367299456018</v>
      </c>
      <c r="Q32292" s="1">
        <v>45537.932785729165</v>
      </c>
      <c r="R32292" t="s">
        <v>33</v>
      </c>
      <c r="S32292" t="s">
        <v>34</v>
      </c>
      <c r="T32292">
        <v>61</v>
      </c>
      <c r="U32292">
        <v>498</v>
      </c>
      <c r="V32292">
        <v>84</v>
      </c>
      <c r="W32292">
        <v>84</v>
      </c>
      <c r="X32292">
        <v>61</v>
      </c>
      <c r="Y32292">
        <v>33</v>
      </c>
      <c r="Z32292">
        <v>3</v>
      </c>
      <c r="AA32292" t="s">
        <v>9328</v>
      </c>
      <c r="AB32292" t="s">
        <v>9141</v>
      </c>
      <c r="AC32292">
        <v>94889</v>
      </c>
      <c r="AD32292" t="s">
        <v>8959</v>
      </c>
      <c r="AE32292">
        <v>2</v>
      </c>
      <c r="AF32292">
        <v>1</v>
      </c>
      <c r="AG32292">
        <v>4</v>
      </c>
      <c r="AH32292">
        <v>2024</v>
      </c>
    </row>
    <row r="32293" spans="1:34" x14ac:dyDescent="0.25">
      <c r="A32293" s="4">
        <v>45531</v>
      </c>
      <c r="B32293" t="s">
        <v>30</v>
      </c>
      <c r="C32293">
        <v>1057175</v>
      </c>
      <c r="D32293">
        <v>124876</v>
      </c>
      <c r="E32293">
        <v>45662735</v>
      </c>
      <c r="F32293" t="s">
        <v>4798</v>
      </c>
      <c r="G32293" t="s">
        <v>10066</v>
      </c>
      <c r="H32293">
        <v>6</v>
      </c>
      <c r="I32293">
        <v>22000</v>
      </c>
      <c r="J32293">
        <v>22000</v>
      </c>
      <c r="K32293">
        <v>22000</v>
      </c>
      <c r="L32293" s="1">
        <v>45443</v>
      </c>
      <c r="M32293" s="1">
        <v>45504</v>
      </c>
      <c r="N32293" s="1">
        <v>45657</v>
      </c>
      <c r="O32293">
        <v>61</v>
      </c>
      <c r="P32293" s="1">
        <v>45471.367439618058</v>
      </c>
      <c r="Q32293" s="1">
        <v>45537.933355937501</v>
      </c>
      <c r="R32293" t="s">
        <v>33</v>
      </c>
      <c r="S32293" t="s">
        <v>34</v>
      </c>
      <c r="T32293">
        <v>61</v>
      </c>
      <c r="U32293">
        <v>498</v>
      </c>
      <c r="V32293">
        <v>84</v>
      </c>
      <c r="W32293">
        <v>84</v>
      </c>
      <c r="X32293">
        <v>61</v>
      </c>
      <c r="Y32293">
        <v>33</v>
      </c>
      <c r="Z32293">
        <v>3</v>
      </c>
      <c r="AA32293" t="s">
        <v>9328</v>
      </c>
      <c r="AB32293" t="s">
        <v>9141</v>
      </c>
      <c r="AC32293">
        <v>94975</v>
      </c>
      <c r="AD32293" t="s">
        <v>10231</v>
      </c>
      <c r="AE32293">
        <v>2</v>
      </c>
      <c r="AF32293">
        <v>1</v>
      </c>
      <c r="AG32293">
        <v>5</v>
      </c>
      <c r="AH32293">
        <v>2024</v>
      </c>
    </row>
    <row r="32294" spans="1:34" x14ac:dyDescent="0.25">
      <c r="A32294" s="4">
        <v>45531</v>
      </c>
      <c r="B32294" t="s">
        <v>40</v>
      </c>
      <c r="C32294">
        <v>1040226</v>
      </c>
      <c r="D32294">
        <v>121407</v>
      </c>
      <c r="E32294">
        <v>57157667</v>
      </c>
      <c r="F32294" t="s">
        <v>344</v>
      </c>
      <c r="G32294" t="s">
        <v>345</v>
      </c>
      <c r="H32294">
        <v>6</v>
      </c>
      <c r="I32294">
        <v>14000</v>
      </c>
      <c r="J32294">
        <v>14000</v>
      </c>
      <c r="K32294">
        <v>14000</v>
      </c>
      <c r="L32294" s="1">
        <v>45473</v>
      </c>
      <c r="M32294" s="1">
        <v>45504</v>
      </c>
      <c r="N32294" s="1">
        <v>45657</v>
      </c>
      <c r="O32294">
        <v>31</v>
      </c>
      <c r="P32294" s="1">
        <v>45441.473922488425</v>
      </c>
      <c r="Q32294" s="1">
        <v>45533.04174753472</v>
      </c>
      <c r="R32294" t="s">
        <v>33</v>
      </c>
      <c r="S32294" t="s">
        <v>34</v>
      </c>
      <c r="T32294">
        <v>9</v>
      </c>
      <c r="U32294">
        <v>40</v>
      </c>
      <c r="V32294">
        <v>28</v>
      </c>
      <c r="W32294">
        <v>28</v>
      </c>
      <c r="X32294">
        <v>9</v>
      </c>
      <c r="Y32294">
        <v>29</v>
      </c>
      <c r="Z32294">
        <v>1</v>
      </c>
      <c r="AA32294" t="s">
        <v>315</v>
      </c>
      <c r="AB32294" t="s">
        <v>36</v>
      </c>
      <c r="AC32294">
        <v>95033</v>
      </c>
      <c r="AD32294" t="s">
        <v>10372</v>
      </c>
      <c r="AE32294">
        <v>2</v>
      </c>
      <c r="AF32294">
        <v>1</v>
      </c>
      <c r="AG32294">
        <v>6</v>
      </c>
      <c r="AH32294">
        <v>2024</v>
      </c>
    </row>
    <row r="32295" spans="1:34" x14ac:dyDescent="0.25">
      <c r="A32295" s="4">
        <v>45531</v>
      </c>
      <c r="B32295" t="s">
        <v>30</v>
      </c>
      <c r="C32295">
        <v>1041505</v>
      </c>
      <c r="D32295">
        <v>123919</v>
      </c>
      <c r="E32295">
        <v>55019640</v>
      </c>
      <c r="F32295" t="s">
        <v>2386</v>
      </c>
      <c r="G32295" t="s">
        <v>2387</v>
      </c>
      <c r="H32295">
        <v>6</v>
      </c>
      <c r="I32295">
        <v>21000</v>
      </c>
      <c r="J32295">
        <v>21000</v>
      </c>
      <c r="K32295">
        <v>21000</v>
      </c>
      <c r="L32295" s="1">
        <v>45473</v>
      </c>
      <c r="M32295" s="1">
        <v>45504</v>
      </c>
      <c r="N32295" s="1">
        <v>45657</v>
      </c>
      <c r="O32295">
        <v>31</v>
      </c>
      <c r="P32295" s="1">
        <v>45441.475231631943</v>
      </c>
      <c r="Q32295" s="1">
        <v>45532.415606747687</v>
      </c>
      <c r="R32295" t="s">
        <v>33</v>
      </c>
      <c r="S32295" t="s">
        <v>34</v>
      </c>
      <c r="T32295">
        <v>19</v>
      </c>
      <c r="U32295">
        <v>86</v>
      </c>
      <c r="V32295">
        <v>7</v>
      </c>
      <c r="W32295">
        <v>7</v>
      </c>
      <c r="X32295">
        <v>19</v>
      </c>
      <c r="Y32295">
        <v>8</v>
      </c>
      <c r="Z32295">
        <v>1</v>
      </c>
      <c r="AA32295" t="s">
        <v>1944</v>
      </c>
      <c r="AB32295" t="s">
        <v>848</v>
      </c>
      <c r="AC32295">
        <v>95041</v>
      </c>
      <c r="AD32295" t="s">
        <v>10372</v>
      </c>
      <c r="AE32295">
        <v>2</v>
      </c>
      <c r="AF32295">
        <v>1</v>
      </c>
      <c r="AG32295">
        <v>6</v>
      </c>
      <c r="AH32295">
        <v>2024</v>
      </c>
    </row>
    <row r="32296" spans="1:34" x14ac:dyDescent="0.25">
      <c r="A32296" s="4">
        <v>45531</v>
      </c>
      <c r="B32296" t="s">
        <v>40</v>
      </c>
      <c r="C32296">
        <v>1043579</v>
      </c>
      <c r="D32296">
        <v>123711</v>
      </c>
      <c r="E32296">
        <v>51206516</v>
      </c>
      <c r="F32296" t="s">
        <v>4612</v>
      </c>
      <c r="G32296" t="s">
        <v>4613</v>
      </c>
      <c r="H32296">
        <v>6</v>
      </c>
      <c r="I32296">
        <v>17000</v>
      </c>
      <c r="J32296">
        <v>17000</v>
      </c>
      <c r="K32296">
        <v>17000</v>
      </c>
      <c r="L32296" s="1">
        <v>45473</v>
      </c>
      <c r="M32296" s="1">
        <v>45504</v>
      </c>
      <c r="N32296" s="1">
        <v>45657</v>
      </c>
      <c r="O32296">
        <v>31</v>
      </c>
      <c r="P32296" s="1">
        <v>45441.476913854167</v>
      </c>
      <c r="Q32296" s="1">
        <v>45533.041753321762</v>
      </c>
      <c r="R32296" t="s">
        <v>33</v>
      </c>
      <c r="S32296" t="s">
        <v>34</v>
      </c>
      <c r="T32296">
        <v>25</v>
      </c>
      <c r="U32296">
        <v>126</v>
      </c>
      <c r="V32296">
        <v>23</v>
      </c>
      <c r="W32296">
        <v>23</v>
      </c>
      <c r="X32296">
        <v>25</v>
      </c>
      <c r="Y32296">
        <v>24</v>
      </c>
      <c r="Z32296">
        <v>1</v>
      </c>
      <c r="AA32296" t="s">
        <v>4416</v>
      </c>
      <c r="AB32296" t="s">
        <v>20</v>
      </c>
      <c r="AC32296">
        <v>95047</v>
      </c>
      <c r="AD32296" t="s">
        <v>10372</v>
      </c>
      <c r="AE32296">
        <v>2</v>
      </c>
      <c r="AF32296">
        <v>1</v>
      </c>
      <c r="AG32296">
        <v>6</v>
      </c>
      <c r="AH32296">
        <v>2024</v>
      </c>
    </row>
    <row r="32297" spans="1:34" x14ac:dyDescent="0.25">
      <c r="A32297" s="4">
        <v>45531</v>
      </c>
      <c r="B32297" t="s">
        <v>40</v>
      </c>
      <c r="C32297">
        <v>1053869</v>
      </c>
      <c r="D32297">
        <v>121664</v>
      </c>
      <c r="E32297">
        <v>57261043</v>
      </c>
      <c r="F32297" t="s">
        <v>111</v>
      </c>
      <c r="G32297" t="s">
        <v>112</v>
      </c>
      <c r="H32297">
        <v>6</v>
      </c>
      <c r="I32297">
        <v>35000</v>
      </c>
      <c r="J32297">
        <v>35000</v>
      </c>
      <c r="K32297">
        <v>35000</v>
      </c>
      <c r="L32297" s="1">
        <v>45504</v>
      </c>
      <c r="M32297" s="1">
        <v>45657</v>
      </c>
      <c r="N32297" s="1">
        <v>45657</v>
      </c>
      <c r="O32297">
        <v>153</v>
      </c>
      <c r="P32297" s="1">
        <v>45470.507100428244</v>
      </c>
      <c r="Q32297" s="1">
        <v>45533.041746446761</v>
      </c>
      <c r="R32297" t="s">
        <v>33</v>
      </c>
      <c r="S32297" t="s">
        <v>34</v>
      </c>
      <c r="T32297">
        <v>1</v>
      </c>
      <c r="U32297">
        <v>19</v>
      </c>
      <c r="V32297">
        <v>4</v>
      </c>
      <c r="W32297">
        <v>4</v>
      </c>
      <c r="X32297">
        <v>1</v>
      </c>
      <c r="Y32297">
        <v>5</v>
      </c>
      <c r="Z32297">
        <v>1</v>
      </c>
      <c r="AA32297" t="s">
        <v>35</v>
      </c>
      <c r="AB32297" t="s">
        <v>36</v>
      </c>
      <c r="AC32297">
        <v>95129</v>
      </c>
      <c r="AD32297" t="s">
        <v>10426</v>
      </c>
      <c r="AE32297">
        <v>2</v>
      </c>
      <c r="AF32297">
        <v>1</v>
      </c>
      <c r="AG32297">
        <v>7</v>
      </c>
      <c r="AH32297">
        <v>2024</v>
      </c>
    </row>
    <row r="32298" spans="1:34" x14ac:dyDescent="0.25">
      <c r="A32298" s="4">
        <v>45531</v>
      </c>
      <c r="B32298" t="s">
        <v>30</v>
      </c>
      <c r="C32298">
        <v>1050297</v>
      </c>
      <c r="D32298">
        <v>116228</v>
      </c>
      <c r="E32298">
        <v>54198461</v>
      </c>
      <c r="F32298" t="s">
        <v>572</v>
      </c>
      <c r="G32298" t="s">
        <v>2865</v>
      </c>
      <c r="H32298">
        <v>6</v>
      </c>
      <c r="I32298">
        <v>35000</v>
      </c>
      <c r="J32298">
        <v>35000</v>
      </c>
      <c r="K32298">
        <v>35000</v>
      </c>
      <c r="L32298" s="1">
        <v>45504</v>
      </c>
      <c r="M32298" s="1">
        <v>45657</v>
      </c>
      <c r="N32298" s="1">
        <v>45657</v>
      </c>
      <c r="O32298">
        <v>153</v>
      </c>
      <c r="P32298" s="1">
        <v>45470.493387002316</v>
      </c>
      <c r="Q32298" s="1">
        <v>45532.417822071759</v>
      </c>
      <c r="R32298" t="s">
        <v>33</v>
      </c>
      <c r="S32298" t="s">
        <v>34</v>
      </c>
      <c r="T32298">
        <v>20</v>
      </c>
      <c r="U32298">
        <v>367</v>
      </c>
      <c r="V32298">
        <v>4</v>
      </c>
      <c r="W32298">
        <v>4</v>
      </c>
      <c r="X32298">
        <v>20</v>
      </c>
      <c r="Y32298">
        <v>5</v>
      </c>
      <c r="Z32298">
        <v>1</v>
      </c>
      <c r="AA32298" t="s">
        <v>35</v>
      </c>
      <c r="AB32298" t="s">
        <v>848</v>
      </c>
      <c r="AC32298">
        <v>95139</v>
      </c>
      <c r="AD32298" t="s">
        <v>10426</v>
      </c>
      <c r="AE32298">
        <v>2</v>
      </c>
      <c r="AF32298">
        <v>1</v>
      </c>
      <c r="AG32298">
        <v>7</v>
      </c>
      <c r="AH32298">
        <v>2024</v>
      </c>
    </row>
    <row r="32299" spans="1:34" x14ac:dyDescent="0.25">
      <c r="A32299" s="4">
        <v>45531</v>
      </c>
      <c r="B32299" t="s">
        <v>30</v>
      </c>
      <c r="C32299">
        <v>1050274</v>
      </c>
      <c r="D32299">
        <v>43345</v>
      </c>
      <c r="E32299">
        <v>54198184</v>
      </c>
      <c r="F32299" t="s">
        <v>2702</v>
      </c>
      <c r="G32299" t="s">
        <v>2703</v>
      </c>
      <c r="H32299">
        <v>6</v>
      </c>
      <c r="I32299">
        <v>35000</v>
      </c>
      <c r="J32299">
        <v>35000</v>
      </c>
      <c r="K32299">
        <v>35000</v>
      </c>
      <c r="L32299" s="1">
        <v>45504</v>
      </c>
      <c r="M32299" s="1">
        <v>45657</v>
      </c>
      <c r="N32299" s="1">
        <v>45657</v>
      </c>
      <c r="O32299">
        <v>153</v>
      </c>
      <c r="P32299" s="1">
        <v>45470.493364201386</v>
      </c>
      <c r="Q32299" s="1">
        <v>45532.379412812501</v>
      </c>
      <c r="R32299" t="s">
        <v>33</v>
      </c>
      <c r="S32299" t="s">
        <v>34</v>
      </c>
      <c r="T32299">
        <v>20</v>
      </c>
      <c r="U32299">
        <v>367</v>
      </c>
      <c r="V32299">
        <v>4</v>
      </c>
      <c r="W32299">
        <v>4</v>
      </c>
      <c r="X32299">
        <v>20</v>
      </c>
      <c r="Y32299">
        <v>5</v>
      </c>
      <c r="Z32299">
        <v>1</v>
      </c>
      <c r="AA32299" t="s">
        <v>35</v>
      </c>
      <c r="AB32299" t="s">
        <v>848</v>
      </c>
      <c r="AC32299">
        <v>95139</v>
      </c>
      <c r="AD32299" t="s">
        <v>10426</v>
      </c>
      <c r="AE32299">
        <v>2</v>
      </c>
      <c r="AF32299">
        <v>1</v>
      </c>
      <c r="AG32299">
        <v>7</v>
      </c>
      <c r="AH32299">
        <v>2024</v>
      </c>
    </row>
    <row r="32300" spans="1:34" x14ac:dyDescent="0.25">
      <c r="A32300" s="4">
        <v>45531</v>
      </c>
      <c r="B32300" t="s">
        <v>104</v>
      </c>
      <c r="C32300">
        <v>1050788</v>
      </c>
      <c r="D32300">
        <v>40163</v>
      </c>
      <c r="E32300">
        <v>54322067</v>
      </c>
      <c r="F32300" t="s">
        <v>3406</v>
      </c>
      <c r="G32300" t="s">
        <v>3407</v>
      </c>
      <c r="H32300">
        <v>6</v>
      </c>
      <c r="I32300">
        <v>35000</v>
      </c>
      <c r="J32300">
        <v>35000</v>
      </c>
      <c r="K32300">
        <v>35000</v>
      </c>
      <c r="L32300" s="1">
        <v>45504</v>
      </c>
      <c r="M32300" s="1">
        <v>45657</v>
      </c>
      <c r="N32300" s="1">
        <v>45657</v>
      </c>
      <c r="O32300">
        <v>153</v>
      </c>
      <c r="P32300" s="1">
        <v>45470.493909108794</v>
      </c>
      <c r="Q32300" s="1">
        <v>45533.04170721065</v>
      </c>
      <c r="R32300" t="s">
        <v>33</v>
      </c>
      <c r="S32300" t="s">
        <v>34</v>
      </c>
      <c r="T32300">
        <v>21</v>
      </c>
      <c r="U32300">
        <v>467</v>
      </c>
      <c r="V32300">
        <v>9</v>
      </c>
      <c r="W32300">
        <v>9</v>
      </c>
      <c r="X32300">
        <v>21</v>
      </c>
      <c r="Y32300">
        <v>10</v>
      </c>
      <c r="Z32300">
        <v>1</v>
      </c>
      <c r="AA32300" t="s">
        <v>543</v>
      </c>
      <c r="AB32300" t="s">
        <v>848</v>
      </c>
      <c r="AC32300">
        <v>95140</v>
      </c>
      <c r="AD32300" t="s">
        <v>10426</v>
      </c>
      <c r="AE32300">
        <v>2</v>
      </c>
      <c r="AF32300">
        <v>1</v>
      </c>
      <c r="AG32300">
        <v>7</v>
      </c>
      <c r="AH32300">
        <v>2024</v>
      </c>
    </row>
    <row r="32301" spans="1:34" x14ac:dyDescent="0.25">
      <c r="A32301" s="4">
        <v>45531</v>
      </c>
      <c r="B32301" t="s">
        <v>40</v>
      </c>
      <c r="C32301">
        <v>1051780</v>
      </c>
      <c r="D32301">
        <v>123711</v>
      </c>
      <c r="E32301">
        <v>51206516</v>
      </c>
      <c r="F32301" t="s">
        <v>4612</v>
      </c>
      <c r="G32301" t="s">
        <v>4613</v>
      </c>
      <c r="H32301">
        <v>6</v>
      </c>
      <c r="I32301">
        <v>17000</v>
      </c>
      <c r="J32301">
        <v>17000</v>
      </c>
      <c r="K32301">
        <v>17000</v>
      </c>
      <c r="L32301" s="1">
        <v>45504</v>
      </c>
      <c r="M32301" s="1">
        <v>45657</v>
      </c>
      <c r="N32301" s="1">
        <v>45657</v>
      </c>
      <c r="O32301">
        <v>153</v>
      </c>
      <c r="P32301" s="1">
        <v>45470.495002118056</v>
      </c>
      <c r="Q32301" s="1">
        <v>45533.041753854166</v>
      </c>
      <c r="R32301" t="s">
        <v>33</v>
      </c>
      <c r="S32301" t="s">
        <v>34</v>
      </c>
      <c r="T32301">
        <v>25</v>
      </c>
      <c r="U32301">
        <v>126</v>
      </c>
      <c r="V32301">
        <v>23</v>
      </c>
      <c r="W32301">
        <v>23</v>
      </c>
      <c r="X32301">
        <v>25</v>
      </c>
      <c r="Y32301">
        <v>24</v>
      </c>
      <c r="Z32301">
        <v>1</v>
      </c>
      <c r="AA32301" t="s">
        <v>4416</v>
      </c>
      <c r="AB32301" t="s">
        <v>20</v>
      </c>
      <c r="AC32301">
        <v>95151</v>
      </c>
      <c r="AD32301" t="s">
        <v>10426</v>
      </c>
      <c r="AE32301">
        <v>2</v>
      </c>
      <c r="AF32301">
        <v>1</v>
      </c>
      <c r="AG32301">
        <v>7</v>
      </c>
      <c r="AH32301">
        <v>2024</v>
      </c>
    </row>
    <row r="32302" spans="1:34" x14ac:dyDescent="0.25">
      <c r="A32302" s="4">
        <v>45531</v>
      </c>
      <c r="B32302" t="s">
        <v>30</v>
      </c>
      <c r="C32302">
        <v>1056868</v>
      </c>
      <c r="D32302">
        <v>123037</v>
      </c>
      <c r="E32302">
        <v>43704794</v>
      </c>
      <c r="F32302" t="s">
        <v>10037</v>
      </c>
      <c r="G32302" t="s">
        <v>8853</v>
      </c>
      <c r="H32302">
        <v>6</v>
      </c>
      <c r="I32302">
        <v>31000</v>
      </c>
      <c r="J32302">
        <v>31000</v>
      </c>
      <c r="K32302">
        <v>31000</v>
      </c>
      <c r="L32302" s="1">
        <v>45504</v>
      </c>
      <c r="M32302" s="1">
        <v>45657</v>
      </c>
      <c r="N32302" s="1">
        <v>45657</v>
      </c>
      <c r="O32302">
        <v>153</v>
      </c>
      <c r="P32302" s="1">
        <v>45470.515930520836</v>
      </c>
      <c r="Q32302" s="1">
        <v>45538.898839780093</v>
      </c>
      <c r="R32302" t="s">
        <v>33</v>
      </c>
      <c r="S32302" t="s">
        <v>34</v>
      </c>
      <c r="T32302">
        <v>61</v>
      </c>
      <c r="U32302">
        <v>497</v>
      </c>
      <c r="V32302">
        <v>84</v>
      </c>
      <c r="W32302">
        <v>84</v>
      </c>
      <c r="X32302">
        <v>61</v>
      </c>
      <c r="Y32302">
        <v>33</v>
      </c>
      <c r="Z32302">
        <v>3</v>
      </c>
      <c r="AA32302" t="s">
        <v>9328</v>
      </c>
      <c r="AB32302" t="s">
        <v>9141</v>
      </c>
      <c r="AC32302">
        <v>95180</v>
      </c>
      <c r="AD32302" t="s">
        <v>10426</v>
      </c>
      <c r="AE32302">
        <v>2</v>
      </c>
      <c r="AF32302">
        <v>1</v>
      </c>
      <c r="AG32302">
        <v>7</v>
      </c>
      <c r="AH32302">
        <v>2024</v>
      </c>
    </row>
    <row r="32303" spans="1:34" x14ac:dyDescent="0.25">
      <c r="A32303" s="4">
        <v>45531</v>
      </c>
      <c r="B32303" t="s">
        <v>30</v>
      </c>
      <c r="C32303">
        <v>1057246</v>
      </c>
      <c r="D32303">
        <v>124876</v>
      </c>
      <c r="E32303">
        <v>45662735</v>
      </c>
      <c r="F32303" t="s">
        <v>4798</v>
      </c>
      <c r="G32303" t="s">
        <v>10066</v>
      </c>
      <c r="H32303">
        <v>6</v>
      </c>
      <c r="I32303">
        <v>22000</v>
      </c>
      <c r="J32303">
        <v>22000</v>
      </c>
      <c r="K32303">
        <v>22000</v>
      </c>
      <c r="L32303" s="1">
        <v>45382</v>
      </c>
      <c r="M32303" s="1">
        <v>45504</v>
      </c>
      <c r="N32303" s="1">
        <v>45657</v>
      </c>
      <c r="O32303">
        <v>122</v>
      </c>
      <c r="P32303" s="1">
        <v>45471.373652002316</v>
      </c>
      <c r="Q32303" s="1">
        <v>45537.933085613426</v>
      </c>
      <c r="R32303" t="s">
        <v>33</v>
      </c>
      <c r="S32303" t="s">
        <v>34</v>
      </c>
      <c r="T32303">
        <v>61</v>
      </c>
      <c r="U32303">
        <v>498</v>
      </c>
      <c r="V32303">
        <v>84</v>
      </c>
      <c r="W32303">
        <v>84</v>
      </c>
      <c r="X32303">
        <v>61</v>
      </c>
      <c r="Y32303">
        <v>33</v>
      </c>
      <c r="Z32303">
        <v>3</v>
      </c>
      <c r="AA32303" t="s">
        <v>9328</v>
      </c>
      <c r="AB32303" t="s">
        <v>9141</v>
      </c>
      <c r="AC32303">
        <v>95185</v>
      </c>
      <c r="AD32303" t="s">
        <v>37</v>
      </c>
      <c r="AE32303">
        <v>2</v>
      </c>
      <c r="AF32303">
        <v>1</v>
      </c>
      <c r="AG32303">
        <v>3</v>
      </c>
      <c r="AH32303">
        <v>2024</v>
      </c>
    </row>
    <row r="32304" spans="1:34" x14ac:dyDescent="0.25">
      <c r="A32304" s="4">
        <v>45531</v>
      </c>
      <c r="B32304" t="s">
        <v>40</v>
      </c>
      <c r="C32304">
        <v>1057881</v>
      </c>
      <c r="D32304">
        <v>118736</v>
      </c>
      <c r="E32304">
        <v>57260097</v>
      </c>
      <c r="F32304" t="s">
        <v>448</v>
      </c>
      <c r="G32304" t="s">
        <v>449</v>
      </c>
      <c r="H32304">
        <v>6</v>
      </c>
      <c r="I32304">
        <v>14000</v>
      </c>
      <c r="J32304">
        <v>14000</v>
      </c>
      <c r="K32304">
        <v>14000</v>
      </c>
      <c r="L32304" s="1">
        <v>45535</v>
      </c>
      <c r="M32304" s="1">
        <v>45657</v>
      </c>
      <c r="N32304" s="1">
        <v>45657</v>
      </c>
      <c r="O32304">
        <v>122</v>
      </c>
      <c r="P32304" s="1">
        <v>45504.44990871528</v>
      </c>
      <c r="Q32304" s="1">
        <v>45533.041748460651</v>
      </c>
      <c r="R32304" t="s">
        <v>33</v>
      </c>
      <c r="S32304" t="s">
        <v>34</v>
      </c>
      <c r="T32304">
        <v>9</v>
      </c>
      <c r="U32304">
        <v>40</v>
      </c>
      <c r="V32304">
        <v>28</v>
      </c>
      <c r="W32304">
        <v>28</v>
      </c>
      <c r="X32304">
        <v>9</v>
      </c>
      <c r="Y32304">
        <v>29</v>
      </c>
      <c r="Z32304">
        <v>1</v>
      </c>
      <c r="AA32304" t="s">
        <v>315</v>
      </c>
      <c r="AB32304" t="s">
        <v>36</v>
      </c>
      <c r="AC32304">
        <v>95244</v>
      </c>
      <c r="AD32304" t="s">
        <v>10468</v>
      </c>
      <c r="AE32304">
        <v>2</v>
      </c>
      <c r="AF32304">
        <v>1</v>
      </c>
      <c r="AG32304">
        <v>8</v>
      </c>
      <c r="AH32304">
        <v>2024</v>
      </c>
    </row>
    <row r="32305" spans="1:34" x14ac:dyDescent="0.25">
      <c r="A32305" s="4">
        <v>45531</v>
      </c>
      <c r="B32305" t="s">
        <v>40</v>
      </c>
      <c r="C32305">
        <v>1057868</v>
      </c>
      <c r="D32305">
        <v>121374</v>
      </c>
      <c r="E32305">
        <v>58390299</v>
      </c>
      <c r="F32305" t="s">
        <v>342</v>
      </c>
      <c r="G32305" t="s">
        <v>343</v>
      </c>
      <c r="H32305">
        <v>6</v>
      </c>
      <c r="I32305">
        <v>14000</v>
      </c>
      <c r="J32305">
        <v>14000</v>
      </c>
      <c r="K32305">
        <v>14000</v>
      </c>
      <c r="L32305" s="1">
        <v>45535</v>
      </c>
      <c r="M32305" s="1">
        <v>45657</v>
      </c>
      <c r="N32305" s="1">
        <v>45657</v>
      </c>
      <c r="O32305">
        <v>122</v>
      </c>
      <c r="P32305" s="1">
        <v>45504.449905474539</v>
      </c>
      <c r="Q32305" s="1">
        <v>45533.041747916664</v>
      </c>
      <c r="R32305" t="s">
        <v>33</v>
      </c>
      <c r="S32305" t="s">
        <v>34</v>
      </c>
      <c r="T32305">
        <v>9</v>
      </c>
      <c r="U32305">
        <v>509</v>
      </c>
      <c r="V32305">
        <v>28</v>
      </c>
      <c r="W32305">
        <v>28</v>
      </c>
      <c r="X32305">
        <v>9</v>
      </c>
      <c r="Y32305">
        <v>29</v>
      </c>
      <c r="Z32305">
        <v>1</v>
      </c>
      <c r="AA32305" t="s">
        <v>315</v>
      </c>
      <c r="AB32305" t="s">
        <v>36</v>
      </c>
      <c r="AC32305">
        <v>95244</v>
      </c>
      <c r="AD32305" t="s">
        <v>10468</v>
      </c>
      <c r="AE32305">
        <v>2</v>
      </c>
      <c r="AF32305">
        <v>1</v>
      </c>
      <c r="AG32305">
        <v>8</v>
      </c>
      <c r="AH32305">
        <v>2024</v>
      </c>
    </row>
    <row r="32306" spans="1:34" x14ac:dyDescent="0.25">
      <c r="A32306" s="4">
        <v>45531</v>
      </c>
      <c r="B32306" t="s">
        <v>40</v>
      </c>
      <c r="C32306">
        <v>1058015</v>
      </c>
      <c r="D32306">
        <v>123228</v>
      </c>
      <c r="E32306">
        <v>57443748</v>
      </c>
      <c r="F32306" t="s">
        <v>648</v>
      </c>
      <c r="G32306" t="s">
        <v>649</v>
      </c>
      <c r="H32306">
        <v>6</v>
      </c>
      <c r="I32306">
        <v>35000</v>
      </c>
      <c r="J32306">
        <v>35000</v>
      </c>
      <c r="K32306">
        <v>35000</v>
      </c>
      <c r="L32306" s="1">
        <v>45535</v>
      </c>
      <c r="M32306" s="1">
        <v>45657</v>
      </c>
      <c r="N32306" s="1">
        <v>45657</v>
      </c>
      <c r="O32306">
        <v>122</v>
      </c>
      <c r="P32306" s="1">
        <v>45504.449960451391</v>
      </c>
      <c r="Q32306" s="1">
        <v>45533.041748993055</v>
      </c>
      <c r="R32306" t="s">
        <v>33</v>
      </c>
      <c r="S32306" t="s">
        <v>34</v>
      </c>
      <c r="T32306">
        <v>21</v>
      </c>
      <c r="U32306">
        <v>520</v>
      </c>
      <c r="V32306">
        <v>9</v>
      </c>
      <c r="W32306">
        <v>9</v>
      </c>
      <c r="X32306">
        <v>10</v>
      </c>
      <c r="Y32306">
        <v>10</v>
      </c>
      <c r="Z32306">
        <v>1</v>
      </c>
      <c r="AA32306" t="s">
        <v>543</v>
      </c>
      <c r="AB32306" t="s">
        <v>36</v>
      </c>
      <c r="AC32306">
        <v>95245</v>
      </c>
      <c r="AD32306" t="s">
        <v>10468</v>
      </c>
      <c r="AE32306">
        <v>2</v>
      </c>
      <c r="AF32306">
        <v>1</v>
      </c>
      <c r="AG32306">
        <v>8</v>
      </c>
      <c r="AH32306">
        <v>2024</v>
      </c>
    </row>
    <row r="32307" spans="1:34" x14ac:dyDescent="0.25">
      <c r="A32307" s="4">
        <v>45531</v>
      </c>
      <c r="B32307" t="s">
        <v>30</v>
      </c>
      <c r="C32307">
        <v>1058418</v>
      </c>
      <c r="D32307">
        <v>64367</v>
      </c>
      <c r="E32307">
        <v>52803741</v>
      </c>
      <c r="F32307" t="s">
        <v>1109</v>
      </c>
      <c r="G32307" t="s">
        <v>1110</v>
      </c>
      <c r="H32307">
        <v>6</v>
      </c>
      <c r="I32307">
        <v>17000</v>
      </c>
      <c r="J32307">
        <v>17000</v>
      </c>
      <c r="K32307">
        <v>17000</v>
      </c>
      <c r="L32307" s="1">
        <v>45535</v>
      </c>
      <c r="M32307" s="1">
        <v>45657</v>
      </c>
      <c r="N32307" s="1">
        <v>45657</v>
      </c>
      <c r="O32307">
        <v>122</v>
      </c>
      <c r="P32307" s="1">
        <v>45504.450151423611</v>
      </c>
      <c r="Q32307" s="1">
        <v>45532.413584525464</v>
      </c>
      <c r="R32307" t="s">
        <v>33</v>
      </c>
      <c r="S32307" t="s">
        <v>34</v>
      </c>
      <c r="T32307">
        <v>15</v>
      </c>
      <c r="U32307">
        <v>291</v>
      </c>
      <c r="V32307">
        <v>2</v>
      </c>
      <c r="W32307">
        <v>2</v>
      </c>
      <c r="X32307">
        <v>15</v>
      </c>
      <c r="Y32307">
        <v>3</v>
      </c>
      <c r="Z32307">
        <v>1</v>
      </c>
      <c r="AA32307" t="s">
        <v>793</v>
      </c>
      <c r="AB32307" t="s">
        <v>848</v>
      </c>
      <c r="AC32307">
        <v>95248</v>
      </c>
      <c r="AD32307" t="s">
        <v>10468</v>
      </c>
      <c r="AE32307">
        <v>2</v>
      </c>
      <c r="AF32307">
        <v>1</v>
      </c>
      <c r="AG32307">
        <v>8</v>
      </c>
      <c r="AH32307">
        <v>2024</v>
      </c>
    </row>
    <row r="32308" spans="1:34" x14ac:dyDescent="0.25">
      <c r="A32308" s="4">
        <v>45531</v>
      </c>
      <c r="B32308" t="s">
        <v>40</v>
      </c>
      <c r="C32308">
        <v>1058399</v>
      </c>
      <c r="D32308">
        <v>124423</v>
      </c>
      <c r="E32308">
        <v>54195328</v>
      </c>
      <c r="F32308" t="s">
        <v>572</v>
      </c>
      <c r="G32308" t="s">
        <v>1222</v>
      </c>
      <c r="H32308">
        <v>6</v>
      </c>
      <c r="I32308">
        <v>17000</v>
      </c>
      <c r="J32308">
        <v>17000</v>
      </c>
      <c r="K32308">
        <v>17000</v>
      </c>
      <c r="L32308" s="1">
        <v>45535</v>
      </c>
      <c r="M32308" s="1">
        <v>45657</v>
      </c>
      <c r="N32308" s="1">
        <v>45657</v>
      </c>
      <c r="O32308">
        <v>122</v>
      </c>
      <c r="P32308" s="1">
        <v>45504.450142013891</v>
      </c>
      <c r="Q32308" s="1">
        <v>45533.041750613425</v>
      </c>
      <c r="R32308" t="s">
        <v>33</v>
      </c>
      <c r="S32308" t="s">
        <v>34</v>
      </c>
      <c r="T32308">
        <v>15</v>
      </c>
      <c r="U32308">
        <v>290</v>
      </c>
      <c r="V32308">
        <v>2</v>
      </c>
      <c r="W32308">
        <v>2</v>
      </c>
      <c r="X32308">
        <v>15</v>
      </c>
      <c r="Y32308">
        <v>3</v>
      </c>
      <c r="Z32308">
        <v>1</v>
      </c>
      <c r="AA32308" t="s">
        <v>793</v>
      </c>
      <c r="AB32308" t="s">
        <v>848</v>
      </c>
      <c r="AC32308">
        <v>95248</v>
      </c>
      <c r="AD32308" t="s">
        <v>10468</v>
      </c>
      <c r="AE32308">
        <v>2</v>
      </c>
      <c r="AF32308">
        <v>1</v>
      </c>
      <c r="AG32308">
        <v>8</v>
      </c>
      <c r="AH32308">
        <v>2024</v>
      </c>
    </row>
    <row r="32309" spans="1:34" x14ac:dyDescent="0.25">
      <c r="A32309" s="4">
        <v>45531</v>
      </c>
      <c r="B32309" t="s">
        <v>40</v>
      </c>
      <c r="C32309">
        <v>1058196</v>
      </c>
      <c r="D32309">
        <v>124035</v>
      </c>
      <c r="E32309">
        <v>56987821</v>
      </c>
      <c r="F32309" t="s">
        <v>1138</v>
      </c>
      <c r="G32309" t="s">
        <v>1228</v>
      </c>
      <c r="H32309">
        <v>6</v>
      </c>
      <c r="I32309">
        <v>17000</v>
      </c>
      <c r="J32309">
        <v>17000</v>
      </c>
      <c r="K32309">
        <v>17000</v>
      </c>
      <c r="L32309" s="1">
        <v>45535</v>
      </c>
      <c r="M32309" s="1">
        <v>45657</v>
      </c>
      <c r="N32309" s="1">
        <v>45657</v>
      </c>
      <c r="O32309">
        <v>122</v>
      </c>
      <c r="P32309" s="1">
        <v>45504.450062997683</v>
      </c>
      <c r="Q32309" s="1">
        <v>45533.041750081022</v>
      </c>
      <c r="R32309" t="s">
        <v>33</v>
      </c>
      <c r="S32309" t="s">
        <v>34</v>
      </c>
      <c r="T32309">
        <v>15</v>
      </c>
      <c r="U32309">
        <v>55</v>
      </c>
      <c r="V32309">
        <v>2</v>
      </c>
      <c r="W32309">
        <v>2</v>
      </c>
      <c r="X32309">
        <v>15</v>
      </c>
      <c r="Y32309">
        <v>3</v>
      </c>
      <c r="Z32309">
        <v>1</v>
      </c>
      <c r="AA32309" t="s">
        <v>793</v>
      </c>
      <c r="AB32309" t="s">
        <v>848</v>
      </c>
      <c r="AC32309">
        <v>95248</v>
      </c>
      <c r="AD32309" t="s">
        <v>10468</v>
      </c>
      <c r="AE32309">
        <v>2</v>
      </c>
      <c r="AF32309">
        <v>1</v>
      </c>
      <c r="AG32309">
        <v>8</v>
      </c>
      <c r="AH32309">
        <v>2024</v>
      </c>
    </row>
    <row r="32310" spans="1:34" x14ac:dyDescent="0.25">
      <c r="A32310" s="4">
        <v>45531</v>
      </c>
      <c r="B32310" t="s">
        <v>22</v>
      </c>
      <c r="C32310">
        <v>1058536</v>
      </c>
      <c r="D32310">
        <v>125100</v>
      </c>
      <c r="E32310">
        <v>49043679</v>
      </c>
      <c r="F32310" t="s">
        <v>31</v>
      </c>
      <c r="G32310" t="s">
        <v>1286</v>
      </c>
      <c r="H32310">
        <v>6</v>
      </c>
      <c r="I32310">
        <v>11000</v>
      </c>
      <c r="J32310">
        <v>11000</v>
      </c>
      <c r="K32310">
        <v>11000</v>
      </c>
      <c r="L32310" s="1">
        <v>45535</v>
      </c>
      <c r="M32310" s="1">
        <v>45657</v>
      </c>
      <c r="N32310" s="1">
        <v>45657</v>
      </c>
      <c r="O32310">
        <v>122</v>
      </c>
      <c r="P32310" s="1">
        <v>45504.450211111114</v>
      </c>
      <c r="Q32310" s="1">
        <v>45539.418526157409</v>
      </c>
      <c r="R32310" t="s">
        <v>33</v>
      </c>
      <c r="S32310" t="s">
        <v>34</v>
      </c>
      <c r="T32310">
        <v>16</v>
      </c>
      <c r="U32310">
        <v>406</v>
      </c>
      <c r="V32310">
        <v>1</v>
      </c>
      <c r="W32310">
        <v>1</v>
      </c>
      <c r="X32310">
        <v>16</v>
      </c>
      <c r="Y32310">
        <v>2</v>
      </c>
      <c r="Z32310">
        <v>1</v>
      </c>
      <c r="AA32310" t="s">
        <v>27</v>
      </c>
      <c r="AB32310" t="s">
        <v>28</v>
      </c>
      <c r="AC32310">
        <v>95249</v>
      </c>
      <c r="AD32310" t="s">
        <v>10468</v>
      </c>
      <c r="AE32310">
        <v>2</v>
      </c>
      <c r="AF32310">
        <v>1</v>
      </c>
      <c r="AG32310">
        <v>8</v>
      </c>
      <c r="AH32310">
        <v>2024</v>
      </c>
    </row>
    <row r="32311" spans="1:34" x14ac:dyDescent="0.25">
      <c r="A32311" s="4">
        <v>45531</v>
      </c>
      <c r="B32311" t="s">
        <v>22</v>
      </c>
      <c r="C32311">
        <v>1058548</v>
      </c>
      <c r="D32311">
        <v>120183</v>
      </c>
      <c r="E32311">
        <v>48830365</v>
      </c>
      <c r="F32311" t="s">
        <v>8181</v>
      </c>
      <c r="G32311" t="s">
        <v>8972</v>
      </c>
      <c r="H32311">
        <v>6</v>
      </c>
      <c r="I32311">
        <v>11000</v>
      </c>
      <c r="J32311">
        <v>11000</v>
      </c>
      <c r="K32311">
        <v>11000</v>
      </c>
      <c r="L32311" s="1">
        <v>45535</v>
      </c>
      <c r="M32311" s="1">
        <v>45657</v>
      </c>
      <c r="N32311" s="1">
        <v>45657</v>
      </c>
      <c r="O32311">
        <v>122</v>
      </c>
      <c r="P32311" s="1">
        <v>45504.450215081015</v>
      </c>
      <c r="Q32311" s="1">
        <v>45539.418524884262</v>
      </c>
      <c r="R32311" t="s">
        <v>33</v>
      </c>
      <c r="S32311" t="s">
        <v>34</v>
      </c>
      <c r="T32311">
        <v>16</v>
      </c>
      <c r="U32311">
        <v>420</v>
      </c>
      <c r="V32311">
        <v>1</v>
      </c>
      <c r="W32311">
        <v>1</v>
      </c>
      <c r="X32311">
        <v>16</v>
      </c>
      <c r="Y32311">
        <v>2</v>
      </c>
      <c r="Z32311">
        <v>1</v>
      </c>
      <c r="AA32311" t="s">
        <v>27</v>
      </c>
      <c r="AB32311" t="s">
        <v>28</v>
      </c>
      <c r="AC32311">
        <v>95249</v>
      </c>
      <c r="AD32311" t="s">
        <v>10468</v>
      </c>
      <c r="AE32311">
        <v>2</v>
      </c>
      <c r="AF32311">
        <v>1</v>
      </c>
      <c r="AG32311">
        <v>8</v>
      </c>
      <c r="AH32311">
        <v>2024</v>
      </c>
    </row>
    <row r="32312" spans="1:34" x14ac:dyDescent="0.25">
      <c r="A32312" s="4">
        <v>45531</v>
      </c>
      <c r="B32312" t="s">
        <v>22</v>
      </c>
      <c r="C32312">
        <v>1058477</v>
      </c>
      <c r="D32312">
        <v>117837</v>
      </c>
      <c r="E32312">
        <v>50332034</v>
      </c>
      <c r="F32312" t="s">
        <v>1354</v>
      </c>
      <c r="G32312" t="s">
        <v>1355</v>
      </c>
      <c r="H32312">
        <v>6</v>
      </c>
      <c r="I32312">
        <v>11000</v>
      </c>
      <c r="J32312">
        <v>11000</v>
      </c>
      <c r="K32312">
        <v>11000</v>
      </c>
      <c r="L32312" s="1">
        <v>45535</v>
      </c>
      <c r="M32312" s="1">
        <v>45657</v>
      </c>
      <c r="N32312" s="1">
        <v>45657</v>
      </c>
      <c r="O32312">
        <v>122</v>
      </c>
      <c r="P32312" s="1">
        <v>45504.450191053242</v>
      </c>
      <c r="Q32312" s="1">
        <v>45539.418525810186</v>
      </c>
      <c r="R32312" t="s">
        <v>33</v>
      </c>
      <c r="S32312" t="s">
        <v>34</v>
      </c>
      <c r="T32312">
        <v>16</v>
      </c>
      <c r="U32312">
        <v>192</v>
      </c>
      <c r="V32312">
        <v>1</v>
      </c>
      <c r="W32312">
        <v>1</v>
      </c>
      <c r="X32312">
        <v>16</v>
      </c>
      <c r="Y32312">
        <v>2</v>
      </c>
      <c r="Z32312">
        <v>1</v>
      </c>
      <c r="AA32312" t="s">
        <v>27</v>
      </c>
      <c r="AB32312" t="s">
        <v>28</v>
      </c>
      <c r="AC32312">
        <v>95249</v>
      </c>
      <c r="AD32312" t="s">
        <v>10468</v>
      </c>
      <c r="AE32312">
        <v>2</v>
      </c>
      <c r="AF32312">
        <v>1</v>
      </c>
      <c r="AG32312">
        <v>8</v>
      </c>
      <c r="AH32312">
        <v>2024</v>
      </c>
    </row>
    <row r="32313" spans="1:34" x14ac:dyDescent="0.25">
      <c r="A32313" s="4">
        <v>45531</v>
      </c>
      <c r="B32313" t="s">
        <v>22</v>
      </c>
      <c r="C32313">
        <v>1058521</v>
      </c>
      <c r="D32313">
        <v>117873</v>
      </c>
      <c r="E32313">
        <v>50565799</v>
      </c>
      <c r="F32313" t="s">
        <v>84</v>
      </c>
      <c r="G32313" t="s">
        <v>1333</v>
      </c>
      <c r="H32313">
        <v>6</v>
      </c>
      <c r="I32313">
        <v>11000</v>
      </c>
      <c r="J32313">
        <v>11000</v>
      </c>
      <c r="K32313">
        <v>11000</v>
      </c>
      <c r="L32313" s="1">
        <v>45535</v>
      </c>
      <c r="M32313" s="1">
        <v>45657</v>
      </c>
      <c r="N32313" s="1">
        <v>45657</v>
      </c>
      <c r="O32313">
        <v>122</v>
      </c>
      <c r="P32313" s="1">
        <v>45504.450206562498</v>
      </c>
      <c r="Q32313" s="1">
        <v>45539.418524386572</v>
      </c>
      <c r="R32313" t="s">
        <v>33</v>
      </c>
      <c r="S32313" t="s">
        <v>34</v>
      </c>
      <c r="T32313">
        <v>16</v>
      </c>
      <c r="U32313">
        <v>395</v>
      </c>
      <c r="V32313">
        <v>1</v>
      </c>
      <c r="W32313">
        <v>1</v>
      </c>
      <c r="X32313">
        <v>16</v>
      </c>
      <c r="Y32313">
        <v>2</v>
      </c>
      <c r="Z32313">
        <v>1</v>
      </c>
      <c r="AA32313" t="s">
        <v>27</v>
      </c>
      <c r="AB32313" t="s">
        <v>28</v>
      </c>
      <c r="AC32313">
        <v>95249</v>
      </c>
      <c r="AD32313" t="s">
        <v>10468</v>
      </c>
      <c r="AE32313">
        <v>2</v>
      </c>
      <c r="AF32313">
        <v>1</v>
      </c>
      <c r="AG32313">
        <v>8</v>
      </c>
      <c r="AH32313">
        <v>2024</v>
      </c>
    </row>
    <row r="32314" spans="1:34" x14ac:dyDescent="0.25">
      <c r="A32314" s="4">
        <v>45531</v>
      </c>
      <c r="B32314" t="s">
        <v>22</v>
      </c>
      <c r="C32314">
        <v>1058451</v>
      </c>
      <c r="D32314">
        <v>122870</v>
      </c>
      <c r="E32314">
        <v>56358759</v>
      </c>
      <c r="F32314" t="s">
        <v>1394</v>
      </c>
      <c r="G32314" t="s">
        <v>1395</v>
      </c>
      <c r="H32314">
        <v>6</v>
      </c>
      <c r="I32314">
        <v>11000</v>
      </c>
      <c r="J32314">
        <v>11000</v>
      </c>
      <c r="K32314">
        <v>11000</v>
      </c>
      <c r="L32314" s="1">
        <v>45535</v>
      </c>
      <c r="M32314" s="1">
        <v>45657</v>
      </c>
      <c r="N32314" s="1">
        <v>45657</v>
      </c>
      <c r="O32314">
        <v>122</v>
      </c>
      <c r="P32314" s="1">
        <v>45504.450181250002</v>
      </c>
      <c r="Q32314" s="1">
        <v>45539.418523993052</v>
      </c>
      <c r="R32314" t="s">
        <v>33</v>
      </c>
      <c r="S32314" t="s">
        <v>34</v>
      </c>
      <c r="T32314">
        <v>16</v>
      </c>
      <c r="U32314">
        <v>64</v>
      </c>
      <c r="V32314">
        <v>1</v>
      </c>
      <c r="W32314">
        <v>1</v>
      </c>
      <c r="X32314">
        <v>16</v>
      </c>
      <c r="Y32314">
        <v>2</v>
      </c>
      <c r="Z32314">
        <v>1</v>
      </c>
      <c r="AA32314" t="s">
        <v>27</v>
      </c>
      <c r="AB32314" t="s">
        <v>28</v>
      </c>
      <c r="AC32314">
        <v>95249</v>
      </c>
      <c r="AD32314" t="s">
        <v>10468</v>
      </c>
      <c r="AE32314">
        <v>2</v>
      </c>
      <c r="AF32314">
        <v>1</v>
      </c>
      <c r="AG32314">
        <v>8</v>
      </c>
      <c r="AH32314">
        <v>2024</v>
      </c>
    </row>
    <row r="32315" spans="1:34" x14ac:dyDescent="0.25">
      <c r="A32315" s="4">
        <v>45531</v>
      </c>
      <c r="B32315" t="s">
        <v>22</v>
      </c>
      <c r="C32315">
        <v>1058468</v>
      </c>
      <c r="D32315">
        <v>122871</v>
      </c>
      <c r="E32315">
        <v>53842735</v>
      </c>
      <c r="F32315" t="s">
        <v>490</v>
      </c>
      <c r="G32315" t="s">
        <v>8974</v>
      </c>
      <c r="H32315">
        <v>6</v>
      </c>
      <c r="I32315">
        <v>11000</v>
      </c>
      <c r="J32315">
        <v>11000</v>
      </c>
      <c r="K32315">
        <v>11000</v>
      </c>
      <c r="L32315" s="1">
        <v>45535</v>
      </c>
      <c r="M32315" s="1">
        <v>45657</v>
      </c>
      <c r="N32315" s="1">
        <v>45657</v>
      </c>
      <c r="O32315">
        <v>122</v>
      </c>
      <c r="P32315" s="1">
        <v>45504.450188692128</v>
      </c>
      <c r="Q32315" s="1">
        <v>45539.418525266206</v>
      </c>
      <c r="R32315" t="s">
        <v>33</v>
      </c>
      <c r="S32315" t="s">
        <v>34</v>
      </c>
      <c r="T32315">
        <v>16</v>
      </c>
      <c r="U32315">
        <v>88</v>
      </c>
      <c r="V32315">
        <v>1</v>
      </c>
      <c r="W32315">
        <v>1</v>
      </c>
      <c r="X32315">
        <v>16</v>
      </c>
      <c r="Y32315">
        <v>2</v>
      </c>
      <c r="Z32315">
        <v>1</v>
      </c>
      <c r="AA32315" t="s">
        <v>27</v>
      </c>
      <c r="AB32315" t="s">
        <v>28</v>
      </c>
      <c r="AC32315">
        <v>95249</v>
      </c>
      <c r="AD32315" t="s">
        <v>10468</v>
      </c>
      <c r="AE32315">
        <v>2</v>
      </c>
      <c r="AF32315">
        <v>1</v>
      </c>
      <c r="AG32315">
        <v>8</v>
      </c>
      <c r="AH32315">
        <v>2024</v>
      </c>
    </row>
    <row r="32316" spans="1:34" x14ac:dyDescent="0.25">
      <c r="A32316" s="4">
        <v>45531</v>
      </c>
      <c r="B32316" t="s">
        <v>30</v>
      </c>
      <c r="C32316">
        <v>1058730</v>
      </c>
      <c r="D32316">
        <v>124953</v>
      </c>
      <c r="E32316">
        <v>56360424</v>
      </c>
      <c r="F32316" t="s">
        <v>1629</v>
      </c>
      <c r="G32316" t="s">
        <v>1630</v>
      </c>
      <c r="H32316">
        <v>6</v>
      </c>
      <c r="I32316">
        <v>20000</v>
      </c>
      <c r="J32316">
        <v>20000</v>
      </c>
      <c r="K32316">
        <v>20000</v>
      </c>
      <c r="L32316" s="1">
        <v>45535</v>
      </c>
      <c r="M32316" s="1">
        <v>45657</v>
      </c>
      <c r="N32316" s="1">
        <v>45657</v>
      </c>
      <c r="O32316">
        <v>122</v>
      </c>
      <c r="P32316" s="1">
        <v>45504.450289236112</v>
      </c>
      <c r="Q32316" s="1">
        <v>45532.417822453703</v>
      </c>
      <c r="R32316" t="s">
        <v>33</v>
      </c>
      <c r="S32316" t="s">
        <v>34</v>
      </c>
      <c r="T32316">
        <v>17</v>
      </c>
      <c r="U32316">
        <v>110</v>
      </c>
      <c r="V32316">
        <v>6</v>
      </c>
      <c r="W32316">
        <v>6</v>
      </c>
      <c r="X32316">
        <v>17</v>
      </c>
      <c r="Y32316">
        <v>7</v>
      </c>
      <c r="Z32316">
        <v>1</v>
      </c>
      <c r="AA32316" t="s">
        <v>1421</v>
      </c>
      <c r="AB32316" t="s">
        <v>848</v>
      </c>
      <c r="AC32316">
        <v>95250</v>
      </c>
      <c r="AD32316" t="s">
        <v>10468</v>
      </c>
      <c r="AE32316">
        <v>2</v>
      </c>
      <c r="AF32316">
        <v>1</v>
      </c>
      <c r="AG32316">
        <v>8</v>
      </c>
      <c r="AH32316">
        <v>2024</v>
      </c>
    </row>
    <row r="32317" spans="1:34" x14ac:dyDescent="0.25">
      <c r="A32317" s="4">
        <v>45531</v>
      </c>
      <c r="B32317" t="s">
        <v>30</v>
      </c>
      <c r="C32317">
        <v>1059746</v>
      </c>
      <c r="D32317">
        <v>43345</v>
      </c>
      <c r="E32317">
        <v>54198184</v>
      </c>
      <c r="F32317" t="s">
        <v>2702</v>
      </c>
      <c r="G32317" t="s">
        <v>2703</v>
      </c>
      <c r="H32317">
        <v>6</v>
      </c>
      <c r="I32317">
        <v>35000</v>
      </c>
      <c r="J32317">
        <v>35000</v>
      </c>
      <c r="K32317">
        <v>35000</v>
      </c>
      <c r="L32317" s="1">
        <v>45535</v>
      </c>
      <c r="M32317" s="1">
        <v>45657</v>
      </c>
      <c r="N32317" s="1">
        <v>45657</v>
      </c>
      <c r="O32317">
        <v>122</v>
      </c>
      <c r="P32317" s="1">
        <v>45504.450764120367</v>
      </c>
      <c r="Q32317" s="1">
        <v>45532.379412268521</v>
      </c>
      <c r="R32317" t="s">
        <v>33</v>
      </c>
      <c r="S32317" t="s">
        <v>34</v>
      </c>
      <c r="T32317">
        <v>20</v>
      </c>
      <c r="U32317">
        <v>367</v>
      </c>
      <c r="V32317">
        <v>4</v>
      </c>
      <c r="W32317">
        <v>4</v>
      </c>
      <c r="X32317">
        <v>20</v>
      </c>
      <c r="Y32317">
        <v>5</v>
      </c>
      <c r="Z32317">
        <v>1</v>
      </c>
      <c r="AA32317" t="s">
        <v>35</v>
      </c>
      <c r="AB32317" t="s">
        <v>848</v>
      </c>
      <c r="AC32317">
        <v>95253</v>
      </c>
      <c r="AD32317" t="s">
        <v>10468</v>
      </c>
      <c r="AE32317">
        <v>2</v>
      </c>
      <c r="AF32317">
        <v>1</v>
      </c>
      <c r="AG32317">
        <v>8</v>
      </c>
      <c r="AH32317">
        <v>2024</v>
      </c>
    </row>
    <row r="32318" spans="1:34" x14ac:dyDescent="0.25">
      <c r="A32318" s="4">
        <v>45531</v>
      </c>
      <c r="B32318" t="s">
        <v>104</v>
      </c>
      <c r="C32318">
        <v>1059689</v>
      </c>
      <c r="D32318">
        <v>94945</v>
      </c>
      <c r="E32318">
        <v>55175884</v>
      </c>
      <c r="F32318" t="s">
        <v>2803</v>
      </c>
      <c r="G32318" t="s">
        <v>2804</v>
      </c>
      <c r="H32318">
        <v>6</v>
      </c>
      <c r="I32318">
        <v>35000</v>
      </c>
      <c r="J32318">
        <v>35000</v>
      </c>
      <c r="K32318">
        <v>35000</v>
      </c>
      <c r="L32318" s="1">
        <v>45535</v>
      </c>
      <c r="M32318" s="1">
        <v>45657</v>
      </c>
      <c r="N32318" s="1">
        <v>45657</v>
      </c>
      <c r="O32318">
        <v>122</v>
      </c>
      <c r="P32318" s="1">
        <v>45504.450735185186</v>
      </c>
      <c r="Q32318" s="1">
        <v>45533.041710300924</v>
      </c>
      <c r="R32318" t="s">
        <v>33</v>
      </c>
      <c r="S32318" t="s">
        <v>34</v>
      </c>
      <c r="T32318">
        <v>20</v>
      </c>
      <c r="U32318">
        <v>365</v>
      </c>
      <c r="V32318">
        <v>4</v>
      </c>
      <c r="W32318">
        <v>4</v>
      </c>
      <c r="X32318">
        <v>20</v>
      </c>
      <c r="Y32318">
        <v>5</v>
      </c>
      <c r="Z32318">
        <v>1</v>
      </c>
      <c r="AA32318" t="s">
        <v>35</v>
      </c>
      <c r="AB32318" t="s">
        <v>848</v>
      </c>
      <c r="AC32318">
        <v>95253</v>
      </c>
      <c r="AD32318" t="s">
        <v>10468</v>
      </c>
      <c r="AE32318">
        <v>2</v>
      </c>
      <c r="AF32318">
        <v>1</v>
      </c>
      <c r="AG32318">
        <v>8</v>
      </c>
      <c r="AH32318">
        <v>2024</v>
      </c>
    </row>
    <row r="32319" spans="1:34" x14ac:dyDescent="0.25">
      <c r="A32319" s="4">
        <v>45531</v>
      </c>
      <c r="B32319" t="s">
        <v>30</v>
      </c>
      <c r="C32319">
        <v>1059754</v>
      </c>
      <c r="D32319">
        <v>117363</v>
      </c>
      <c r="E32319">
        <v>54353723</v>
      </c>
      <c r="F32319" t="s">
        <v>2908</v>
      </c>
      <c r="G32319" t="s">
        <v>1976</v>
      </c>
      <c r="H32319">
        <v>6</v>
      </c>
      <c r="I32319">
        <v>35000</v>
      </c>
      <c r="J32319">
        <v>35000</v>
      </c>
      <c r="K32319">
        <v>35000</v>
      </c>
      <c r="L32319" s="1">
        <v>45535</v>
      </c>
      <c r="M32319" s="1">
        <v>45657</v>
      </c>
      <c r="N32319" s="1">
        <v>45657</v>
      </c>
      <c r="O32319">
        <v>122</v>
      </c>
      <c r="P32319" s="1">
        <v>45504.450768090275</v>
      </c>
      <c r="Q32319" s="1">
        <v>45532.413582557871</v>
      </c>
      <c r="R32319" t="s">
        <v>33</v>
      </c>
      <c r="S32319" t="s">
        <v>34</v>
      </c>
      <c r="T32319">
        <v>20</v>
      </c>
      <c r="U32319">
        <v>367</v>
      </c>
      <c r="V32319">
        <v>4</v>
      </c>
      <c r="W32319">
        <v>4</v>
      </c>
      <c r="X32319">
        <v>20</v>
      </c>
      <c r="Y32319">
        <v>5</v>
      </c>
      <c r="Z32319">
        <v>1</v>
      </c>
      <c r="AA32319" t="s">
        <v>35</v>
      </c>
      <c r="AB32319" t="s">
        <v>848</v>
      </c>
      <c r="AC32319">
        <v>95253</v>
      </c>
      <c r="AD32319" t="s">
        <v>10468</v>
      </c>
      <c r="AE32319">
        <v>2</v>
      </c>
      <c r="AF32319">
        <v>1</v>
      </c>
      <c r="AG32319">
        <v>8</v>
      </c>
      <c r="AH32319">
        <v>2024</v>
      </c>
    </row>
    <row r="32320" spans="1:34" x14ac:dyDescent="0.25">
      <c r="A32320" s="4">
        <v>45531</v>
      </c>
      <c r="B32320" t="s">
        <v>104</v>
      </c>
      <c r="C32320">
        <v>1059638</v>
      </c>
      <c r="D32320">
        <v>119309</v>
      </c>
      <c r="E32320">
        <v>55901494</v>
      </c>
      <c r="F32320" t="s">
        <v>2307</v>
      </c>
      <c r="G32320" t="s">
        <v>2992</v>
      </c>
      <c r="H32320">
        <v>6</v>
      </c>
      <c r="I32320">
        <v>35000</v>
      </c>
      <c r="J32320">
        <v>35000</v>
      </c>
      <c r="K32320">
        <v>35000</v>
      </c>
      <c r="L32320" s="1">
        <v>45535</v>
      </c>
      <c r="M32320" s="1">
        <v>45657</v>
      </c>
      <c r="N32320" s="1">
        <v>45657</v>
      </c>
      <c r="O32320">
        <v>122</v>
      </c>
      <c r="P32320" s="1">
        <v>45504.45071582176</v>
      </c>
      <c r="Q32320" s="1">
        <v>45533.041708483797</v>
      </c>
      <c r="R32320" t="s">
        <v>33</v>
      </c>
      <c r="S32320" t="s">
        <v>34</v>
      </c>
      <c r="T32320">
        <v>20</v>
      </c>
      <c r="U32320">
        <v>360</v>
      </c>
      <c r="V32320">
        <v>4</v>
      </c>
      <c r="W32320">
        <v>4</v>
      </c>
      <c r="X32320">
        <v>20</v>
      </c>
      <c r="Y32320">
        <v>5</v>
      </c>
      <c r="Z32320">
        <v>1</v>
      </c>
      <c r="AA32320" t="s">
        <v>35</v>
      </c>
      <c r="AB32320" t="s">
        <v>848</v>
      </c>
      <c r="AC32320">
        <v>95253</v>
      </c>
      <c r="AD32320" t="s">
        <v>10468</v>
      </c>
      <c r="AE32320">
        <v>2</v>
      </c>
      <c r="AF32320">
        <v>1</v>
      </c>
      <c r="AG32320">
        <v>8</v>
      </c>
      <c r="AH32320">
        <v>2024</v>
      </c>
    </row>
    <row r="32321" spans="1:34" x14ac:dyDescent="0.25">
      <c r="A32321" s="4">
        <v>45531</v>
      </c>
      <c r="B32321" t="s">
        <v>30</v>
      </c>
      <c r="C32321">
        <v>1059422</v>
      </c>
      <c r="D32321">
        <v>119266</v>
      </c>
      <c r="E32321">
        <v>56843265</v>
      </c>
      <c r="F32321" t="s">
        <v>2702</v>
      </c>
      <c r="G32321" t="s">
        <v>3005</v>
      </c>
      <c r="H32321">
        <v>6</v>
      </c>
      <c r="I32321">
        <v>35000</v>
      </c>
      <c r="J32321">
        <v>35000</v>
      </c>
      <c r="K32321">
        <v>35000</v>
      </c>
      <c r="L32321" s="1">
        <v>45535</v>
      </c>
      <c r="M32321" s="1">
        <v>45657</v>
      </c>
      <c r="N32321" s="1">
        <v>45657</v>
      </c>
      <c r="O32321">
        <v>122</v>
      </c>
      <c r="P32321" s="1">
        <v>45504.450632488428</v>
      </c>
      <c r="Q32321" s="1">
        <v>45532.379412615737</v>
      </c>
      <c r="R32321" t="s">
        <v>33</v>
      </c>
      <c r="S32321" t="s">
        <v>34</v>
      </c>
      <c r="T32321">
        <v>20</v>
      </c>
      <c r="U32321">
        <v>90</v>
      </c>
      <c r="V32321">
        <v>4</v>
      </c>
      <c r="W32321">
        <v>4</v>
      </c>
      <c r="X32321">
        <v>20</v>
      </c>
      <c r="Y32321">
        <v>5</v>
      </c>
      <c r="Z32321">
        <v>1</v>
      </c>
      <c r="AA32321" t="s">
        <v>35</v>
      </c>
      <c r="AB32321" t="s">
        <v>848</v>
      </c>
      <c r="AC32321">
        <v>95253</v>
      </c>
      <c r="AD32321" t="s">
        <v>10468</v>
      </c>
      <c r="AE32321">
        <v>2</v>
      </c>
      <c r="AF32321">
        <v>1</v>
      </c>
      <c r="AG32321">
        <v>8</v>
      </c>
      <c r="AH32321">
        <v>2024</v>
      </c>
    </row>
    <row r="32322" spans="1:34" x14ac:dyDescent="0.25">
      <c r="A32322" s="4">
        <v>45531</v>
      </c>
      <c r="B32322" t="s">
        <v>40</v>
      </c>
      <c r="C32322">
        <v>1059607</v>
      </c>
      <c r="D32322">
        <v>119264</v>
      </c>
      <c r="E32322">
        <v>56517220</v>
      </c>
      <c r="F32322" t="s">
        <v>50</v>
      </c>
      <c r="G32322" t="s">
        <v>3006</v>
      </c>
      <c r="H32322">
        <v>6</v>
      </c>
      <c r="I32322">
        <v>35000</v>
      </c>
      <c r="J32322">
        <v>35000</v>
      </c>
      <c r="K32322">
        <v>35000</v>
      </c>
      <c r="L32322" s="1">
        <v>45535</v>
      </c>
      <c r="M32322" s="1">
        <v>45657</v>
      </c>
      <c r="N32322" s="1">
        <v>45657</v>
      </c>
      <c r="O32322">
        <v>122</v>
      </c>
      <c r="P32322" s="1">
        <v>45504.450704247683</v>
      </c>
      <c r="Q32322" s="1">
        <v>45533.041750960649</v>
      </c>
      <c r="R32322" t="s">
        <v>33</v>
      </c>
      <c r="S32322" t="s">
        <v>34</v>
      </c>
      <c r="T32322">
        <v>20</v>
      </c>
      <c r="U32322">
        <v>358</v>
      </c>
      <c r="V32322">
        <v>4</v>
      </c>
      <c r="W32322">
        <v>4</v>
      </c>
      <c r="X32322">
        <v>20</v>
      </c>
      <c r="Y32322">
        <v>5</v>
      </c>
      <c r="Z32322">
        <v>1</v>
      </c>
      <c r="AA32322" t="s">
        <v>35</v>
      </c>
      <c r="AB32322" t="s">
        <v>848</v>
      </c>
      <c r="AC32322">
        <v>95253</v>
      </c>
      <c r="AD32322" t="s">
        <v>10468</v>
      </c>
      <c r="AE32322">
        <v>2</v>
      </c>
      <c r="AF32322">
        <v>1</v>
      </c>
      <c r="AG32322">
        <v>8</v>
      </c>
      <c r="AH32322">
        <v>2024</v>
      </c>
    </row>
    <row r="32323" spans="1:34" x14ac:dyDescent="0.25">
      <c r="A32323" s="4">
        <v>45531</v>
      </c>
      <c r="B32323" t="s">
        <v>30</v>
      </c>
      <c r="C32323">
        <v>1059662</v>
      </c>
      <c r="D32323">
        <v>122071</v>
      </c>
      <c r="E32323">
        <v>55899386</v>
      </c>
      <c r="F32323" t="s">
        <v>2908</v>
      </c>
      <c r="G32323" t="s">
        <v>53</v>
      </c>
      <c r="H32323">
        <v>6</v>
      </c>
      <c r="I32323">
        <v>35000</v>
      </c>
      <c r="J32323">
        <v>35000</v>
      </c>
      <c r="K32323">
        <v>35000</v>
      </c>
      <c r="L32323" s="1">
        <v>45535</v>
      </c>
      <c r="M32323" s="1">
        <v>45657</v>
      </c>
      <c r="N32323" s="1">
        <v>45657</v>
      </c>
      <c r="O32323">
        <v>122</v>
      </c>
      <c r="P32323" s="1">
        <v>45504.450725428243</v>
      </c>
      <c r="Q32323" s="1">
        <v>45532.413582905094</v>
      </c>
      <c r="R32323" t="s">
        <v>33</v>
      </c>
      <c r="S32323" t="s">
        <v>34</v>
      </c>
      <c r="T32323">
        <v>20</v>
      </c>
      <c r="U32323">
        <v>364</v>
      </c>
      <c r="V32323">
        <v>4</v>
      </c>
      <c r="W32323">
        <v>4</v>
      </c>
      <c r="X32323">
        <v>20</v>
      </c>
      <c r="Y32323">
        <v>5</v>
      </c>
      <c r="Z32323">
        <v>1</v>
      </c>
      <c r="AA32323" t="s">
        <v>35</v>
      </c>
      <c r="AB32323" t="s">
        <v>848</v>
      </c>
      <c r="AC32323">
        <v>95253</v>
      </c>
      <c r="AD32323" t="s">
        <v>10468</v>
      </c>
      <c r="AE32323">
        <v>2</v>
      </c>
      <c r="AF32323">
        <v>1</v>
      </c>
      <c r="AG32323">
        <v>8</v>
      </c>
      <c r="AH32323">
        <v>2024</v>
      </c>
    </row>
    <row r="32324" spans="1:34" x14ac:dyDescent="0.25">
      <c r="A32324" s="4">
        <v>45531</v>
      </c>
      <c r="B32324" t="s">
        <v>40</v>
      </c>
      <c r="C32324">
        <v>1060059</v>
      </c>
      <c r="D32324">
        <v>118658</v>
      </c>
      <c r="E32324">
        <v>55176744</v>
      </c>
      <c r="F32324" t="s">
        <v>648</v>
      </c>
      <c r="G32324" t="s">
        <v>3230</v>
      </c>
      <c r="H32324">
        <v>6</v>
      </c>
      <c r="I32324">
        <v>35000</v>
      </c>
      <c r="J32324">
        <v>35000</v>
      </c>
      <c r="K32324">
        <v>35000</v>
      </c>
      <c r="L32324" s="1">
        <v>45535</v>
      </c>
      <c r="M32324" s="1">
        <v>45657</v>
      </c>
      <c r="N32324" s="1">
        <v>45657</v>
      </c>
      <c r="O32324">
        <v>122</v>
      </c>
      <c r="P32324" s="1">
        <v>45504.450968287034</v>
      </c>
      <c r="Q32324" s="1">
        <v>45533.041751504628</v>
      </c>
      <c r="R32324" t="s">
        <v>33</v>
      </c>
      <c r="S32324" t="s">
        <v>34</v>
      </c>
      <c r="T32324">
        <v>21</v>
      </c>
      <c r="U32324">
        <v>98</v>
      </c>
      <c r="V32324">
        <v>9</v>
      </c>
      <c r="W32324">
        <v>9</v>
      </c>
      <c r="X32324">
        <v>21</v>
      </c>
      <c r="Y32324">
        <v>10</v>
      </c>
      <c r="Z32324">
        <v>1</v>
      </c>
      <c r="AA32324" t="s">
        <v>543</v>
      </c>
      <c r="AB32324" t="s">
        <v>848</v>
      </c>
      <c r="AC32324">
        <v>95254</v>
      </c>
      <c r="AD32324" t="s">
        <v>10468</v>
      </c>
      <c r="AE32324">
        <v>2</v>
      </c>
      <c r="AF32324">
        <v>1</v>
      </c>
      <c r="AG32324">
        <v>8</v>
      </c>
      <c r="AH32324">
        <v>2024</v>
      </c>
    </row>
    <row r="32325" spans="1:34" x14ac:dyDescent="0.25">
      <c r="A32325" s="4">
        <v>45531</v>
      </c>
      <c r="B32325" t="s">
        <v>30</v>
      </c>
      <c r="C32325">
        <v>1060005</v>
      </c>
      <c r="D32325">
        <v>123392</v>
      </c>
      <c r="E32325">
        <v>56841041</v>
      </c>
      <c r="F32325" t="s">
        <v>3535</v>
      </c>
      <c r="G32325" t="s">
        <v>3536</v>
      </c>
      <c r="H32325">
        <v>6</v>
      </c>
      <c r="I32325">
        <v>35000</v>
      </c>
      <c r="J32325">
        <v>35000</v>
      </c>
      <c r="K32325">
        <v>35000</v>
      </c>
      <c r="L32325" s="1">
        <v>45535</v>
      </c>
      <c r="M32325" s="1">
        <v>45657</v>
      </c>
      <c r="N32325" s="1">
        <v>45657</v>
      </c>
      <c r="O32325">
        <v>122</v>
      </c>
      <c r="P32325" s="1">
        <v>45504.450952928244</v>
      </c>
      <c r="Q32325" s="1">
        <v>45532.415607986113</v>
      </c>
      <c r="R32325" t="s">
        <v>33</v>
      </c>
      <c r="S32325" t="s">
        <v>34</v>
      </c>
      <c r="T32325">
        <v>21</v>
      </c>
      <c r="U32325">
        <v>97</v>
      </c>
      <c r="V32325">
        <v>9</v>
      </c>
      <c r="W32325">
        <v>9</v>
      </c>
      <c r="X32325">
        <v>21</v>
      </c>
      <c r="Y32325">
        <v>10</v>
      </c>
      <c r="Z32325">
        <v>1</v>
      </c>
      <c r="AA32325" t="s">
        <v>543</v>
      </c>
      <c r="AB32325" t="s">
        <v>848</v>
      </c>
      <c r="AC32325">
        <v>95254</v>
      </c>
      <c r="AD32325" t="s">
        <v>10468</v>
      </c>
      <c r="AE32325">
        <v>2</v>
      </c>
      <c r="AF32325">
        <v>1</v>
      </c>
      <c r="AG32325">
        <v>8</v>
      </c>
      <c r="AH32325">
        <v>2024</v>
      </c>
    </row>
    <row r="32326" spans="1:34" x14ac:dyDescent="0.25">
      <c r="A32326" s="4">
        <v>45531</v>
      </c>
      <c r="B32326" t="s">
        <v>40</v>
      </c>
      <c r="C32326">
        <v>1060508</v>
      </c>
      <c r="D32326">
        <v>6650</v>
      </c>
      <c r="E32326">
        <v>53841454</v>
      </c>
      <c r="F32326" t="s">
        <v>3642</v>
      </c>
      <c r="G32326" t="s">
        <v>3643</v>
      </c>
      <c r="H32326">
        <v>6</v>
      </c>
      <c r="I32326">
        <v>32000</v>
      </c>
      <c r="J32326">
        <v>32000</v>
      </c>
      <c r="K32326">
        <v>32000</v>
      </c>
      <c r="L32326" s="1">
        <v>45535</v>
      </c>
      <c r="M32326" s="1">
        <v>45657</v>
      </c>
      <c r="N32326" s="1">
        <v>45657</v>
      </c>
      <c r="O32326">
        <v>122</v>
      </c>
      <c r="P32326" s="1">
        <v>45504.45116542824</v>
      </c>
      <c r="Q32326" s="1">
        <v>45533.041752048608</v>
      </c>
      <c r="R32326" t="s">
        <v>33</v>
      </c>
      <c r="S32326" t="s">
        <v>34</v>
      </c>
      <c r="T32326">
        <v>22</v>
      </c>
      <c r="U32326">
        <v>107</v>
      </c>
      <c r="V32326">
        <v>30</v>
      </c>
      <c r="W32326">
        <v>30</v>
      </c>
      <c r="X32326">
        <v>22</v>
      </c>
      <c r="Y32326">
        <v>31</v>
      </c>
      <c r="Z32326">
        <v>1</v>
      </c>
      <c r="AA32326" t="s">
        <v>694</v>
      </c>
      <c r="AB32326" t="s">
        <v>848</v>
      </c>
      <c r="AC32326">
        <v>95255</v>
      </c>
      <c r="AD32326" t="s">
        <v>10468</v>
      </c>
      <c r="AE32326">
        <v>2</v>
      </c>
      <c r="AF32326">
        <v>1</v>
      </c>
      <c r="AG32326">
        <v>8</v>
      </c>
      <c r="AH32326">
        <v>2024</v>
      </c>
    </row>
    <row r="32327" spans="1:34" x14ac:dyDescent="0.25">
      <c r="A32327" s="4">
        <v>45531</v>
      </c>
      <c r="B32327" t="s">
        <v>40</v>
      </c>
      <c r="C32327">
        <v>1060734</v>
      </c>
      <c r="D32327">
        <v>6997</v>
      </c>
      <c r="E32327">
        <v>52568327</v>
      </c>
      <c r="F32327" t="s">
        <v>3642</v>
      </c>
      <c r="G32327" t="s">
        <v>3685</v>
      </c>
      <c r="H32327">
        <v>6</v>
      </c>
      <c r="I32327">
        <v>32000</v>
      </c>
      <c r="J32327">
        <v>32000</v>
      </c>
      <c r="K32327">
        <v>32000</v>
      </c>
      <c r="L32327" s="1">
        <v>45535</v>
      </c>
      <c r="M32327" s="1">
        <v>45657</v>
      </c>
      <c r="N32327" s="1">
        <v>45657</v>
      </c>
      <c r="O32327">
        <v>122</v>
      </c>
      <c r="P32327" s="1">
        <v>45504.451302511574</v>
      </c>
      <c r="Q32327" s="1">
        <v>45533.041752627316</v>
      </c>
      <c r="R32327" t="s">
        <v>33</v>
      </c>
      <c r="S32327" t="s">
        <v>34</v>
      </c>
      <c r="T32327">
        <v>22</v>
      </c>
      <c r="U32327">
        <v>199</v>
      </c>
      <c r="V32327">
        <v>30</v>
      </c>
      <c r="W32327">
        <v>30</v>
      </c>
      <c r="X32327">
        <v>22</v>
      </c>
      <c r="Y32327">
        <v>31</v>
      </c>
      <c r="Z32327">
        <v>1</v>
      </c>
      <c r="AA32327" t="s">
        <v>694</v>
      </c>
      <c r="AB32327" t="s">
        <v>848</v>
      </c>
      <c r="AC32327">
        <v>95255</v>
      </c>
      <c r="AD32327" t="s">
        <v>10468</v>
      </c>
      <c r="AE32327">
        <v>2</v>
      </c>
      <c r="AF32327">
        <v>1</v>
      </c>
      <c r="AG32327">
        <v>8</v>
      </c>
      <c r="AH32327">
        <v>2024</v>
      </c>
    </row>
    <row r="32328" spans="1:34" x14ac:dyDescent="0.25">
      <c r="A32328" s="4">
        <v>45531</v>
      </c>
      <c r="B32328" t="s">
        <v>40</v>
      </c>
      <c r="C32328">
        <v>1066501</v>
      </c>
      <c r="D32328">
        <v>121840</v>
      </c>
      <c r="E32328">
        <v>57443255</v>
      </c>
      <c r="F32328" t="s">
        <v>146</v>
      </c>
      <c r="G32328" t="s">
        <v>147</v>
      </c>
      <c r="H32328">
        <v>6</v>
      </c>
      <c r="I32328">
        <v>35000</v>
      </c>
      <c r="J32328">
        <v>35000</v>
      </c>
      <c r="K32328">
        <v>35000</v>
      </c>
      <c r="L32328" s="1">
        <v>45535</v>
      </c>
      <c r="M32328" s="1">
        <v>45657</v>
      </c>
      <c r="N32328" s="1">
        <v>45657</v>
      </c>
      <c r="O32328">
        <v>122</v>
      </c>
      <c r="P32328" s="1">
        <v>45504.453945520836</v>
      </c>
      <c r="Q32328" s="1">
        <v>45533.041746990741</v>
      </c>
      <c r="R32328" t="s">
        <v>33</v>
      </c>
      <c r="S32328" t="s">
        <v>34</v>
      </c>
      <c r="T32328">
        <v>20</v>
      </c>
      <c r="U32328">
        <v>358</v>
      </c>
      <c r="V32328">
        <v>4</v>
      </c>
      <c r="W32328">
        <v>4</v>
      </c>
      <c r="X32328">
        <v>1</v>
      </c>
      <c r="Y32328">
        <v>5</v>
      </c>
      <c r="Z32328">
        <v>1</v>
      </c>
      <c r="AA32328" t="s">
        <v>35</v>
      </c>
      <c r="AB32328" t="s">
        <v>36</v>
      </c>
      <c r="AC32328">
        <v>95258</v>
      </c>
      <c r="AD32328" t="s">
        <v>10468</v>
      </c>
      <c r="AE32328">
        <v>2</v>
      </c>
      <c r="AF32328">
        <v>1</v>
      </c>
      <c r="AG32328">
        <v>8</v>
      </c>
      <c r="AH32328">
        <v>2024</v>
      </c>
    </row>
    <row r="32329" spans="1:34" x14ac:dyDescent="0.25">
      <c r="A32329" s="4">
        <v>45531</v>
      </c>
      <c r="B32329" t="s">
        <v>30</v>
      </c>
      <c r="C32329">
        <v>1061689</v>
      </c>
      <c r="D32329">
        <v>124546</v>
      </c>
      <c r="E32329">
        <v>50877369</v>
      </c>
      <c r="F32329" t="s">
        <v>4887</v>
      </c>
      <c r="G32329" t="s">
        <v>4888</v>
      </c>
      <c r="H32329">
        <v>6</v>
      </c>
      <c r="I32329">
        <v>21000</v>
      </c>
      <c r="J32329">
        <v>21000</v>
      </c>
      <c r="K32329">
        <v>21000</v>
      </c>
      <c r="L32329" s="1">
        <v>45535</v>
      </c>
      <c r="M32329" s="1">
        <v>45657</v>
      </c>
      <c r="N32329" s="1">
        <v>45657</v>
      </c>
      <c r="O32329">
        <v>122</v>
      </c>
      <c r="P32329" s="1">
        <v>45504.451762384262</v>
      </c>
      <c r="Q32329" s="1">
        <v>45532.41560709491</v>
      </c>
      <c r="R32329" t="s">
        <v>33</v>
      </c>
      <c r="S32329" t="s">
        <v>34</v>
      </c>
      <c r="T32329">
        <v>27</v>
      </c>
      <c r="U32329">
        <v>448</v>
      </c>
      <c r="V32329">
        <v>3</v>
      </c>
      <c r="W32329">
        <v>3</v>
      </c>
      <c r="X32329">
        <v>27</v>
      </c>
      <c r="Y32329">
        <v>4</v>
      </c>
      <c r="Z32329">
        <v>1</v>
      </c>
      <c r="AA32329" t="s">
        <v>185</v>
      </c>
      <c r="AB32329" t="s">
        <v>20</v>
      </c>
      <c r="AC32329">
        <v>95260</v>
      </c>
      <c r="AD32329" t="s">
        <v>10468</v>
      </c>
      <c r="AE32329">
        <v>2</v>
      </c>
      <c r="AF32329">
        <v>1</v>
      </c>
      <c r="AG32329">
        <v>8</v>
      </c>
      <c r="AH32329">
        <v>2024</v>
      </c>
    </row>
    <row r="32330" spans="1:34" x14ac:dyDescent="0.25">
      <c r="A32330" s="4">
        <v>45531</v>
      </c>
      <c r="B32330" t="s">
        <v>30</v>
      </c>
      <c r="C32330">
        <v>1061863</v>
      </c>
      <c r="D32330">
        <v>119844</v>
      </c>
      <c r="E32330">
        <v>50871832</v>
      </c>
      <c r="F32330" t="s">
        <v>5124</v>
      </c>
      <c r="G32330" t="s">
        <v>5126</v>
      </c>
      <c r="H32330">
        <v>6</v>
      </c>
      <c r="I32330">
        <v>32000</v>
      </c>
      <c r="J32330">
        <v>32000</v>
      </c>
      <c r="K32330">
        <v>32000</v>
      </c>
      <c r="L32330" s="1">
        <v>45535</v>
      </c>
      <c r="M32330" s="1">
        <v>45657</v>
      </c>
      <c r="N32330" s="1">
        <v>45657</v>
      </c>
      <c r="O32330">
        <v>122</v>
      </c>
      <c r="P32330" s="1">
        <v>45504.451832372688</v>
      </c>
      <c r="Q32330" s="1">
        <v>45532.434436655094</v>
      </c>
      <c r="R32330" t="s">
        <v>33</v>
      </c>
      <c r="S32330" t="s">
        <v>34</v>
      </c>
      <c r="T32330">
        <v>28</v>
      </c>
      <c r="U32330">
        <v>150</v>
      </c>
      <c r="V32330">
        <v>30</v>
      </c>
      <c r="W32330">
        <v>30</v>
      </c>
      <c r="X32330">
        <v>28</v>
      </c>
      <c r="Y32330">
        <v>31</v>
      </c>
      <c r="Z32330">
        <v>1</v>
      </c>
      <c r="AA32330" t="s">
        <v>694</v>
      </c>
      <c r="AB32330" t="s">
        <v>20</v>
      </c>
      <c r="AC32330">
        <v>95261</v>
      </c>
      <c r="AD32330" t="s">
        <v>10468</v>
      </c>
      <c r="AE32330">
        <v>2</v>
      </c>
      <c r="AF32330">
        <v>1</v>
      </c>
      <c r="AG32330">
        <v>8</v>
      </c>
      <c r="AH32330">
        <v>2024</v>
      </c>
    </row>
    <row r="32331" spans="1:34" x14ac:dyDescent="0.25">
      <c r="A32331" s="4">
        <v>45531</v>
      </c>
      <c r="B32331" t="s">
        <v>40</v>
      </c>
      <c r="C32331">
        <v>1062195</v>
      </c>
      <c r="D32331">
        <v>124345</v>
      </c>
      <c r="E32331">
        <v>50677233</v>
      </c>
      <c r="F32331" t="s">
        <v>5446</v>
      </c>
      <c r="G32331" t="s">
        <v>5447</v>
      </c>
      <c r="H32331">
        <v>6</v>
      </c>
      <c r="I32331">
        <v>17000</v>
      </c>
      <c r="J32331">
        <v>17000</v>
      </c>
      <c r="K32331">
        <v>17000</v>
      </c>
      <c r="L32331" s="1">
        <v>45535</v>
      </c>
      <c r="M32331" s="1">
        <v>45657</v>
      </c>
      <c r="N32331" s="1">
        <v>45657</v>
      </c>
      <c r="O32331">
        <v>122</v>
      </c>
      <c r="P32331" s="1">
        <v>45504.451972881943</v>
      </c>
      <c r="Q32331" s="1">
        <v>45533.041760914355</v>
      </c>
      <c r="R32331" t="s">
        <v>33</v>
      </c>
      <c r="S32331" t="s">
        <v>34</v>
      </c>
      <c r="T32331">
        <v>30</v>
      </c>
      <c r="U32331">
        <v>161</v>
      </c>
      <c r="V32331">
        <v>26</v>
      </c>
      <c r="W32331">
        <v>26</v>
      </c>
      <c r="X32331">
        <v>30</v>
      </c>
      <c r="Y32331">
        <v>27</v>
      </c>
      <c r="Z32331">
        <v>1</v>
      </c>
      <c r="AA32331" t="s">
        <v>5428</v>
      </c>
      <c r="AB32331" t="s">
        <v>20</v>
      </c>
      <c r="AC32331">
        <v>95263</v>
      </c>
      <c r="AD32331" t="s">
        <v>10468</v>
      </c>
      <c r="AE32331">
        <v>2</v>
      </c>
      <c r="AF32331">
        <v>1</v>
      </c>
      <c r="AG32331">
        <v>8</v>
      </c>
      <c r="AH32331">
        <v>2024</v>
      </c>
    </row>
    <row r="32332" spans="1:34" x14ac:dyDescent="0.25">
      <c r="A32332" s="4">
        <v>45531</v>
      </c>
      <c r="B32332" t="s">
        <v>104</v>
      </c>
      <c r="C32332">
        <v>1062224</v>
      </c>
      <c r="D32332">
        <v>124696</v>
      </c>
      <c r="E32332">
        <v>48830138</v>
      </c>
      <c r="F32332" t="s">
        <v>5450</v>
      </c>
      <c r="G32332" t="s">
        <v>5451</v>
      </c>
      <c r="H32332">
        <v>6</v>
      </c>
      <c r="I32332">
        <v>17000</v>
      </c>
      <c r="J32332">
        <v>17000</v>
      </c>
      <c r="K32332">
        <v>17000</v>
      </c>
      <c r="L32332" s="1">
        <v>45535</v>
      </c>
      <c r="M32332" s="1">
        <v>45657</v>
      </c>
      <c r="N32332" s="1">
        <v>45657</v>
      </c>
      <c r="O32332">
        <v>122</v>
      </c>
      <c r="P32332" s="1">
        <v>45504.451982488426</v>
      </c>
      <c r="Q32332" s="1">
        <v>45532.041699155096</v>
      </c>
      <c r="R32332" t="s">
        <v>33</v>
      </c>
      <c r="S32332" t="s">
        <v>34</v>
      </c>
      <c r="T32332">
        <v>30</v>
      </c>
      <c r="U32332">
        <v>162</v>
      </c>
      <c r="V32332">
        <v>26</v>
      </c>
      <c r="W32332">
        <v>26</v>
      </c>
      <c r="X32332">
        <v>30</v>
      </c>
      <c r="Y32332">
        <v>27</v>
      </c>
      <c r="Z32332">
        <v>1</v>
      </c>
      <c r="AA32332" t="s">
        <v>5428</v>
      </c>
      <c r="AB32332" t="s">
        <v>20</v>
      </c>
      <c r="AC32332">
        <v>95263</v>
      </c>
      <c r="AD32332" t="s">
        <v>10468</v>
      </c>
      <c r="AE32332">
        <v>2</v>
      </c>
      <c r="AF32332">
        <v>1</v>
      </c>
      <c r="AG32332">
        <v>8</v>
      </c>
      <c r="AH32332">
        <v>2024</v>
      </c>
    </row>
    <row r="32333" spans="1:34" x14ac:dyDescent="0.25">
      <c r="A32333" s="4">
        <v>45531</v>
      </c>
      <c r="B32333" t="s">
        <v>40</v>
      </c>
      <c r="C32333">
        <v>1062455</v>
      </c>
      <c r="D32333">
        <v>6906</v>
      </c>
      <c r="E32333">
        <v>47731712</v>
      </c>
      <c r="F32333" t="s">
        <v>364</v>
      </c>
      <c r="G32333" t="s">
        <v>5616</v>
      </c>
      <c r="H32333">
        <v>6</v>
      </c>
      <c r="I32333">
        <v>35000</v>
      </c>
      <c r="J32333">
        <v>35000</v>
      </c>
      <c r="K32333">
        <v>35000</v>
      </c>
      <c r="L32333" s="1">
        <v>45535</v>
      </c>
      <c r="M32333" s="1">
        <v>45657</v>
      </c>
      <c r="N32333" s="1">
        <v>45657</v>
      </c>
      <c r="O32333">
        <v>122</v>
      </c>
      <c r="P32333" s="1">
        <v>45504.452074537039</v>
      </c>
      <c r="Q32333" s="1">
        <v>45533.041761655091</v>
      </c>
      <c r="R32333" t="s">
        <v>33</v>
      </c>
      <c r="S32333" t="s">
        <v>34</v>
      </c>
      <c r="T32333">
        <v>31</v>
      </c>
      <c r="U32333">
        <v>171</v>
      </c>
      <c r="V32333">
        <v>9</v>
      </c>
      <c r="W32333">
        <v>9</v>
      </c>
      <c r="X32333">
        <v>31</v>
      </c>
      <c r="Y32333">
        <v>10</v>
      </c>
      <c r="Z32333">
        <v>1</v>
      </c>
      <c r="AA32333" t="s">
        <v>543</v>
      </c>
      <c r="AB32333" t="s">
        <v>20</v>
      </c>
      <c r="AC32333">
        <v>95264</v>
      </c>
      <c r="AD32333" t="s">
        <v>10468</v>
      </c>
      <c r="AE32333">
        <v>2</v>
      </c>
      <c r="AF32333">
        <v>1</v>
      </c>
      <c r="AG32333">
        <v>8</v>
      </c>
      <c r="AH32333">
        <v>2024</v>
      </c>
    </row>
    <row r="32334" spans="1:34" x14ac:dyDescent="0.25">
      <c r="A32334" s="4">
        <v>45531</v>
      </c>
      <c r="B32334" t="s">
        <v>30</v>
      </c>
      <c r="C32334">
        <v>1062486</v>
      </c>
      <c r="D32334">
        <v>124162</v>
      </c>
      <c r="E32334">
        <v>50951853</v>
      </c>
      <c r="F32334" t="s">
        <v>5913</v>
      </c>
      <c r="G32334" t="s">
        <v>5914</v>
      </c>
      <c r="H32334">
        <v>6</v>
      </c>
      <c r="I32334">
        <v>35000</v>
      </c>
      <c r="J32334">
        <v>35000</v>
      </c>
      <c r="K32334">
        <v>35000</v>
      </c>
      <c r="L32334" s="1">
        <v>45535</v>
      </c>
      <c r="M32334" s="1">
        <v>45657</v>
      </c>
      <c r="N32334" s="1">
        <v>45657</v>
      </c>
      <c r="O32334">
        <v>122</v>
      </c>
      <c r="P32334" s="1">
        <v>45504.452086805555</v>
      </c>
      <c r="Q32334" s="1">
        <v>45532.41560601852</v>
      </c>
      <c r="R32334" t="s">
        <v>33</v>
      </c>
      <c r="S32334" t="s">
        <v>34</v>
      </c>
      <c r="T32334">
        <v>31</v>
      </c>
      <c r="U32334">
        <v>275</v>
      </c>
      <c r="V32334">
        <v>9</v>
      </c>
      <c r="W32334">
        <v>9</v>
      </c>
      <c r="X32334">
        <v>31</v>
      </c>
      <c r="Y32334">
        <v>10</v>
      </c>
      <c r="Z32334">
        <v>1</v>
      </c>
      <c r="AA32334" t="s">
        <v>543</v>
      </c>
      <c r="AB32334" t="s">
        <v>20</v>
      </c>
      <c r="AC32334">
        <v>95264</v>
      </c>
      <c r="AD32334" t="s">
        <v>10468</v>
      </c>
      <c r="AE32334">
        <v>2</v>
      </c>
      <c r="AF32334">
        <v>1</v>
      </c>
      <c r="AG32334">
        <v>8</v>
      </c>
      <c r="AH32334">
        <v>2024</v>
      </c>
    </row>
    <row r="32335" spans="1:34" x14ac:dyDescent="0.25">
      <c r="A32335" s="4">
        <v>45531</v>
      </c>
      <c r="B32335" t="s">
        <v>40</v>
      </c>
      <c r="C32335">
        <v>1063321</v>
      </c>
      <c r="D32335">
        <v>116632</v>
      </c>
      <c r="E32335">
        <v>48211345</v>
      </c>
      <c r="F32335" t="s">
        <v>6509</v>
      </c>
      <c r="G32335" t="s">
        <v>6510</v>
      </c>
      <c r="H32335">
        <v>6</v>
      </c>
      <c r="I32335">
        <v>25000</v>
      </c>
      <c r="J32335">
        <v>25000</v>
      </c>
      <c r="K32335">
        <v>25000</v>
      </c>
      <c r="L32335" s="1">
        <v>45535</v>
      </c>
      <c r="M32335" s="1">
        <v>45657</v>
      </c>
      <c r="N32335" s="1">
        <v>45657</v>
      </c>
      <c r="O32335">
        <v>122</v>
      </c>
      <c r="P32335" s="1">
        <v>45504.452511261574</v>
      </c>
      <c r="Q32335" s="1">
        <v>45533.041762187502</v>
      </c>
      <c r="R32335" t="s">
        <v>33</v>
      </c>
      <c r="S32335" t="s">
        <v>34</v>
      </c>
      <c r="T32335">
        <v>35</v>
      </c>
      <c r="U32335">
        <v>387</v>
      </c>
      <c r="V32335">
        <v>21</v>
      </c>
      <c r="W32335">
        <v>21</v>
      </c>
      <c r="X32335">
        <v>35</v>
      </c>
      <c r="Y32335">
        <v>22</v>
      </c>
      <c r="Z32335">
        <v>1</v>
      </c>
      <c r="AA32335" t="s">
        <v>6270</v>
      </c>
      <c r="AB32335" t="s">
        <v>20</v>
      </c>
      <c r="AC32335">
        <v>95268</v>
      </c>
      <c r="AD32335" t="s">
        <v>10468</v>
      </c>
      <c r="AE32335">
        <v>2</v>
      </c>
      <c r="AF32335">
        <v>1</v>
      </c>
      <c r="AG32335">
        <v>8</v>
      </c>
      <c r="AH32335">
        <v>2024</v>
      </c>
    </row>
    <row r="32336" spans="1:34" x14ac:dyDescent="0.25">
      <c r="A32336" s="4">
        <v>45531</v>
      </c>
      <c r="B32336" t="s">
        <v>40</v>
      </c>
      <c r="C32336">
        <v>1063721</v>
      </c>
      <c r="D32336">
        <v>42362</v>
      </c>
      <c r="E32336">
        <v>48282387</v>
      </c>
      <c r="F32336" t="s">
        <v>6840</v>
      </c>
      <c r="G32336" t="s">
        <v>6841</v>
      </c>
      <c r="H32336">
        <v>6</v>
      </c>
      <c r="I32336">
        <v>21000</v>
      </c>
      <c r="J32336">
        <v>21000</v>
      </c>
      <c r="K32336">
        <v>21000</v>
      </c>
      <c r="L32336" s="1">
        <v>45535</v>
      </c>
      <c r="M32336" s="1">
        <v>45657</v>
      </c>
      <c r="N32336" s="1">
        <v>45657</v>
      </c>
      <c r="O32336">
        <v>122</v>
      </c>
      <c r="P32336" s="1">
        <v>45504.452759224536</v>
      </c>
      <c r="Q32336" s="1">
        <v>45533.041763622685</v>
      </c>
      <c r="R32336" t="s">
        <v>33</v>
      </c>
      <c r="S32336" t="s">
        <v>34</v>
      </c>
      <c r="T32336">
        <v>37</v>
      </c>
      <c r="U32336">
        <v>274</v>
      </c>
      <c r="V32336">
        <v>19</v>
      </c>
      <c r="W32336">
        <v>19</v>
      </c>
      <c r="X32336">
        <v>37</v>
      </c>
      <c r="Y32336">
        <v>20</v>
      </c>
      <c r="Z32336">
        <v>1</v>
      </c>
      <c r="AA32336" t="s">
        <v>6690</v>
      </c>
      <c r="AB32336" t="s">
        <v>20</v>
      </c>
      <c r="AC32336">
        <v>95270</v>
      </c>
      <c r="AD32336" t="s">
        <v>10468</v>
      </c>
      <c r="AE32336">
        <v>2</v>
      </c>
      <c r="AF32336">
        <v>1</v>
      </c>
      <c r="AG32336">
        <v>8</v>
      </c>
      <c r="AH32336">
        <v>2024</v>
      </c>
    </row>
    <row r="32337" spans="1:34" x14ac:dyDescent="0.25">
      <c r="A32337" s="4">
        <v>45531</v>
      </c>
      <c r="B32337" t="s">
        <v>40</v>
      </c>
      <c r="C32337">
        <v>1063557</v>
      </c>
      <c r="D32337">
        <v>42132</v>
      </c>
      <c r="E32337">
        <v>50212147</v>
      </c>
      <c r="F32337" t="s">
        <v>6854</v>
      </c>
      <c r="G32337" t="s">
        <v>1939</v>
      </c>
      <c r="H32337">
        <v>6</v>
      </c>
      <c r="I32337">
        <v>21000</v>
      </c>
      <c r="J32337">
        <v>21000</v>
      </c>
      <c r="K32337">
        <v>21000</v>
      </c>
      <c r="L32337" s="1">
        <v>45535</v>
      </c>
      <c r="M32337" s="1">
        <v>45657</v>
      </c>
      <c r="N32337" s="1">
        <v>45657</v>
      </c>
      <c r="O32337">
        <v>122</v>
      </c>
      <c r="P32337" s="1">
        <v>45504.452686145836</v>
      </c>
      <c r="Q32337" s="1">
        <v>45533.041762928238</v>
      </c>
      <c r="R32337" t="s">
        <v>33</v>
      </c>
      <c r="S32337" t="s">
        <v>34</v>
      </c>
      <c r="T32337">
        <v>37</v>
      </c>
      <c r="U32337">
        <v>233</v>
      </c>
      <c r="V32337">
        <v>19</v>
      </c>
      <c r="W32337">
        <v>19</v>
      </c>
      <c r="X32337">
        <v>37</v>
      </c>
      <c r="Y32337">
        <v>20</v>
      </c>
      <c r="Z32337">
        <v>1</v>
      </c>
      <c r="AA32337" t="s">
        <v>6690</v>
      </c>
      <c r="AB32337" t="s">
        <v>20</v>
      </c>
      <c r="AC32337">
        <v>95270</v>
      </c>
      <c r="AD32337" t="s">
        <v>10468</v>
      </c>
      <c r="AE32337">
        <v>2</v>
      </c>
      <c r="AF32337">
        <v>1</v>
      </c>
      <c r="AG32337">
        <v>8</v>
      </c>
      <c r="AH32337">
        <v>2024</v>
      </c>
    </row>
    <row r="32338" spans="1:34" x14ac:dyDescent="0.25">
      <c r="A32338" s="4">
        <v>45531</v>
      </c>
      <c r="B32338" t="s">
        <v>22</v>
      </c>
      <c r="C32338">
        <v>1063886</v>
      </c>
      <c r="D32338">
        <v>124144</v>
      </c>
      <c r="E32338">
        <v>51077613</v>
      </c>
      <c r="F32338" t="s">
        <v>7185</v>
      </c>
      <c r="G32338" t="s">
        <v>7186</v>
      </c>
      <c r="H32338">
        <v>6</v>
      </c>
      <c r="I32338">
        <v>14000</v>
      </c>
      <c r="J32338">
        <v>14000</v>
      </c>
      <c r="K32338">
        <v>14000</v>
      </c>
      <c r="L32338" s="1">
        <v>45535</v>
      </c>
      <c r="M32338" s="1">
        <v>45657</v>
      </c>
      <c r="N32338" s="1">
        <v>45657</v>
      </c>
      <c r="O32338">
        <v>122</v>
      </c>
      <c r="P32338" s="1">
        <v>45504.452820335646</v>
      </c>
      <c r="Q32338" s="1">
        <v>45539.418529594906</v>
      </c>
      <c r="R32338" t="s">
        <v>33</v>
      </c>
      <c r="S32338" t="s">
        <v>34</v>
      </c>
      <c r="T32338">
        <v>38</v>
      </c>
      <c r="U32338">
        <v>267</v>
      </c>
      <c r="V32338">
        <v>12</v>
      </c>
      <c r="W32338">
        <v>12</v>
      </c>
      <c r="X32338">
        <v>38</v>
      </c>
      <c r="Y32338">
        <v>13</v>
      </c>
      <c r="Z32338">
        <v>1</v>
      </c>
      <c r="AA32338" t="s">
        <v>6918</v>
      </c>
      <c r="AB32338" t="s">
        <v>20</v>
      </c>
      <c r="AC32338">
        <v>95271</v>
      </c>
      <c r="AD32338" t="s">
        <v>10468</v>
      </c>
      <c r="AE32338">
        <v>2</v>
      </c>
      <c r="AF32338">
        <v>1</v>
      </c>
      <c r="AG32338">
        <v>8</v>
      </c>
      <c r="AH32338">
        <v>2024</v>
      </c>
    </row>
    <row r="32339" spans="1:34" x14ac:dyDescent="0.25">
      <c r="A32339" s="4">
        <v>45531</v>
      </c>
      <c r="B32339" t="s">
        <v>22</v>
      </c>
      <c r="C32339">
        <v>1063781</v>
      </c>
      <c r="D32339">
        <v>124648</v>
      </c>
      <c r="E32339">
        <v>50410215</v>
      </c>
      <c r="F32339" t="s">
        <v>5673</v>
      </c>
      <c r="G32339" t="s">
        <v>7131</v>
      </c>
      <c r="H32339">
        <v>6</v>
      </c>
      <c r="I32339">
        <v>14000</v>
      </c>
      <c r="J32339">
        <v>14000</v>
      </c>
      <c r="K32339">
        <v>14000</v>
      </c>
      <c r="L32339" s="1">
        <v>45535</v>
      </c>
      <c r="M32339" s="1">
        <v>45657</v>
      </c>
      <c r="N32339" s="1">
        <v>45657</v>
      </c>
      <c r="O32339">
        <v>122</v>
      </c>
      <c r="P32339" s="1">
        <v>45504.45278796296</v>
      </c>
      <c r="Q32339" s="1">
        <v>45539.418527974536</v>
      </c>
      <c r="R32339" t="s">
        <v>33</v>
      </c>
      <c r="S32339" t="s">
        <v>34</v>
      </c>
      <c r="T32339">
        <v>38</v>
      </c>
      <c r="U32339">
        <v>237</v>
      </c>
      <c r="V32339">
        <v>12</v>
      </c>
      <c r="W32339">
        <v>12</v>
      </c>
      <c r="X32339">
        <v>38</v>
      </c>
      <c r="Y32339">
        <v>13</v>
      </c>
      <c r="Z32339">
        <v>1</v>
      </c>
      <c r="AA32339" t="s">
        <v>6918</v>
      </c>
      <c r="AB32339" t="s">
        <v>20</v>
      </c>
      <c r="AC32339">
        <v>95271</v>
      </c>
      <c r="AD32339" t="s">
        <v>10468</v>
      </c>
      <c r="AE32339">
        <v>2</v>
      </c>
      <c r="AF32339">
        <v>1</v>
      </c>
      <c r="AG32339">
        <v>8</v>
      </c>
      <c r="AH32339">
        <v>2024</v>
      </c>
    </row>
    <row r="32340" spans="1:34" x14ac:dyDescent="0.25">
      <c r="A32340" s="4">
        <v>45531</v>
      </c>
      <c r="B32340" t="s">
        <v>22</v>
      </c>
      <c r="C32340">
        <v>1063872</v>
      </c>
      <c r="D32340">
        <v>122308</v>
      </c>
      <c r="E32340">
        <v>50212051</v>
      </c>
      <c r="F32340" t="s">
        <v>7041</v>
      </c>
      <c r="G32340" t="s">
        <v>7042</v>
      </c>
      <c r="H32340">
        <v>6</v>
      </c>
      <c r="I32340">
        <v>14000</v>
      </c>
      <c r="J32340">
        <v>14000</v>
      </c>
      <c r="K32340">
        <v>14000</v>
      </c>
      <c r="L32340" s="1">
        <v>45535</v>
      </c>
      <c r="M32340" s="1">
        <v>45657</v>
      </c>
      <c r="N32340" s="1">
        <v>45657</v>
      </c>
      <c r="O32340">
        <v>122</v>
      </c>
      <c r="P32340" s="1">
        <v>45504.452817094905</v>
      </c>
      <c r="Q32340" s="1">
        <v>45539.418527627313</v>
      </c>
      <c r="R32340" t="s">
        <v>33</v>
      </c>
      <c r="S32340" t="s">
        <v>34</v>
      </c>
      <c r="T32340">
        <v>38</v>
      </c>
      <c r="U32340">
        <v>266</v>
      </c>
      <c r="V32340">
        <v>12</v>
      </c>
      <c r="W32340">
        <v>12</v>
      </c>
      <c r="X32340">
        <v>38</v>
      </c>
      <c r="Y32340">
        <v>13</v>
      </c>
      <c r="Z32340">
        <v>1</v>
      </c>
      <c r="AA32340" t="s">
        <v>6918</v>
      </c>
      <c r="AB32340" t="s">
        <v>20</v>
      </c>
      <c r="AC32340">
        <v>95271</v>
      </c>
      <c r="AD32340" t="s">
        <v>10468</v>
      </c>
      <c r="AE32340">
        <v>2</v>
      </c>
      <c r="AF32340">
        <v>1</v>
      </c>
      <c r="AG32340">
        <v>8</v>
      </c>
      <c r="AH32340">
        <v>2024</v>
      </c>
    </row>
    <row r="32341" spans="1:34" x14ac:dyDescent="0.25">
      <c r="A32341" s="4">
        <v>45531</v>
      </c>
      <c r="B32341" t="s">
        <v>22</v>
      </c>
      <c r="C32341">
        <v>1063805</v>
      </c>
      <c r="D32341">
        <v>122578</v>
      </c>
      <c r="E32341">
        <v>49349834</v>
      </c>
      <c r="F32341" t="s">
        <v>7052</v>
      </c>
      <c r="G32341" t="s">
        <v>7053</v>
      </c>
      <c r="H32341">
        <v>6</v>
      </c>
      <c r="I32341">
        <v>14000</v>
      </c>
      <c r="J32341">
        <v>14000</v>
      </c>
      <c r="K32341">
        <v>14000</v>
      </c>
      <c r="L32341" s="1">
        <v>45535</v>
      </c>
      <c r="M32341" s="1">
        <v>45657</v>
      </c>
      <c r="N32341" s="1">
        <v>45657</v>
      </c>
      <c r="O32341">
        <v>122</v>
      </c>
      <c r="P32341" s="1">
        <v>45504.452793946759</v>
      </c>
      <c r="Q32341" s="1">
        <v>45539.418526701389</v>
      </c>
      <c r="R32341" t="s">
        <v>33</v>
      </c>
      <c r="S32341" t="s">
        <v>34</v>
      </c>
      <c r="T32341">
        <v>38</v>
      </c>
      <c r="U32341">
        <v>239</v>
      </c>
      <c r="V32341">
        <v>12</v>
      </c>
      <c r="W32341">
        <v>12</v>
      </c>
      <c r="X32341">
        <v>38</v>
      </c>
      <c r="Y32341">
        <v>13</v>
      </c>
      <c r="Z32341">
        <v>1</v>
      </c>
      <c r="AA32341" t="s">
        <v>6918</v>
      </c>
      <c r="AB32341" t="s">
        <v>20</v>
      </c>
      <c r="AC32341">
        <v>95271</v>
      </c>
      <c r="AD32341" t="s">
        <v>10468</v>
      </c>
      <c r="AE32341">
        <v>2</v>
      </c>
      <c r="AF32341">
        <v>1</v>
      </c>
      <c r="AG32341">
        <v>8</v>
      </c>
      <c r="AH32341">
        <v>2024</v>
      </c>
    </row>
    <row r="32342" spans="1:34" x14ac:dyDescent="0.25">
      <c r="A32342" s="4">
        <v>45531</v>
      </c>
      <c r="B32342" t="s">
        <v>22</v>
      </c>
      <c r="C32342">
        <v>1063956</v>
      </c>
      <c r="D32342">
        <v>122798</v>
      </c>
      <c r="E32342">
        <v>48832303</v>
      </c>
      <c r="F32342" t="s">
        <v>7041</v>
      </c>
      <c r="G32342" t="s">
        <v>7057</v>
      </c>
      <c r="H32342">
        <v>6</v>
      </c>
      <c r="I32342">
        <v>14000</v>
      </c>
      <c r="J32342">
        <v>14000</v>
      </c>
      <c r="K32342">
        <v>14000</v>
      </c>
      <c r="L32342" s="1">
        <v>45535</v>
      </c>
      <c r="M32342" s="1">
        <v>45657</v>
      </c>
      <c r="N32342" s="1">
        <v>45657</v>
      </c>
      <c r="O32342">
        <v>122</v>
      </c>
      <c r="P32342" s="1">
        <v>45504.452842210645</v>
      </c>
      <c r="Q32342" s="1">
        <v>45539.418527083333</v>
      </c>
      <c r="R32342" t="s">
        <v>33</v>
      </c>
      <c r="S32342" t="s">
        <v>34</v>
      </c>
      <c r="T32342">
        <v>38</v>
      </c>
      <c r="U32342">
        <v>375</v>
      </c>
      <c r="V32342">
        <v>12</v>
      </c>
      <c r="W32342">
        <v>12</v>
      </c>
      <c r="X32342">
        <v>38</v>
      </c>
      <c r="Y32342">
        <v>13</v>
      </c>
      <c r="Z32342">
        <v>1</v>
      </c>
      <c r="AA32342" t="s">
        <v>6918</v>
      </c>
      <c r="AB32342" t="s">
        <v>20</v>
      </c>
      <c r="AC32342">
        <v>95271</v>
      </c>
      <c r="AD32342" t="s">
        <v>10468</v>
      </c>
      <c r="AE32342">
        <v>2</v>
      </c>
      <c r="AF32342">
        <v>1</v>
      </c>
      <c r="AG32342">
        <v>8</v>
      </c>
      <c r="AH32342">
        <v>2024</v>
      </c>
    </row>
    <row r="32343" spans="1:34" x14ac:dyDescent="0.25">
      <c r="A32343" s="4">
        <v>45531</v>
      </c>
      <c r="B32343" t="s">
        <v>22</v>
      </c>
      <c r="C32343">
        <v>1066573</v>
      </c>
      <c r="D32343">
        <v>119594</v>
      </c>
      <c r="E32343">
        <v>49349878</v>
      </c>
      <c r="F32343" t="s">
        <v>7078</v>
      </c>
      <c r="G32343" t="s">
        <v>7079</v>
      </c>
      <c r="H32343">
        <v>6</v>
      </c>
      <c r="I32343">
        <v>14000</v>
      </c>
      <c r="J32343">
        <v>14000</v>
      </c>
      <c r="K32343">
        <v>14000</v>
      </c>
      <c r="L32343" s="1">
        <v>45535</v>
      </c>
      <c r="M32343" s="1">
        <v>45565</v>
      </c>
      <c r="N32343" s="1">
        <v>45657</v>
      </c>
      <c r="O32343">
        <v>30</v>
      </c>
      <c r="P32343" s="1">
        <v>45509.354585729168</v>
      </c>
      <c r="Q32343" s="1">
        <v>45539.418529050927</v>
      </c>
      <c r="R32343" t="s">
        <v>6919</v>
      </c>
      <c r="S32343" t="s">
        <v>6920</v>
      </c>
      <c r="T32343">
        <v>38</v>
      </c>
      <c r="U32343">
        <v>374</v>
      </c>
      <c r="V32343">
        <v>12</v>
      </c>
      <c r="W32343">
        <v>12</v>
      </c>
      <c r="X32343">
        <v>38</v>
      </c>
      <c r="Y32343">
        <v>13</v>
      </c>
      <c r="Z32343">
        <v>1</v>
      </c>
      <c r="AA32343" t="s">
        <v>6918</v>
      </c>
      <c r="AB32343" t="s">
        <v>20</v>
      </c>
      <c r="AC32343">
        <v>95271</v>
      </c>
      <c r="AD32343" t="s">
        <v>10468</v>
      </c>
      <c r="AE32343">
        <v>2</v>
      </c>
      <c r="AF32343">
        <v>1</v>
      </c>
      <c r="AG32343">
        <v>8</v>
      </c>
      <c r="AH32343">
        <v>2024</v>
      </c>
    </row>
    <row r="32344" spans="1:34" x14ac:dyDescent="0.25">
      <c r="A32344" s="4">
        <v>45531</v>
      </c>
      <c r="B32344" t="s">
        <v>22</v>
      </c>
      <c r="C32344">
        <v>1063830</v>
      </c>
      <c r="D32344">
        <v>117501</v>
      </c>
      <c r="E32344">
        <v>48830873</v>
      </c>
      <c r="F32344" t="s">
        <v>6973</v>
      </c>
      <c r="G32344" t="s">
        <v>6974</v>
      </c>
      <c r="H32344">
        <v>6</v>
      </c>
      <c r="I32344">
        <v>14000</v>
      </c>
      <c r="J32344">
        <v>14000</v>
      </c>
      <c r="K32344">
        <v>14000</v>
      </c>
      <c r="L32344" s="1">
        <v>45535</v>
      </c>
      <c r="M32344" s="1">
        <v>45657</v>
      </c>
      <c r="N32344" s="1">
        <v>45657</v>
      </c>
      <c r="O32344">
        <v>122</v>
      </c>
      <c r="P32344" s="1">
        <v>45504.452803159722</v>
      </c>
      <c r="Q32344" s="1">
        <v>45539.418528506947</v>
      </c>
      <c r="R32344" t="s">
        <v>33</v>
      </c>
      <c r="S32344" t="s">
        <v>34</v>
      </c>
      <c r="T32344">
        <v>38</v>
      </c>
      <c r="U32344">
        <v>240</v>
      </c>
      <c r="V32344">
        <v>12</v>
      </c>
      <c r="W32344">
        <v>12</v>
      </c>
      <c r="X32344">
        <v>38</v>
      </c>
      <c r="Y32344">
        <v>13</v>
      </c>
      <c r="Z32344">
        <v>1</v>
      </c>
      <c r="AA32344" t="s">
        <v>6918</v>
      </c>
      <c r="AB32344" t="s">
        <v>20</v>
      </c>
      <c r="AC32344">
        <v>95271</v>
      </c>
      <c r="AD32344" t="s">
        <v>10468</v>
      </c>
      <c r="AE32344">
        <v>2</v>
      </c>
      <c r="AF32344">
        <v>1</v>
      </c>
      <c r="AG32344">
        <v>8</v>
      </c>
      <c r="AH32344">
        <v>2024</v>
      </c>
    </row>
    <row r="32345" spans="1:34" x14ac:dyDescent="0.25">
      <c r="A32345" s="4">
        <v>45531</v>
      </c>
      <c r="B32345" t="s">
        <v>30</v>
      </c>
      <c r="C32345">
        <v>1063989</v>
      </c>
      <c r="D32345">
        <v>124918</v>
      </c>
      <c r="E32345">
        <v>50715283</v>
      </c>
      <c r="F32345" t="s">
        <v>7238</v>
      </c>
      <c r="G32345" t="s">
        <v>7239</v>
      </c>
      <c r="H32345">
        <v>6</v>
      </c>
      <c r="I32345">
        <v>14000</v>
      </c>
      <c r="J32345">
        <v>14000</v>
      </c>
      <c r="K32345">
        <v>14000</v>
      </c>
      <c r="L32345" s="1">
        <v>45535</v>
      </c>
      <c r="M32345" s="1">
        <v>45657</v>
      </c>
      <c r="N32345" s="1">
        <v>45657</v>
      </c>
      <c r="O32345">
        <v>122</v>
      </c>
      <c r="P32345" s="1">
        <v>45504.452866979169</v>
      </c>
      <c r="Q32345" s="1">
        <v>45534.371917280092</v>
      </c>
      <c r="R32345" t="s">
        <v>33</v>
      </c>
      <c r="S32345" t="s">
        <v>34</v>
      </c>
      <c r="T32345">
        <v>39</v>
      </c>
      <c r="U32345">
        <v>242</v>
      </c>
      <c r="V32345">
        <v>14</v>
      </c>
      <c r="W32345">
        <v>14</v>
      </c>
      <c r="X32345">
        <v>39</v>
      </c>
      <c r="Y32345">
        <v>15</v>
      </c>
      <c r="Z32345">
        <v>1</v>
      </c>
      <c r="AA32345" t="s">
        <v>7228</v>
      </c>
      <c r="AB32345" t="s">
        <v>20</v>
      </c>
      <c r="AC32345">
        <v>95272</v>
      </c>
      <c r="AD32345" t="s">
        <v>10468</v>
      </c>
      <c r="AE32345">
        <v>2</v>
      </c>
      <c r="AF32345">
        <v>1</v>
      </c>
      <c r="AG32345">
        <v>8</v>
      </c>
      <c r="AH32345">
        <v>2024</v>
      </c>
    </row>
    <row r="32346" spans="1:34" x14ac:dyDescent="0.25">
      <c r="A32346" s="4">
        <v>45531</v>
      </c>
      <c r="B32346" t="s">
        <v>6917</v>
      </c>
      <c r="C32346">
        <v>1064113</v>
      </c>
      <c r="D32346">
        <v>121861</v>
      </c>
      <c r="E32346">
        <v>49837372</v>
      </c>
      <c r="F32346" t="s">
        <v>6642</v>
      </c>
      <c r="G32346" t="s">
        <v>7320</v>
      </c>
      <c r="H32346">
        <v>6</v>
      </c>
      <c r="I32346">
        <v>15000</v>
      </c>
      <c r="J32346">
        <v>15000</v>
      </c>
      <c r="K32346">
        <v>15000</v>
      </c>
      <c r="L32346" s="1">
        <v>45535</v>
      </c>
      <c r="M32346" s="1">
        <v>45657</v>
      </c>
      <c r="N32346" s="1">
        <v>45657</v>
      </c>
      <c r="O32346">
        <v>122</v>
      </c>
      <c r="P32346" s="1">
        <v>45504.452915277776</v>
      </c>
      <c r="Q32346" s="1">
        <v>45531.631561030095</v>
      </c>
      <c r="R32346" t="s">
        <v>33</v>
      </c>
      <c r="S32346" t="s">
        <v>34</v>
      </c>
      <c r="T32346">
        <v>40</v>
      </c>
      <c r="U32346">
        <v>248</v>
      </c>
      <c r="V32346">
        <v>24</v>
      </c>
      <c r="W32346">
        <v>24</v>
      </c>
      <c r="X32346">
        <v>40</v>
      </c>
      <c r="Y32346">
        <v>25</v>
      </c>
      <c r="Z32346">
        <v>1</v>
      </c>
      <c r="AA32346" t="s">
        <v>7314</v>
      </c>
      <c r="AB32346" t="s">
        <v>20</v>
      </c>
      <c r="AC32346">
        <v>95273</v>
      </c>
      <c r="AD32346" t="s">
        <v>10468</v>
      </c>
      <c r="AE32346">
        <v>2</v>
      </c>
      <c r="AF32346">
        <v>1</v>
      </c>
      <c r="AG32346">
        <v>8</v>
      </c>
      <c r="AH32346">
        <v>2024</v>
      </c>
    </row>
    <row r="32347" spans="1:34" x14ac:dyDescent="0.25">
      <c r="A32347" s="4">
        <v>45531</v>
      </c>
      <c r="B32347" t="s">
        <v>6917</v>
      </c>
      <c r="C32347">
        <v>1064145</v>
      </c>
      <c r="D32347">
        <v>120262</v>
      </c>
      <c r="E32347">
        <v>47973648</v>
      </c>
      <c r="F32347" t="s">
        <v>4077</v>
      </c>
      <c r="G32347" t="s">
        <v>7336</v>
      </c>
      <c r="H32347">
        <v>6</v>
      </c>
      <c r="I32347">
        <v>15000</v>
      </c>
      <c r="J32347">
        <v>15000</v>
      </c>
      <c r="K32347">
        <v>15000</v>
      </c>
      <c r="L32347" s="1">
        <v>45535</v>
      </c>
      <c r="M32347" s="1">
        <v>45657</v>
      </c>
      <c r="N32347" s="1">
        <v>45657</v>
      </c>
      <c r="O32347">
        <v>122</v>
      </c>
      <c r="P32347" s="1">
        <v>45504.452924305559</v>
      </c>
      <c r="Q32347" s="1">
        <v>45531.696628391204</v>
      </c>
      <c r="R32347" t="s">
        <v>33</v>
      </c>
      <c r="S32347" t="s">
        <v>34</v>
      </c>
      <c r="T32347">
        <v>40</v>
      </c>
      <c r="U32347">
        <v>249</v>
      </c>
      <c r="V32347">
        <v>24</v>
      </c>
      <c r="W32347">
        <v>24</v>
      </c>
      <c r="X32347">
        <v>40</v>
      </c>
      <c r="Y32347">
        <v>25</v>
      </c>
      <c r="Z32347">
        <v>1</v>
      </c>
      <c r="AA32347" t="s">
        <v>7314</v>
      </c>
      <c r="AB32347" t="s">
        <v>20</v>
      </c>
      <c r="AC32347">
        <v>95273</v>
      </c>
      <c r="AD32347" t="s">
        <v>10468</v>
      </c>
      <c r="AE32347">
        <v>2</v>
      </c>
      <c r="AF32347">
        <v>1</v>
      </c>
      <c r="AG32347">
        <v>8</v>
      </c>
      <c r="AH32347">
        <v>2024</v>
      </c>
    </row>
    <row r="32348" spans="1:34" x14ac:dyDescent="0.25">
      <c r="A32348" s="4">
        <v>45531</v>
      </c>
      <c r="B32348" t="s">
        <v>40</v>
      </c>
      <c r="C32348">
        <v>1064476</v>
      </c>
      <c r="D32348">
        <v>123533</v>
      </c>
      <c r="E32348">
        <v>50793899</v>
      </c>
      <c r="F32348" t="s">
        <v>7725</v>
      </c>
      <c r="G32348" t="s">
        <v>7726</v>
      </c>
      <c r="H32348">
        <v>6</v>
      </c>
      <c r="I32348">
        <v>14000</v>
      </c>
      <c r="J32348">
        <v>14000</v>
      </c>
      <c r="K32348">
        <v>14000</v>
      </c>
      <c r="L32348" s="1">
        <v>45535</v>
      </c>
      <c r="M32348" s="1">
        <v>45657</v>
      </c>
      <c r="N32348" s="1">
        <v>45657</v>
      </c>
      <c r="O32348">
        <v>122</v>
      </c>
      <c r="P32348" s="1">
        <v>45504.453067557872</v>
      </c>
      <c r="Q32348" s="1">
        <v>45533.041766898146</v>
      </c>
      <c r="R32348" t="s">
        <v>33</v>
      </c>
      <c r="S32348" t="s">
        <v>34</v>
      </c>
      <c r="T32348">
        <v>42</v>
      </c>
      <c r="U32348">
        <v>268</v>
      </c>
      <c r="V32348">
        <v>11</v>
      </c>
      <c r="W32348">
        <v>11</v>
      </c>
      <c r="X32348">
        <v>42</v>
      </c>
      <c r="Y32348">
        <v>12</v>
      </c>
      <c r="Z32348">
        <v>1</v>
      </c>
      <c r="AA32348" t="s">
        <v>7563</v>
      </c>
      <c r="AB32348" t="s">
        <v>20</v>
      </c>
      <c r="AC32348">
        <v>95275</v>
      </c>
      <c r="AD32348" t="s">
        <v>10468</v>
      </c>
      <c r="AE32348">
        <v>2</v>
      </c>
      <c r="AF32348">
        <v>1</v>
      </c>
      <c r="AG32348">
        <v>8</v>
      </c>
      <c r="AH32348">
        <v>2024</v>
      </c>
    </row>
    <row r="32349" spans="1:34" x14ac:dyDescent="0.25">
      <c r="A32349" s="4">
        <v>45531</v>
      </c>
      <c r="B32349" t="s">
        <v>40</v>
      </c>
      <c r="C32349">
        <v>1064477</v>
      </c>
      <c r="D32349">
        <v>123534</v>
      </c>
      <c r="E32349">
        <v>50793900</v>
      </c>
      <c r="F32349" t="s">
        <v>7725</v>
      </c>
      <c r="G32349" t="s">
        <v>7727</v>
      </c>
      <c r="H32349">
        <v>6</v>
      </c>
      <c r="I32349">
        <v>14000</v>
      </c>
      <c r="J32349">
        <v>14000</v>
      </c>
      <c r="K32349">
        <v>14000</v>
      </c>
      <c r="L32349" s="1">
        <v>45535</v>
      </c>
      <c r="M32349" s="1">
        <v>45657</v>
      </c>
      <c r="N32349" s="1">
        <v>45657</v>
      </c>
      <c r="O32349">
        <v>122</v>
      </c>
      <c r="P32349" s="1">
        <v>45504.453067708331</v>
      </c>
      <c r="Q32349" s="1">
        <v>45533.041767442126</v>
      </c>
      <c r="R32349" t="s">
        <v>33</v>
      </c>
      <c r="S32349" t="s">
        <v>34</v>
      </c>
      <c r="T32349">
        <v>42</v>
      </c>
      <c r="U32349">
        <v>268</v>
      </c>
      <c r="V32349">
        <v>11</v>
      </c>
      <c r="W32349">
        <v>11</v>
      </c>
      <c r="X32349">
        <v>42</v>
      </c>
      <c r="Y32349">
        <v>12</v>
      </c>
      <c r="Z32349">
        <v>1</v>
      </c>
      <c r="AA32349" t="s">
        <v>7563</v>
      </c>
      <c r="AB32349" t="s">
        <v>20</v>
      </c>
      <c r="AC32349">
        <v>95275</v>
      </c>
      <c r="AD32349" t="s">
        <v>10468</v>
      </c>
      <c r="AE32349">
        <v>2</v>
      </c>
      <c r="AF32349">
        <v>1</v>
      </c>
      <c r="AG32349">
        <v>8</v>
      </c>
      <c r="AH32349">
        <v>2024</v>
      </c>
    </row>
    <row r="32350" spans="1:34" x14ac:dyDescent="0.25">
      <c r="A32350" s="4">
        <v>45531</v>
      </c>
      <c r="B32350" t="s">
        <v>40</v>
      </c>
      <c r="C32350">
        <v>1064484</v>
      </c>
      <c r="D32350">
        <v>124005</v>
      </c>
      <c r="E32350">
        <v>50870173</v>
      </c>
      <c r="F32350" t="s">
        <v>1571</v>
      </c>
      <c r="G32350" t="s">
        <v>7742</v>
      </c>
      <c r="H32350">
        <v>6</v>
      </c>
      <c r="I32350">
        <v>14000</v>
      </c>
      <c r="J32350">
        <v>14000</v>
      </c>
      <c r="K32350">
        <v>14000</v>
      </c>
      <c r="L32350" s="1">
        <v>45535</v>
      </c>
      <c r="M32350" s="1">
        <v>45657</v>
      </c>
      <c r="N32350" s="1">
        <v>45657</v>
      </c>
      <c r="O32350">
        <v>122</v>
      </c>
      <c r="P32350" s="1">
        <v>45504.453069178242</v>
      </c>
      <c r="Q32350" s="1">
        <v>45534.041740081018</v>
      </c>
      <c r="R32350" t="s">
        <v>33</v>
      </c>
      <c r="S32350" t="s">
        <v>34</v>
      </c>
      <c r="T32350">
        <v>42</v>
      </c>
      <c r="U32350">
        <v>268</v>
      </c>
      <c r="V32350">
        <v>11</v>
      </c>
      <c r="W32350">
        <v>11</v>
      </c>
      <c r="X32350">
        <v>42</v>
      </c>
      <c r="Y32350">
        <v>12</v>
      </c>
      <c r="Z32350">
        <v>1</v>
      </c>
      <c r="AA32350" t="s">
        <v>7563</v>
      </c>
      <c r="AB32350" t="s">
        <v>20</v>
      </c>
      <c r="AC32350">
        <v>95275</v>
      </c>
      <c r="AD32350" t="s">
        <v>10468</v>
      </c>
      <c r="AE32350">
        <v>2</v>
      </c>
      <c r="AF32350">
        <v>1</v>
      </c>
      <c r="AG32350">
        <v>8</v>
      </c>
      <c r="AH32350">
        <v>2024</v>
      </c>
    </row>
    <row r="32351" spans="1:34" x14ac:dyDescent="0.25">
      <c r="A32351" s="4">
        <v>45531</v>
      </c>
      <c r="B32351" t="s">
        <v>40</v>
      </c>
      <c r="C32351">
        <v>1064488</v>
      </c>
      <c r="D32351">
        <v>124136</v>
      </c>
      <c r="E32351">
        <v>50166729</v>
      </c>
      <c r="F32351" t="s">
        <v>1069</v>
      </c>
      <c r="G32351" t="s">
        <v>7751</v>
      </c>
      <c r="H32351">
        <v>6</v>
      </c>
      <c r="I32351">
        <v>14000</v>
      </c>
      <c r="J32351">
        <v>14000</v>
      </c>
      <c r="K32351">
        <v>14000</v>
      </c>
      <c r="L32351" s="1">
        <v>45535</v>
      </c>
      <c r="M32351" s="1">
        <v>45657</v>
      </c>
      <c r="N32351" s="1">
        <v>45657</v>
      </c>
      <c r="O32351">
        <v>122</v>
      </c>
      <c r="P32351" s="1">
        <v>45504.453070057869</v>
      </c>
      <c r="Q32351" s="1">
        <v>45533.04176871528</v>
      </c>
      <c r="R32351" t="s">
        <v>33</v>
      </c>
      <c r="S32351" t="s">
        <v>34</v>
      </c>
      <c r="T32351">
        <v>42</v>
      </c>
      <c r="U32351">
        <v>268</v>
      </c>
      <c r="V32351">
        <v>11</v>
      </c>
      <c r="W32351">
        <v>11</v>
      </c>
      <c r="X32351">
        <v>42</v>
      </c>
      <c r="Y32351">
        <v>12</v>
      </c>
      <c r="Z32351">
        <v>1</v>
      </c>
      <c r="AA32351" t="s">
        <v>7563</v>
      </c>
      <c r="AB32351" t="s">
        <v>20</v>
      </c>
      <c r="AC32351">
        <v>95275</v>
      </c>
      <c r="AD32351" t="s">
        <v>10468</v>
      </c>
      <c r="AE32351">
        <v>2</v>
      </c>
      <c r="AF32351">
        <v>1</v>
      </c>
      <c r="AG32351">
        <v>8</v>
      </c>
      <c r="AH32351">
        <v>2024</v>
      </c>
    </row>
    <row r="32352" spans="1:34" x14ac:dyDescent="0.25">
      <c r="A32352" s="4">
        <v>45531</v>
      </c>
      <c r="B32352" t="s">
        <v>40</v>
      </c>
      <c r="C32352">
        <v>1064487</v>
      </c>
      <c r="D32352">
        <v>124134</v>
      </c>
      <c r="E32352">
        <v>50870196</v>
      </c>
      <c r="F32352" t="s">
        <v>7752</v>
      </c>
      <c r="G32352" t="s">
        <v>7753</v>
      </c>
      <c r="H32352">
        <v>6</v>
      </c>
      <c r="I32352">
        <v>14000</v>
      </c>
      <c r="J32352">
        <v>14000</v>
      </c>
      <c r="K32352">
        <v>14000</v>
      </c>
      <c r="L32352" s="1">
        <v>45535</v>
      </c>
      <c r="M32352" s="1">
        <v>45657</v>
      </c>
      <c r="N32352" s="1">
        <v>45657</v>
      </c>
      <c r="O32352">
        <v>122</v>
      </c>
      <c r="P32352" s="1">
        <v>45504.453069907409</v>
      </c>
      <c r="Q32352" s="1">
        <v>45533.041768171293</v>
      </c>
      <c r="R32352" t="s">
        <v>33</v>
      </c>
      <c r="S32352" t="s">
        <v>34</v>
      </c>
      <c r="T32352">
        <v>42</v>
      </c>
      <c r="U32352">
        <v>268</v>
      </c>
      <c r="V32352">
        <v>11</v>
      </c>
      <c r="W32352">
        <v>11</v>
      </c>
      <c r="X32352">
        <v>42</v>
      </c>
      <c r="Y32352">
        <v>12</v>
      </c>
      <c r="Z32352">
        <v>1</v>
      </c>
      <c r="AA32352" t="s">
        <v>7563</v>
      </c>
      <c r="AB32352" t="s">
        <v>20</v>
      </c>
      <c r="AC32352">
        <v>95275</v>
      </c>
      <c r="AD32352" t="s">
        <v>10468</v>
      </c>
      <c r="AE32352">
        <v>2</v>
      </c>
      <c r="AF32352">
        <v>1</v>
      </c>
      <c r="AG32352">
        <v>8</v>
      </c>
      <c r="AH32352">
        <v>2024</v>
      </c>
    </row>
    <row r="32353" spans="1:34" x14ac:dyDescent="0.25">
      <c r="A32353" s="4">
        <v>45531</v>
      </c>
      <c r="B32353" t="s">
        <v>40</v>
      </c>
      <c r="C32353">
        <v>1064489</v>
      </c>
      <c r="D32353">
        <v>124235</v>
      </c>
      <c r="E32353">
        <v>50795030</v>
      </c>
      <c r="F32353" t="s">
        <v>7743</v>
      </c>
      <c r="G32353" t="s">
        <v>7744</v>
      </c>
      <c r="H32353">
        <v>6</v>
      </c>
      <c r="I32353">
        <v>14000</v>
      </c>
      <c r="J32353">
        <v>14000</v>
      </c>
      <c r="K32353">
        <v>14000</v>
      </c>
      <c r="L32353" s="1">
        <v>45535</v>
      </c>
      <c r="M32353" s="1">
        <v>45657</v>
      </c>
      <c r="N32353" s="1">
        <v>45657</v>
      </c>
      <c r="O32353">
        <v>122</v>
      </c>
      <c r="P32353" s="1">
        <v>45504.453070254633</v>
      </c>
      <c r="Q32353" s="1">
        <v>45533.04176940972</v>
      </c>
      <c r="R32353" t="s">
        <v>33</v>
      </c>
      <c r="S32353" t="s">
        <v>34</v>
      </c>
      <c r="T32353">
        <v>42</v>
      </c>
      <c r="U32353">
        <v>268</v>
      </c>
      <c r="V32353">
        <v>11</v>
      </c>
      <c r="W32353">
        <v>11</v>
      </c>
      <c r="X32353">
        <v>42</v>
      </c>
      <c r="Y32353">
        <v>12</v>
      </c>
      <c r="Z32353">
        <v>1</v>
      </c>
      <c r="AA32353" t="s">
        <v>7563</v>
      </c>
      <c r="AB32353" t="s">
        <v>20</v>
      </c>
      <c r="AC32353">
        <v>95275</v>
      </c>
      <c r="AD32353" t="s">
        <v>10468</v>
      </c>
      <c r="AE32353">
        <v>2</v>
      </c>
      <c r="AF32353">
        <v>1</v>
      </c>
      <c r="AG32353">
        <v>8</v>
      </c>
      <c r="AH32353">
        <v>2024</v>
      </c>
    </row>
    <row r="32354" spans="1:34" x14ac:dyDescent="0.25">
      <c r="A32354" s="4">
        <v>45531</v>
      </c>
      <c r="B32354" t="s">
        <v>40</v>
      </c>
      <c r="C32354">
        <v>1064446</v>
      </c>
      <c r="D32354">
        <v>117273</v>
      </c>
      <c r="E32354">
        <v>48657709</v>
      </c>
      <c r="F32354" t="s">
        <v>7573</v>
      </c>
      <c r="G32354" t="s">
        <v>2205</v>
      </c>
      <c r="H32354">
        <v>6</v>
      </c>
      <c r="I32354">
        <v>14000</v>
      </c>
      <c r="J32354">
        <v>14000</v>
      </c>
      <c r="K32354">
        <v>14000</v>
      </c>
      <c r="L32354" s="1">
        <v>45535</v>
      </c>
      <c r="M32354" s="1">
        <v>45657</v>
      </c>
      <c r="N32354" s="1">
        <v>45657</v>
      </c>
      <c r="O32354">
        <v>122</v>
      </c>
      <c r="P32354" s="1">
        <v>45504.453057060186</v>
      </c>
      <c r="Q32354" s="1">
        <v>45533.041766354167</v>
      </c>
      <c r="R32354" t="s">
        <v>33</v>
      </c>
      <c r="S32354" t="s">
        <v>34</v>
      </c>
      <c r="T32354">
        <v>42</v>
      </c>
      <c r="U32354">
        <v>260</v>
      </c>
      <c r="V32354">
        <v>11</v>
      </c>
      <c r="W32354">
        <v>11</v>
      </c>
      <c r="X32354">
        <v>42</v>
      </c>
      <c r="Y32354">
        <v>12</v>
      </c>
      <c r="Z32354">
        <v>1</v>
      </c>
      <c r="AA32354" t="s">
        <v>7563</v>
      </c>
      <c r="AB32354" t="s">
        <v>20</v>
      </c>
      <c r="AC32354">
        <v>95275</v>
      </c>
      <c r="AD32354" t="s">
        <v>10468</v>
      </c>
      <c r="AE32354">
        <v>2</v>
      </c>
      <c r="AF32354">
        <v>1</v>
      </c>
      <c r="AG32354">
        <v>8</v>
      </c>
      <c r="AH32354">
        <v>2024</v>
      </c>
    </row>
    <row r="32355" spans="1:34" x14ac:dyDescent="0.25">
      <c r="A32355" s="4">
        <v>45531</v>
      </c>
      <c r="B32355" t="s">
        <v>40</v>
      </c>
      <c r="C32355">
        <v>1064399</v>
      </c>
      <c r="D32355">
        <v>122456</v>
      </c>
      <c r="E32355">
        <v>49147110</v>
      </c>
      <c r="F32355" t="s">
        <v>872</v>
      </c>
      <c r="G32355" t="s">
        <v>308</v>
      </c>
      <c r="H32355">
        <v>6</v>
      </c>
      <c r="I32355">
        <v>14000</v>
      </c>
      <c r="J32355">
        <v>14000</v>
      </c>
      <c r="K32355">
        <v>14000</v>
      </c>
      <c r="L32355" s="1">
        <v>45535</v>
      </c>
      <c r="M32355" s="1">
        <v>45657</v>
      </c>
      <c r="N32355" s="1">
        <v>45657</v>
      </c>
      <c r="O32355">
        <v>122</v>
      </c>
      <c r="P32355" s="1">
        <v>45504.453041516201</v>
      </c>
      <c r="Q32355" s="1">
        <v>45533.041765624999</v>
      </c>
      <c r="R32355" t="s">
        <v>33</v>
      </c>
      <c r="S32355" t="s">
        <v>34</v>
      </c>
      <c r="T32355">
        <v>42</v>
      </c>
      <c r="U32355">
        <v>258</v>
      </c>
      <c r="V32355">
        <v>11</v>
      </c>
      <c r="W32355">
        <v>11</v>
      </c>
      <c r="X32355">
        <v>42</v>
      </c>
      <c r="Y32355">
        <v>12</v>
      </c>
      <c r="Z32355">
        <v>1</v>
      </c>
      <c r="AA32355" t="s">
        <v>7563</v>
      </c>
      <c r="AB32355" t="s">
        <v>20</v>
      </c>
      <c r="AC32355">
        <v>95275</v>
      </c>
      <c r="AD32355" t="s">
        <v>10468</v>
      </c>
      <c r="AE32355">
        <v>2</v>
      </c>
      <c r="AF32355">
        <v>1</v>
      </c>
      <c r="AG32355">
        <v>8</v>
      </c>
      <c r="AH32355">
        <v>2024</v>
      </c>
    </row>
    <row r="32356" spans="1:34" x14ac:dyDescent="0.25">
      <c r="A32356" s="4">
        <v>45531</v>
      </c>
      <c r="B32356" t="s">
        <v>40</v>
      </c>
      <c r="C32356">
        <v>1064521</v>
      </c>
      <c r="D32356">
        <v>122677</v>
      </c>
      <c r="E32356">
        <v>49205418</v>
      </c>
      <c r="F32356" t="s">
        <v>84</v>
      </c>
      <c r="G32356" t="s">
        <v>7612</v>
      </c>
      <c r="H32356">
        <v>6</v>
      </c>
      <c r="I32356">
        <v>14000</v>
      </c>
      <c r="J32356">
        <v>14000</v>
      </c>
      <c r="K32356">
        <v>14000</v>
      </c>
      <c r="L32356" s="1">
        <v>45535</v>
      </c>
      <c r="M32356" s="1">
        <v>45657</v>
      </c>
      <c r="N32356" s="1">
        <v>45657</v>
      </c>
      <c r="O32356">
        <v>122</v>
      </c>
      <c r="P32356" s="1">
        <v>45504.453080752312</v>
      </c>
      <c r="Q32356" s="1">
        <v>45533.041769988427</v>
      </c>
      <c r="R32356" t="s">
        <v>33</v>
      </c>
      <c r="S32356" t="s">
        <v>34</v>
      </c>
      <c r="T32356">
        <v>42</v>
      </c>
      <c r="U32356">
        <v>438</v>
      </c>
      <c r="V32356">
        <v>11</v>
      </c>
      <c r="W32356">
        <v>11</v>
      </c>
      <c r="X32356">
        <v>42</v>
      </c>
      <c r="Y32356">
        <v>12</v>
      </c>
      <c r="Z32356">
        <v>1</v>
      </c>
      <c r="AA32356" t="s">
        <v>7563</v>
      </c>
      <c r="AB32356" t="s">
        <v>20</v>
      </c>
      <c r="AC32356">
        <v>95275</v>
      </c>
      <c r="AD32356" t="s">
        <v>10468</v>
      </c>
      <c r="AE32356">
        <v>2</v>
      </c>
      <c r="AF32356">
        <v>1</v>
      </c>
      <c r="AG32356">
        <v>8</v>
      </c>
      <c r="AH32356">
        <v>2024</v>
      </c>
    </row>
    <row r="32357" spans="1:34" x14ac:dyDescent="0.25">
      <c r="A32357" s="4">
        <v>45531</v>
      </c>
      <c r="B32357" t="s">
        <v>6917</v>
      </c>
      <c r="C32357">
        <v>1064598</v>
      </c>
      <c r="D32357">
        <v>125049</v>
      </c>
      <c r="E32357">
        <v>51087908</v>
      </c>
      <c r="F32357" t="s">
        <v>7774</v>
      </c>
      <c r="G32357" t="s">
        <v>7775</v>
      </c>
      <c r="H32357">
        <v>6</v>
      </c>
      <c r="I32357">
        <v>14000</v>
      </c>
      <c r="J32357">
        <v>14000</v>
      </c>
      <c r="K32357">
        <v>14000</v>
      </c>
      <c r="L32357" s="1">
        <v>45535</v>
      </c>
      <c r="M32357" s="1">
        <v>45657</v>
      </c>
      <c r="N32357" s="1">
        <v>45657</v>
      </c>
      <c r="O32357">
        <v>122</v>
      </c>
      <c r="P32357" s="1">
        <v>45504.453161574071</v>
      </c>
      <c r="Q32357" s="1">
        <v>45531.381361805557</v>
      </c>
      <c r="R32357" t="s">
        <v>33</v>
      </c>
      <c r="S32357" t="s">
        <v>34</v>
      </c>
      <c r="T32357">
        <v>46</v>
      </c>
      <c r="U32357">
        <v>303</v>
      </c>
      <c r="V32357">
        <v>16</v>
      </c>
      <c r="W32357">
        <v>16</v>
      </c>
      <c r="X32357">
        <v>46</v>
      </c>
      <c r="Y32357">
        <v>17</v>
      </c>
      <c r="Z32357">
        <v>1</v>
      </c>
      <c r="AA32357" t="s">
        <v>7758</v>
      </c>
      <c r="AB32357" t="s">
        <v>20</v>
      </c>
      <c r="AC32357">
        <v>95279</v>
      </c>
      <c r="AD32357" t="s">
        <v>10468</v>
      </c>
      <c r="AE32357">
        <v>2</v>
      </c>
      <c r="AF32357">
        <v>1</v>
      </c>
      <c r="AG32357">
        <v>8</v>
      </c>
      <c r="AH32357">
        <v>2024</v>
      </c>
    </row>
    <row r="32358" spans="1:34" x14ac:dyDescent="0.25">
      <c r="A32358" s="4">
        <v>45531</v>
      </c>
      <c r="B32358" t="s">
        <v>30</v>
      </c>
      <c r="C32358">
        <v>1064596</v>
      </c>
      <c r="D32358">
        <v>125047</v>
      </c>
      <c r="E32358">
        <v>50952563</v>
      </c>
      <c r="F32358" t="s">
        <v>820</v>
      </c>
      <c r="G32358" t="s">
        <v>7772</v>
      </c>
      <c r="H32358">
        <v>6</v>
      </c>
      <c r="I32358">
        <v>14000</v>
      </c>
      <c r="J32358">
        <v>14000</v>
      </c>
      <c r="K32358">
        <v>14000</v>
      </c>
      <c r="L32358" s="1">
        <v>45535</v>
      </c>
      <c r="M32358" s="1">
        <v>45657</v>
      </c>
      <c r="N32358" s="1">
        <v>45657</v>
      </c>
      <c r="O32358">
        <v>122</v>
      </c>
      <c r="P32358" s="1">
        <v>45504.453161226855</v>
      </c>
      <c r="Q32358" s="1">
        <v>45532.413580902779</v>
      </c>
      <c r="R32358" t="s">
        <v>33</v>
      </c>
      <c r="S32358" t="s">
        <v>34</v>
      </c>
      <c r="T32358">
        <v>46</v>
      </c>
      <c r="U32358">
        <v>303</v>
      </c>
      <c r="V32358">
        <v>16</v>
      </c>
      <c r="W32358">
        <v>16</v>
      </c>
      <c r="X32358">
        <v>46</v>
      </c>
      <c r="Y32358">
        <v>17</v>
      </c>
      <c r="Z32358">
        <v>1</v>
      </c>
      <c r="AA32358" t="s">
        <v>7758</v>
      </c>
      <c r="AB32358" t="s">
        <v>20</v>
      </c>
      <c r="AC32358">
        <v>95279</v>
      </c>
      <c r="AD32358" t="s">
        <v>10468</v>
      </c>
      <c r="AE32358">
        <v>2</v>
      </c>
      <c r="AF32358">
        <v>1</v>
      </c>
      <c r="AG32358">
        <v>8</v>
      </c>
      <c r="AH32358">
        <v>2024</v>
      </c>
    </row>
    <row r="32359" spans="1:34" x14ac:dyDescent="0.25">
      <c r="A32359" s="4">
        <v>45531</v>
      </c>
      <c r="B32359" t="s">
        <v>6917</v>
      </c>
      <c r="C32359">
        <v>1064592</v>
      </c>
      <c r="D32359">
        <v>125043</v>
      </c>
      <c r="E32359">
        <v>50952565</v>
      </c>
      <c r="F32359" t="s">
        <v>7762</v>
      </c>
      <c r="G32359" t="s">
        <v>7763</v>
      </c>
      <c r="H32359">
        <v>6</v>
      </c>
      <c r="I32359">
        <v>14000</v>
      </c>
      <c r="J32359">
        <v>14000</v>
      </c>
      <c r="K32359">
        <v>14000</v>
      </c>
      <c r="L32359" s="1">
        <v>45535</v>
      </c>
      <c r="M32359" s="1">
        <v>45657</v>
      </c>
      <c r="N32359" s="1">
        <v>45657</v>
      </c>
      <c r="O32359">
        <v>122</v>
      </c>
      <c r="P32359" s="1">
        <v>45504.453160497687</v>
      </c>
      <c r="Q32359" s="1">
        <v>45531.369370949076</v>
      </c>
      <c r="R32359" t="s">
        <v>33</v>
      </c>
      <c r="S32359" t="s">
        <v>34</v>
      </c>
      <c r="T32359">
        <v>46</v>
      </c>
      <c r="U32359">
        <v>303</v>
      </c>
      <c r="V32359">
        <v>16</v>
      </c>
      <c r="W32359">
        <v>16</v>
      </c>
      <c r="X32359">
        <v>46</v>
      </c>
      <c r="Y32359">
        <v>17</v>
      </c>
      <c r="Z32359">
        <v>1</v>
      </c>
      <c r="AA32359" t="s">
        <v>7758</v>
      </c>
      <c r="AB32359" t="s">
        <v>20</v>
      </c>
      <c r="AC32359">
        <v>95279</v>
      </c>
      <c r="AD32359" t="s">
        <v>10468</v>
      </c>
      <c r="AE32359">
        <v>2</v>
      </c>
      <c r="AF32359">
        <v>1</v>
      </c>
      <c r="AG32359">
        <v>8</v>
      </c>
      <c r="AH32359">
        <v>2024</v>
      </c>
    </row>
    <row r="32360" spans="1:34" x14ac:dyDescent="0.25">
      <c r="A32360" s="4">
        <v>45531</v>
      </c>
      <c r="B32360" t="s">
        <v>6917</v>
      </c>
      <c r="C32360">
        <v>1064588</v>
      </c>
      <c r="D32360">
        <v>125036</v>
      </c>
      <c r="E32360">
        <v>50870277</v>
      </c>
      <c r="F32360" t="s">
        <v>3873</v>
      </c>
      <c r="G32360" t="s">
        <v>7759</v>
      </c>
      <c r="H32360">
        <v>6</v>
      </c>
      <c r="I32360">
        <v>14000</v>
      </c>
      <c r="J32360">
        <v>14000</v>
      </c>
      <c r="K32360">
        <v>14000</v>
      </c>
      <c r="L32360" s="1">
        <v>45535</v>
      </c>
      <c r="M32360" s="1">
        <v>45657</v>
      </c>
      <c r="N32360" s="1">
        <v>45657</v>
      </c>
      <c r="O32360">
        <v>122</v>
      </c>
      <c r="P32360" s="1">
        <v>45504.453151817128</v>
      </c>
      <c r="Q32360" s="1">
        <v>45531.378912499997</v>
      </c>
      <c r="R32360" t="s">
        <v>33</v>
      </c>
      <c r="S32360" t="s">
        <v>34</v>
      </c>
      <c r="T32360">
        <v>46</v>
      </c>
      <c r="U32360">
        <v>303</v>
      </c>
      <c r="V32360">
        <v>16</v>
      </c>
      <c r="W32360">
        <v>16</v>
      </c>
      <c r="X32360">
        <v>46</v>
      </c>
      <c r="Y32360">
        <v>17</v>
      </c>
      <c r="Z32360">
        <v>1</v>
      </c>
      <c r="AA32360" t="s">
        <v>7758</v>
      </c>
      <c r="AB32360" t="s">
        <v>20</v>
      </c>
      <c r="AC32360">
        <v>95279</v>
      </c>
      <c r="AD32360" t="s">
        <v>10468</v>
      </c>
      <c r="AE32360">
        <v>2</v>
      </c>
      <c r="AF32360">
        <v>1</v>
      </c>
      <c r="AG32360">
        <v>8</v>
      </c>
      <c r="AH32360">
        <v>2024</v>
      </c>
    </row>
    <row r="32361" spans="1:34" x14ac:dyDescent="0.25">
      <c r="A32361" s="4">
        <v>45531</v>
      </c>
      <c r="B32361" t="s">
        <v>30</v>
      </c>
      <c r="C32361">
        <v>1064648</v>
      </c>
      <c r="D32361">
        <v>117670</v>
      </c>
      <c r="E32361">
        <v>48408001</v>
      </c>
      <c r="F32361" t="s">
        <v>1362</v>
      </c>
      <c r="G32361" t="s">
        <v>7819</v>
      </c>
      <c r="H32361">
        <v>6</v>
      </c>
      <c r="I32361">
        <v>14000</v>
      </c>
      <c r="J32361">
        <v>14000</v>
      </c>
      <c r="K32361">
        <v>14000</v>
      </c>
      <c r="L32361" s="1">
        <v>45535</v>
      </c>
      <c r="M32361" s="1">
        <v>45657</v>
      </c>
      <c r="N32361" s="1">
        <v>45657</v>
      </c>
      <c r="O32361">
        <v>122</v>
      </c>
      <c r="P32361" s="1">
        <v>45504.453182557867</v>
      </c>
      <c r="Q32361" s="1">
        <v>45532.41358202546</v>
      </c>
      <c r="R32361" t="s">
        <v>33</v>
      </c>
      <c r="S32361" t="s">
        <v>34</v>
      </c>
      <c r="T32361">
        <v>46</v>
      </c>
      <c r="U32361">
        <v>306</v>
      </c>
      <c r="V32361">
        <v>16</v>
      </c>
      <c r="W32361">
        <v>16</v>
      </c>
      <c r="X32361">
        <v>46</v>
      </c>
      <c r="Y32361">
        <v>17</v>
      </c>
      <c r="Z32361">
        <v>1</v>
      </c>
      <c r="AA32361" t="s">
        <v>7758</v>
      </c>
      <c r="AB32361" t="s">
        <v>20</v>
      </c>
      <c r="AC32361">
        <v>95279</v>
      </c>
      <c r="AD32361" t="s">
        <v>10468</v>
      </c>
      <c r="AE32361">
        <v>2</v>
      </c>
      <c r="AF32361">
        <v>1</v>
      </c>
      <c r="AG32361">
        <v>8</v>
      </c>
      <c r="AH32361">
        <v>2024</v>
      </c>
    </row>
    <row r="32362" spans="1:34" x14ac:dyDescent="0.25">
      <c r="A32362" s="4">
        <v>45531</v>
      </c>
      <c r="B32362" t="s">
        <v>6917</v>
      </c>
      <c r="C32362">
        <v>1064620</v>
      </c>
      <c r="D32362">
        <v>122816</v>
      </c>
      <c r="E32362">
        <v>49348916</v>
      </c>
      <c r="F32362" t="s">
        <v>7808</v>
      </c>
      <c r="G32362" t="s">
        <v>7809</v>
      </c>
      <c r="H32362">
        <v>6</v>
      </c>
      <c r="I32362">
        <v>14000</v>
      </c>
      <c r="J32362">
        <v>14000</v>
      </c>
      <c r="K32362">
        <v>14000</v>
      </c>
      <c r="L32362" s="1">
        <v>45535</v>
      </c>
      <c r="M32362" s="1">
        <v>45657</v>
      </c>
      <c r="N32362" s="1">
        <v>45657</v>
      </c>
      <c r="O32362">
        <v>122</v>
      </c>
      <c r="P32362" s="1">
        <v>45504.453170104163</v>
      </c>
      <c r="Q32362" s="1">
        <v>45531.376567858795</v>
      </c>
      <c r="R32362" t="s">
        <v>33</v>
      </c>
      <c r="S32362" t="s">
        <v>34</v>
      </c>
      <c r="T32362">
        <v>46</v>
      </c>
      <c r="U32362">
        <v>304</v>
      </c>
      <c r="V32362">
        <v>16</v>
      </c>
      <c r="W32362">
        <v>16</v>
      </c>
      <c r="X32362">
        <v>46</v>
      </c>
      <c r="Y32362">
        <v>17</v>
      </c>
      <c r="Z32362">
        <v>1</v>
      </c>
      <c r="AA32362" t="s">
        <v>7758</v>
      </c>
      <c r="AB32362" t="s">
        <v>20</v>
      </c>
      <c r="AC32362">
        <v>95279</v>
      </c>
      <c r="AD32362" t="s">
        <v>10468</v>
      </c>
      <c r="AE32362">
        <v>2</v>
      </c>
      <c r="AF32362">
        <v>1</v>
      </c>
      <c r="AG32362">
        <v>8</v>
      </c>
      <c r="AH32362">
        <v>2024</v>
      </c>
    </row>
    <row r="32363" spans="1:34" x14ac:dyDescent="0.25">
      <c r="A32363" s="4">
        <v>45531</v>
      </c>
      <c r="B32363" t="s">
        <v>6917</v>
      </c>
      <c r="C32363">
        <v>1064619</v>
      </c>
      <c r="D32363">
        <v>122815</v>
      </c>
      <c r="E32363">
        <v>47405425</v>
      </c>
      <c r="F32363" t="s">
        <v>7762</v>
      </c>
      <c r="G32363" t="s">
        <v>5315</v>
      </c>
      <c r="H32363">
        <v>6</v>
      </c>
      <c r="I32363">
        <v>14000</v>
      </c>
      <c r="J32363">
        <v>14000</v>
      </c>
      <c r="K32363">
        <v>14000</v>
      </c>
      <c r="L32363" s="1">
        <v>45535</v>
      </c>
      <c r="M32363" s="1">
        <v>45657</v>
      </c>
      <c r="N32363" s="1">
        <v>45657</v>
      </c>
      <c r="O32363">
        <v>122</v>
      </c>
      <c r="P32363" s="1">
        <v>45504.453169907407</v>
      </c>
      <c r="Q32363" s="1">
        <v>45531.374093553241</v>
      </c>
      <c r="R32363" t="s">
        <v>33</v>
      </c>
      <c r="S32363" t="s">
        <v>34</v>
      </c>
      <c r="T32363">
        <v>46</v>
      </c>
      <c r="U32363">
        <v>304</v>
      </c>
      <c r="V32363">
        <v>16</v>
      </c>
      <c r="W32363">
        <v>16</v>
      </c>
      <c r="X32363">
        <v>46</v>
      </c>
      <c r="Y32363">
        <v>17</v>
      </c>
      <c r="Z32363">
        <v>1</v>
      </c>
      <c r="AA32363" t="s">
        <v>7758</v>
      </c>
      <c r="AB32363" t="s">
        <v>20</v>
      </c>
      <c r="AC32363">
        <v>95279</v>
      </c>
      <c r="AD32363" t="s">
        <v>10468</v>
      </c>
      <c r="AE32363">
        <v>2</v>
      </c>
      <c r="AF32363">
        <v>1</v>
      </c>
      <c r="AG32363">
        <v>8</v>
      </c>
      <c r="AH32363">
        <v>2024</v>
      </c>
    </row>
    <row r="32364" spans="1:34" x14ac:dyDescent="0.25">
      <c r="A32364" s="4">
        <v>45531</v>
      </c>
      <c r="B32364" t="s">
        <v>40</v>
      </c>
      <c r="C32364">
        <v>1064689</v>
      </c>
      <c r="D32364">
        <v>122987</v>
      </c>
      <c r="E32364">
        <v>40334250</v>
      </c>
      <c r="F32364" t="s">
        <v>1103</v>
      </c>
      <c r="G32364" t="s">
        <v>9201</v>
      </c>
      <c r="H32364">
        <v>6</v>
      </c>
      <c r="I32364">
        <v>22000</v>
      </c>
      <c r="J32364">
        <v>22000</v>
      </c>
      <c r="K32364">
        <v>22000</v>
      </c>
      <c r="L32364" s="1">
        <v>45535</v>
      </c>
      <c r="M32364" s="1">
        <v>45657</v>
      </c>
      <c r="N32364" s="1">
        <v>45657</v>
      </c>
      <c r="O32364">
        <v>122</v>
      </c>
      <c r="P32364" s="1">
        <v>45504.453216550923</v>
      </c>
      <c r="Q32364" s="1">
        <v>45533.041770520831</v>
      </c>
      <c r="R32364" t="s">
        <v>33</v>
      </c>
      <c r="S32364" t="s">
        <v>34</v>
      </c>
      <c r="T32364">
        <v>47</v>
      </c>
      <c r="U32364">
        <v>309</v>
      </c>
      <c r="V32364">
        <v>4</v>
      </c>
      <c r="W32364">
        <v>4</v>
      </c>
      <c r="X32364">
        <v>47</v>
      </c>
      <c r="Y32364">
        <v>5</v>
      </c>
      <c r="Z32364">
        <v>1</v>
      </c>
      <c r="AA32364" t="s">
        <v>35</v>
      </c>
      <c r="AB32364" t="s">
        <v>9141</v>
      </c>
      <c r="AC32364">
        <v>95280</v>
      </c>
      <c r="AD32364" t="s">
        <v>10468</v>
      </c>
      <c r="AE32364">
        <v>2</v>
      </c>
      <c r="AF32364">
        <v>1</v>
      </c>
      <c r="AG32364">
        <v>8</v>
      </c>
      <c r="AH32364">
        <v>2024</v>
      </c>
    </row>
    <row r="32365" spans="1:34" x14ac:dyDescent="0.25">
      <c r="A32365" s="4">
        <v>45531</v>
      </c>
      <c r="B32365" t="s">
        <v>30</v>
      </c>
      <c r="C32365">
        <v>1064781</v>
      </c>
      <c r="D32365">
        <v>122882</v>
      </c>
      <c r="E32365">
        <v>45855707</v>
      </c>
      <c r="F32365" t="s">
        <v>389</v>
      </c>
      <c r="G32365" t="s">
        <v>9211</v>
      </c>
      <c r="H32365">
        <v>6</v>
      </c>
      <c r="I32365">
        <v>22000</v>
      </c>
      <c r="J32365">
        <v>22000</v>
      </c>
      <c r="K32365">
        <v>22000</v>
      </c>
      <c r="L32365" s="1">
        <v>45535</v>
      </c>
      <c r="M32365" s="1">
        <v>45657</v>
      </c>
      <c r="N32365" s="1">
        <v>45657</v>
      </c>
      <c r="O32365">
        <v>122</v>
      </c>
      <c r="P32365" s="1">
        <v>45504.453243321761</v>
      </c>
      <c r="Q32365" s="1">
        <v>45544.44425119213</v>
      </c>
      <c r="R32365" t="s">
        <v>33</v>
      </c>
      <c r="S32365" t="s">
        <v>34</v>
      </c>
      <c r="T32365">
        <v>47</v>
      </c>
      <c r="U32365">
        <v>361</v>
      </c>
      <c r="V32365">
        <v>4</v>
      </c>
      <c r="W32365">
        <v>4</v>
      </c>
      <c r="X32365">
        <v>47</v>
      </c>
      <c r="Y32365">
        <v>5</v>
      </c>
      <c r="Z32365">
        <v>1</v>
      </c>
      <c r="AA32365" t="s">
        <v>35</v>
      </c>
      <c r="AB32365" t="s">
        <v>9141</v>
      </c>
      <c r="AC32365">
        <v>95280</v>
      </c>
      <c r="AD32365" t="s">
        <v>10468</v>
      </c>
      <c r="AE32365">
        <v>2</v>
      </c>
      <c r="AF32365">
        <v>1</v>
      </c>
      <c r="AG32365">
        <v>8</v>
      </c>
      <c r="AH32365">
        <v>2024</v>
      </c>
    </row>
    <row r="32366" spans="1:34" x14ac:dyDescent="0.25">
      <c r="A32366" s="4">
        <v>45531</v>
      </c>
      <c r="B32366" t="s">
        <v>40</v>
      </c>
      <c r="C32366">
        <v>1065471</v>
      </c>
      <c r="D32366">
        <v>121457</v>
      </c>
      <c r="E32366">
        <v>57136230</v>
      </c>
      <c r="F32366" t="s">
        <v>8482</v>
      </c>
      <c r="G32366" t="s">
        <v>3299</v>
      </c>
      <c r="H32366">
        <v>6</v>
      </c>
      <c r="I32366">
        <v>20000</v>
      </c>
      <c r="J32366">
        <v>20000</v>
      </c>
      <c r="K32366">
        <v>20000</v>
      </c>
      <c r="L32366" s="1">
        <v>45535</v>
      </c>
      <c r="M32366" s="1">
        <v>45657</v>
      </c>
      <c r="N32366" s="1">
        <v>45657</v>
      </c>
      <c r="O32366">
        <v>122</v>
      </c>
      <c r="P32366" s="1">
        <v>45504.453495798611</v>
      </c>
      <c r="Q32366" s="1">
        <v>45533.041771215278</v>
      </c>
      <c r="R32366" t="s">
        <v>33</v>
      </c>
      <c r="S32366" t="s">
        <v>34</v>
      </c>
      <c r="T32366">
        <v>53</v>
      </c>
      <c r="U32366">
        <v>398</v>
      </c>
      <c r="V32366">
        <v>8</v>
      </c>
      <c r="W32366">
        <v>8</v>
      </c>
      <c r="X32366">
        <v>52</v>
      </c>
      <c r="Y32366">
        <v>9</v>
      </c>
      <c r="Z32366">
        <v>1</v>
      </c>
      <c r="AA32366" t="s">
        <v>8444</v>
      </c>
      <c r="AB32366" t="s">
        <v>36</v>
      </c>
      <c r="AC32366">
        <v>95285</v>
      </c>
      <c r="AD32366" t="s">
        <v>10468</v>
      </c>
      <c r="AE32366">
        <v>2</v>
      </c>
      <c r="AF32366">
        <v>1</v>
      </c>
      <c r="AG32366">
        <v>8</v>
      </c>
      <c r="AH32366">
        <v>2024</v>
      </c>
    </row>
    <row r="32367" spans="1:34" x14ac:dyDescent="0.25">
      <c r="A32367" s="4">
        <v>45531</v>
      </c>
      <c r="B32367" t="s">
        <v>30</v>
      </c>
      <c r="C32367">
        <v>1065475</v>
      </c>
      <c r="D32367">
        <v>121526</v>
      </c>
      <c r="E32367">
        <v>57262806</v>
      </c>
      <c r="F32367" t="s">
        <v>8469</v>
      </c>
      <c r="G32367" t="s">
        <v>8470</v>
      </c>
      <c r="H32367">
        <v>6</v>
      </c>
      <c r="I32367">
        <v>20000</v>
      </c>
      <c r="J32367">
        <v>20000</v>
      </c>
      <c r="K32367">
        <v>20000</v>
      </c>
      <c r="L32367" s="1">
        <v>45535</v>
      </c>
      <c r="M32367" s="1">
        <v>45657</v>
      </c>
      <c r="N32367" s="1">
        <v>45657</v>
      </c>
      <c r="O32367">
        <v>122</v>
      </c>
      <c r="P32367" s="1">
        <v>45504.453496678238</v>
      </c>
      <c r="Q32367" s="1">
        <v>45532.415607291667</v>
      </c>
      <c r="R32367" t="s">
        <v>33</v>
      </c>
      <c r="S32367" t="s">
        <v>34</v>
      </c>
      <c r="T32367">
        <v>53</v>
      </c>
      <c r="U32367">
        <v>398</v>
      </c>
      <c r="V32367">
        <v>8</v>
      </c>
      <c r="W32367">
        <v>8</v>
      </c>
      <c r="X32367">
        <v>52</v>
      </c>
      <c r="Y32367">
        <v>9</v>
      </c>
      <c r="Z32367">
        <v>1</v>
      </c>
      <c r="AA32367" t="s">
        <v>8444</v>
      </c>
      <c r="AB32367" t="s">
        <v>36</v>
      </c>
      <c r="AC32367">
        <v>95285</v>
      </c>
      <c r="AD32367" t="s">
        <v>10468</v>
      </c>
      <c r="AE32367">
        <v>2</v>
      </c>
      <c r="AF32367">
        <v>1</v>
      </c>
      <c r="AG32367">
        <v>8</v>
      </c>
      <c r="AH32367">
        <v>2024</v>
      </c>
    </row>
    <row r="32368" spans="1:34" x14ac:dyDescent="0.25">
      <c r="A32368" s="4">
        <v>45531</v>
      </c>
      <c r="B32368" t="s">
        <v>30</v>
      </c>
      <c r="C32368">
        <v>1065481</v>
      </c>
      <c r="D32368">
        <v>121525</v>
      </c>
      <c r="E32368">
        <v>57260295</v>
      </c>
      <c r="F32368" t="s">
        <v>4409</v>
      </c>
      <c r="G32368" t="s">
        <v>8463</v>
      </c>
      <c r="H32368">
        <v>6</v>
      </c>
      <c r="I32368">
        <v>20000</v>
      </c>
      <c r="J32368">
        <v>20000</v>
      </c>
      <c r="K32368">
        <v>20000</v>
      </c>
      <c r="L32368" s="1">
        <v>45535</v>
      </c>
      <c r="M32368" s="1">
        <v>45657</v>
      </c>
      <c r="N32368" s="1">
        <v>45657</v>
      </c>
      <c r="O32368">
        <v>122</v>
      </c>
      <c r="P32368" s="1">
        <v>45504.453498298608</v>
      </c>
      <c r="Q32368" s="1">
        <v>45532.41560763889</v>
      </c>
      <c r="R32368" t="s">
        <v>33</v>
      </c>
      <c r="S32368" t="s">
        <v>34</v>
      </c>
      <c r="T32368">
        <v>53</v>
      </c>
      <c r="U32368">
        <v>398</v>
      </c>
      <c r="V32368">
        <v>8</v>
      </c>
      <c r="W32368">
        <v>8</v>
      </c>
      <c r="X32368">
        <v>52</v>
      </c>
      <c r="Y32368">
        <v>9</v>
      </c>
      <c r="Z32368">
        <v>1</v>
      </c>
      <c r="AA32368" t="s">
        <v>8444</v>
      </c>
      <c r="AB32368" t="s">
        <v>36</v>
      </c>
      <c r="AC32368">
        <v>95285</v>
      </c>
      <c r="AD32368" t="s">
        <v>10468</v>
      </c>
      <c r="AE32368">
        <v>2</v>
      </c>
      <c r="AF32368">
        <v>1</v>
      </c>
      <c r="AG32368">
        <v>8</v>
      </c>
      <c r="AH32368">
        <v>2024</v>
      </c>
    </row>
    <row r="32369" spans="1:34" x14ac:dyDescent="0.25">
      <c r="A32369" s="4">
        <v>45531</v>
      </c>
      <c r="B32369" t="s">
        <v>40</v>
      </c>
      <c r="C32369">
        <v>1065511</v>
      </c>
      <c r="D32369">
        <v>120154</v>
      </c>
      <c r="E32369">
        <v>56360690</v>
      </c>
      <c r="F32369" t="s">
        <v>3777</v>
      </c>
      <c r="G32369" t="s">
        <v>8514</v>
      </c>
      <c r="H32369">
        <v>6</v>
      </c>
      <c r="I32369">
        <v>20000</v>
      </c>
      <c r="J32369">
        <v>20000</v>
      </c>
      <c r="K32369">
        <v>20000</v>
      </c>
      <c r="L32369" s="1">
        <v>45535</v>
      </c>
      <c r="M32369" s="1">
        <v>45657</v>
      </c>
      <c r="N32369" s="1">
        <v>45657</v>
      </c>
      <c r="O32369">
        <v>122</v>
      </c>
      <c r="P32369" s="1">
        <v>45504.453518206021</v>
      </c>
      <c r="Q32369" s="1">
        <v>45533.041771956021</v>
      </c>
      <c r="R32369" t="s">
        <v>33</v>
      </c>
      <c r="S32369" t="s">
        <v>34</v>
      </c>
      <c r="T32369">
        <v>53</v>
      </c>
      <c r="U32369">
        <v>398</v>
      </c>
      <c r="V32369">
        <v>8</v>
      </c>
      <c r="W32369">
        <v>8</v>
      </c>
      <c r="X32369">
        <v>53</v>
      </c>
      <c r="Y32369">
        <v>9</v>
      </c>
      <c r="Z32369">
        <v>1</v>
      </c>
      <c r="AA32369" t="s">
        <v>8444</v>
      </c>
      <c r="AB32369" t="s">
        <v>848</v>
      </c>
      <c r="AC32369">
        <v>95286</v>
      </c>
      <c r="AD32369" t="s">
        <v>10468</v>
      </c>
      <c r="AE32369">
        <v>2</v>
      </c>
      <c r="AF32369">
        <v>1</v>
      </c>
      <c r="AG32369">
        <v>8</v>
      </c>
      <c r="AH32369">
        <v>2024</v>
      </c>
    </row>
    <row r="32370" spans="1:34" x14ac:dyDescent="0.25">
      <c r="A32370" s="4">
        <v>45531</v>
      </c>
      <c r="B32370" t="s">
        <v>40</v>
      </c>
      <c r="C32370">
        <v>1065539</v>
      </c>
      <c r="D32370">
        <v>120148</v>
      </c>
      <c r="E32370">
        <v>55650597</v>
      </c>
      <c r="F32370" t="s">
        <v>8482</v>
      </c>
      <c r="G32370" t="s">
        <v>5600</v>
      </c>
      <c r="H32370">
        <v>6</v>
      </c>
      <c r="I32370">
        <v>20000</v>
      </c>
      <c r="J32370">
        <v>20000</v>
      </c>
      <c r="K32370">
        <v>20000</v>
      </c>
      <c r="L32370" s="1">
        <v>45535</v>
      </c>
      <c r="M32370" s="1">
        <v>45657</v>
      </c>
      <c r="N32370" s="1">
        <v>45657</v>
      </c>
      <c r="O32370">
        <v>122</v>
      </c>
      <c r="P32370" s="1">
        <v>45504.453527627316</v>
      </c>
      <c r="Q32370" s="1">
        <v>45533.041772685188</v>
      </c>
      <c r="R32370" t="s">
        <v>33</v>
      </c>
      <c r="S32370" t="s">
        <v>34</v>
      </c>
      <c r="T32370">
        <v>53</v>
      </c>
      <c r="U32370">
        <v>399</v>
      </c>
      <c r="V32370">
        <v>8</v>
      </c>
      <c r="W32370">
        <v>8</v>
      </c>
      <c r="X32370">
        <v>53</v>
      </c>
      <c r="Y32370">
        <v>9</v>
      </c>
      <c r="Z32370">
        <v>1</v>
      </c>
      <c r="AA32370" t="s">
        <v>8444</v>
      </c>
      <c r="AB32370" t="s">
        <v>848</v>
      </c>
      <c r="AC32370">
        <v>95286</v>
      </c>
      <c r="AD32370" t="s">
        <v>10468</v>
      </c>
      <c r="AE32370">
        <v>2</v>
      </c>
      <c r="AF32370">
        <v>1</v>
      </c>
      <c r="AG32370">
        <v>8</v>
      </c>
      <c r="AH32370">
        <v>2024</v>
      </c>
    </row>
    <row r="32371" spans="1:34" x14ac:dyDescent="0.25">
      <c r="A32371" s="4">
        <v>45531</v>
      </c>
      <c r="B32371" t="s">
        <v>30</v>
      </c>
      <c r="C32371">
        <v>1065616</v>
      </c>
      <c r="D32371">
        <v>41431</v>
      </c>
      <c r="E32371">
        <v>53018582</v>
      </c>
      <c r="F32371" t="s">
        <v>4549</v>
      </c>
      <c r="G32371" t="s">
        <v>8684</v>
      </c>
      <c r="H32371">
        <v>6</v>
      </c>
      <c r="I32371">
        <v>20000</v>
      </c>
      <c r="J32371">
        <v>20000</v>
      </c>
      <c r="K32371">
        <v>20000</v>
      </c>
      <c r="L32371" s="1">
        <v>45535</v>
      </c>
      <c r="M32371" s="1">
        <v>45657</v>
      </c>
      <c r="N32371" s="1">
        <v>45657</v>
      </c>
      <c r="O32371">
        <v>122</v>
      </c>
      <c r="P32371" s="1">
        <v>45504.453551122686</v>
      </c>
      <c r="Q32371" s="1">
        <v>45532.413584722221</v>
      </c>
      <c r="R32371" t="s">
        <v>33</v>
      </c>
      <c r="S32371" t="s">
        <v>34</v>
      </c>
      <c r="T32371">
        <v>53</v>
      </c>
      <c r="U32371">
        <v>402</v>
      </c>
      <c r="V32371">
        <v>8</v>
      </c>
      <c r="W32371">
        <v>8</v>
      </c>
      <c r="X32371">
        <v>53</v>
      </c>
      <c r="Y32371">
        <v>9</v>
      </c>
      <c r="Z32371">
        <v>1</v>
      </c>
      <c r="AA32371" t="s">
        <v>8444</v>
      </c>
      <c r="AB32371" t="s">
        <v>848</v>
      </c>
      <c r="AC32371">
        <v>95286</v>
      </c>
      <c r="AD32371" t="s">
        <v>10468</v>
      </c>
      <c r="AE32371">
        <v>2</v>
      </c>
      <c r="AF32371">
        <v>1</v>
      </c>
      <c r="AG32371">
        <v>8</v>
      </c>
      <c r="AH32371">
        <v>2024</v>
      </c>
    </row>
    <row r="32372" spans="1:34" x14ac:dyDescent="0.25">
      <c r="A32372" s="4">
        <v>45531</v>
      </c>
      <c r="B32372" t="s">
        <v>40</v>
      </c>
      <c r="C32372">
        <v>1065907</v>
      </c>
      <c r="D32372">
        <v>124170</v>
      </c>
      <c r="E32372">
        <v>57882617</v>
      </c>
      <c r="F32372" t="s">
        <v>50</v>
      </c>
      <c r="G32372" t="s">
        <v>51</v>
      </c>
      <c r="H32372">
        <v>6</v>
      </c>
      <c r="I32372">
        <v>24000</v>
      </c>
      <c r="J32372">
        <v>24000</v>
      </c>
      <c r="K32372">
        <v>24000</v>
      </c>
      <c r="L32372" s="1">
        <v>45535</v>
      </c>
      <c r="M32372" s="1">
        <v>45657</v>
      </c>
      <c r="N32372" s="1">
        <v>45657</v>
      </c>
      <c r="O32372">
        <v>122</v>
      </c>
      <c r="P32372" s="1">
        <v>45504.453727083332</v>
      </c>
      <c r="Q32372" s="1">
        <v>45533.041773414348</v>
      </c>
      <c r="R32372" t="s">
        <v>33</v>
      </c>
      <c r="S32372" t="s">
        <v>34</v>
      </c>
      <c r="T32372">
        <v>1</v>
      </c>
      <c r="U32372">
        <v>1</v>
      </c>
      <c r="V32372">
        <v>4</v>
      </c>
      <c r="W32372">
        <v>4</v>
      </c>
      <c r="X32372">
        <v>56</v>
      </c>
      <c r="Y32372">
        <v>5</v>
      </c>
      <c r="Z32372">
        <v>1</v>
      </c>
      <c r="AA32372" t="s">
        <v>35</v>
      </c>
      <c r="AB32372" t="s">
        <v>36</v>
      </c>
      <c r="AC32372">
        <v>95289</v>
      </c>
      <c r="AD32372" t="s">
        <v>10468</v>
      </c>
      <c r="AE32372">
        <v>2</v>
      </c>
      <c r="AF32372">
        <v>1</v>
      </c>
      <c r="AG32372">
        <v>8</v>
      </c>
      <c r="AH32372">
        <v>2024</v>
      </c>
    </row>
    <row r="32373" spans="1:34" x14ac:dyDescent="0.25">
      <c r="A32373" s="4">
        <v>45531</v>
      </c>
      <c r="B32373" t="s">
        <v>30</v>
      </c>
      <c r="C32373">
        <v>1066043</v>
      </c>
      <c r="D32373">
        <v>124647</v>
      </c>
      <c r="E32373">
        <v>57778867</v>
      </c>
      <c r="F32373" t="s">
        <v>9416</v>
      </c>
      <c r="G32373" t="s">
        <v>9417</v>
      </c>
      <c r="H32373">
        <v>6</v>
      </c>
      <c r="I32373">
        <v>28000</v>
      </c>
      <c r="J32373">
        <v>28000</v>
      </c>
      <c r="K32373">
        <v>28000</v>
      </c>
      <c r="L32373" s="1">
        <v>45535</v>
      </c>
      <c r="M32373" s="1">
        <v>45657</v>
      </c>
      <c r="N32373" s="1">
        <v>45657</v>
      </c>
      <c r="O32373">
        <v>122</v>
      </c>
      <c r="P32373" s="1">
        <v>45504.453778622687</v>
      </c>
      <c r="Q32373" s="1">
        <v>45531.480460844905</v>
      </c>
      <c r="R32373" t="s">
        <v>33</v>
      </c>
      <c r="S32373" t="s">
        <v>34</v>
      </c>
      <c r="T32373">
        <v>58</v>
      </c>
      <c r="U32373">
        <v>484</v>
      </c>
      <c r="V32373">
        <v>84</v>
      </c>
      <c r="W32373">
        <v>84</v>
      </c>
      <c r="X32373">
        <v>58</v>
      </c>
      <c r="Y32373">
        <v>33</v>
      </c>
      <c r="Z32373">
        <v>3</v>
      </c>
      <c r="AA32373" t="s">
        <v>9328</v>
      </c>
      <c r="AB32373" t="s">
        <v>36</v>
      </c>
      <c r="AC32373">
        <v>95291</v>
      </c>
      <c r="AD32373" t="s">
        <v>10468</v>
      </c>
      <c r="AE32373">
        <v>2</v>
      </c>
      <c r="AF32373">
        <v>1</v>
      </c>
      <c r="AG32373">
        <v>8</v>
      </c>
      <c r="AH32373">
        <v>2024</v>
      </c>
    </row>
    <row r="32374" spans="1:34" x14ac:dyDescent="0.25">
      <c r="A32374" s="4">
        <v>45531</v>
      </c>
      <c r="B32374" t="s">
        <v>30</v>
      </c>
      <c r="C32374">
        <v>1066121</v>
      </c>
      <c r="D32374">
        <v>119746</v>
      </c>
      <c r="E32374">
        <v>56517539</v>
      </c>
      <c r="F32374" t="s">
        <v>916</v>
      </c>
      <c r="G32374" t="s">
        <v>293</v>
      </c>
      <c r="H32374">
        <v>6</v>
      </c>
      <c r="I32374">
        <v>35000</v>
      </c>
      <c r="J32374">
        <v>35000</v>
      </c>
      <c r="K32374">
        <v>35000</v>
      </c>
      <c r="L32374" s="1">
        <v>45535</v>
      </c>
      <c r="M32374" s="1">
        <v>45657</v>
      </c>
      <c r="N32374" s="1">
        <v>45657</v>
      </c>
      <c r="O32374">
        <v>122</v>
      </c>
      <c r="P32374" s="1">
        <v>45504.453812812499</v>
      </c>
      <c r="Q32374" s="1">
        <v>45537.321020173615</v>
      </c>
      <c r="R32374" t="s">
        <v>33</v>
      </c>
      <c r="S32374" t="s">
        <v>34</v>
      </c>
      <c r="T32374">
        <v>59</v>
      </c>
      <c r="U32374">
        <v>488</v>
      </c>
      <c r="V32374">
        <v>84</v>
      </c>
      <c r="W32374">
        <v>84</v>
      </c>
      <c r="X32374">
        <v>59</v>
      </c>
      <c r="Y32374">
        <v>33</v>
      </c>
      <c r="Z32374">
        <v>3</v>
      </c>
      <c r="AA32374" t="s">
        <v>9328</v>
      </c>
      <c r="AB32374" t="s">
        <v>848</v>
      </c>
      <c r="AC32374">
        <v>95292</v>
      </c>
      <c r="AD32374" t="s">
        <v>10468</v>
      </c>
      <c r="AE32374">
        <v>2</v>
      </c>
      <c r="AF32374">
        <v>1</v>
      </c>
      <c r="AG32374">
        <v>8</v>
      </c>
      <c r="AH32374">
        <v>2024</v>
      </c>
    </row>
    <row r="32375" spans="1:34" x14ac:dyDescent="0.25">
      <c r="A32375" s="4">
        <v>45531</v>
      </c>
      <c r="B32375" t="s">
        <v>30</v>
      </c>
      <c r="C32375">
        <v>1066157</v>
      </c>
      <c r="D32375">
        <v>119793</v>
      </c>
      <c r="E32375">
        <v>55850319</v>
      </c>
      <c r="F32375" t="s">
        <v>9648</v>
      </c>
      <c r="G32375" t="s">
        <v>9649</v>
      </c>
      <c r="H32375">
        <v>6</v>
      </c>
      <c r="I32375">
        <v>35000</v>
      </c>
      <c r="J32375">
        <v>35000</v>
      </c>
      <c r="K32375">
        <v>35000</v>
      </c>
      <c r="L32375" s="1">
        <v>45535</v>
      </c>
      <c r="M32375" s="1">
        <v>45657</v>
      </c>
      <c r="N32375" s="1">
        <v>45657</v>
      </c>
      <c r="O32375">
        <v>122</v>
      </c>
      <c r="P32375" s="1">
        <v>45504.453821643518</v>
      </c>
      <c r="Q32375" s="1">
        <v>45537.322307951392</v>
      </c>
      <c r="R32375" t="s">
        <v>33</v>
      </c>
      <c r="S32375" t="s">
        <v>34</v>
      </c>
      <c r="T32375">
        <v>59</v>
      </c>
      <c r="U32375">
        <v>489</v>
      </c>
      <c r="V32375">
        <v>84</v>
      </c>
      <c r="W32375">
        <v>84</v>
      </c>
      <c r="X32375">
        <v>59</v>
      </c>
      <c r="Y32375">
        <v>33</v>
      </c>
      <c r="Z32375">
        <v>3</v>
      </c>
      <c r="AA32375" t="s">
        <v>9328</v>
      </c>
      <c r="AB32375" t="s">
        <v>848</v>
      </c>
      <c r="AC32375">
        <v>95292</v>
      </c>
      <c r="AD32375" t="s">
        <v>10468</v>
      </c>
      <c r="AE32375">
        <v>2</v>
      </c>
      <c r="AF32375">
        <v>1</v>
      </c>
      <c r="AG32375">
        <v>8</v>
      </c>
      <c r="AH32375">
        <v>2024</v>
      </c>
    </row>
    <row r="32376" spans="1:34" x14ac:dyDescent="0.25">
      <c r="A32376" s="4">
        <v>45531</v>
      </c>
      <c r="B32376" t="s">
        <v>30</v>
      </c>
      <c r="C32376">
        <v>1066187</v>
      </c>
      <c r="D32376">
        <v>124727</v>
      </c>
      <c r="E32376">
        <v>54569656</v>
      </c>
      <c r="F32376" t="s">
        <v>916</v>
      </c>
      <c r="G32376" t="s">
        <v>9693</v>
      </c>
      <c r="H32376">
        <v>6</v>
      </c>
      <c r="I32376">
        <v>35000</v>
      </c>
      <c r="J32376">
        <v>35000</v>
      </c>
      <c r="K32376">
        <v>35000</v>
      </c>
      <c r="L32376" s="1">
        <v>45535</v>
      </c>
      <c r="M32376" s="1">
        <v>45657</v>
      </c>
      <c r="N32376" s="1">
        <v>45657</v>
      </c>
      <c r="O32376">
        <v>122</v>
      </c>
      <c r="P32376" s="1">
        <v>45504.453828703707</v>
      </c>
      <c r="Q32376" s="1">
        <v>45537.321537384261</v>
      </c>
      <c r="R32376" t="s">
        <v>33</v>
      </c>
      <c r="S32376" t="s">
        <v>34</v>
      </c>
      <c r="T32376">
        <v>59</v>
      </c>
      <c r="U32376">
        <v>490</v>
      </c>
      <c r="V32376">
        <v>84</v>
      </c>
      <c r="W32376">
        <v>84</v>
      </c>
      <c r="X32376">
        <v>59</v>
      </c>
      <c r="Y32376">
        <v>33</v>
      </c>
      <c r="Z32376">
        <v>3</v>
      </c>
      <c r="AA32376" t="s">
        <v>9328</v>
      </c>
      <c r="AB32376" t="s">
        <v>848</v>
      </c>
      <c r="AC32376">
        <v>95292</v>
      </c>
      <c r="AD32376" t="s">
        <v>10468</v>
      </c>
      <c r="AE32376">
        <v>2</v>
      </c>
      <c r="AF32376">
        <v>1</v>
      </c>
      <c r="AG32376">
        <v>8</v>
      </c>
      <c r="AH32376">
        <v>2024</v>
      </c>
    </row>
    <row r="32377" spans="1:34" x14ac:dyDescent="0.25">
      <c r="A32377" s="4">
        <v>45531</v>
      </c>
      <c r="B32377" t="s">
        <v>30</v>
      </c>
      <c r="C32377">
        <v>1066378</v>
      </c>
      <c r="D32377">
        <v>120619</v>
      </c>
      <c r="E32377">
        <v>48743083</v>
      </c>
      <c r="F32377" t="s">
        <v>9788</v>
      </c>
      <c r="G32377" t="s">
        <v>9789</v>
      </c>
      <c r="H32377">
        <v>6</v>
      </c>
      <c r="I32377">
        <v>35000</v>
      </c>
      <c r="J32377">
        <v>35000</v>
      </c>
      <c r="K32377">
        <v>35000</v>
      </c>
      <c r="L32377" s="1">
        <v>45535</v>
      </c>
      <c r="M32377" s="1">
        <v>45657</v>
      </c>
      <c r="N32377" s="1">
        <v>45657</v>
      </c>
      <c r="O32377">
        <v>122</v>
      </c>
      <c r="P32377" s="1">
        <v>45504.453893831022</v>
      </c>
      <c r="Q32377" s="1">
        <v>45532.475133796295</v>
      </c>
      <c r="R32377" t="s">
        <v>33</v>
      </c>
      <c r="S32377" t="s">
        <v>34</v>
      </c>
      <c r="T32377">
        <v>60</v>
      </c>
      <c r="U32377">
        <v>479</v>
      </c>
      <c r="V32377">
        <v>84</v>
      </c>
      <c r="W32377">
        <v>84</v>
      </c>
      <c r="X32377">
        <v>60</v>
      </c>
      <c r="Y32377">
        <v>33</v>
      </c>
      <c r="Z32377">
        <v>3</v>
      </c>
      <c r="AA32377" t="s">
        <v>9328</v>
      </c>
      <c r="AB32377" t="s">
        <v>20</v>
      </c>
      <c r="AC32377">
        <v>95293</v>
      </c>
      <c r="AD32377" t="s">
        <v>10468</v>
      </c>
      <c r="AE32377">
        <v>2</v>
      </c>
      <c r="AF32377">
        <v>1</v>
      </c>
      <c r="AG32377">
        <v>8</v>
      </c>
      <c r="AH32377">
        <v>2024</v>
      </c>
    </row>
    <row r="32378" spans="1:34" x14ac:dyDescent="0.25">
      <c r="A32378" s="4">
        <v>45531</v>
      </c>
      <c r="B32378" t="s">
        <v>30</v>
      </c>
      <c r="C32378">
        <v>1066291</v>
      </c>
      <c r="D32378">
        <v>122950</v>
      </c>
      <c r="E32378">
        <v>50744918</v>
      </c>
      <c r="F32378" t="s">
        <v>9738</v>
      </c>
      <c r="G32378" t="s">
        <v>2454</v>
      </c>
      <c r="H32378">
        <v>6</v>
      </c>
      <c r="I32378">
        <v>35000</v>
      </c>
      <c r="J32378">
        <v>35000</v>
      </c>
      <c r="K32378">
        <v>35000</v>
      </c>
      <c r="L32378" s="1">
        <v>45535</v>
      </c>
      <c r="M32378" s="1">
        <v>45657</v>
      </c>
      <c r="N32378" s="1">
        <v>45657</v>
      </c>
      <c r="O32378">
        <v>122</v>
      </c>
      <c r="P32378" s="1">
        <v>45504.453868483797</v>
      </c>
      <c r="Q32378" s="1">
        <v>45537.591757175927</v>
      </c>
      <c r="R32378" t="s">
        <v>33</v>
      </c>
      <c r="S32378" t="s">
        <v>34</v>
      </c>
      <c r="T32378">
        <v>60</v>
      </c>
      <c r="U32378">
        <v>476</v>
      </c>
      <c r="V32378">
        <v>84</v>
      </c>
      <c r="W32378">
        <v>84</v>
      </c>
      <c r="X32378">
        <v>60</v>
      </c>
      <c r="Y32378">
        <v>33</v>
      </c>
      <c r="Z32378">
        <v>3</v>
      </c>
      <c r="AA32378" t="s">
        <v>9328</v>
      </c>
      <c r="AB32378" t="s">
        <v>20</v>
      </c>
      <c r="AC32378">
        <v>95293</v>
      </c>
      <c r="AD32378" t="s">
        <v>10468</v>
      </c>
      <c r="AE32378">
        <v>2</v>
      </c>
      <c r="AF32378">
        <v>1</v>
      </c>
      <c r="AG32378">
        <v>8</v>
      </c>
      <c r="AH32378">
        <v>2024</v>
      </c>
    </row>
    <row r="32379" spans="1:34" x14ac:dyDescent="0.25">
      <c r="A32379" s="4">
        <v>45531</v>
      </c>
      <c r="B32379" t="s">
        <v>30</v>
      </c>
      <c r="C32379">
        <v>1066445</v>
      </c>
      <c r="D32379">
        <v>124746</v>
      </c>
      <c r="E32379">
        <v>41648523</v>
      </c>
      <c r="F32379" t="s">
        <v>203</v>
      </c>
      <c r="G32379" t="s">
        <v>10062</v>
      </c>
      <c r="H32379">
        <v>6</v>
      </c>
      <c r="I32379">
        <v>31000</v>
      </c>
      <c r="J32379">
        <v>31000</v>
      </c>
      <c r="K32379">
        <v>31000</v>
      </c>
      <c r="L32379" s="1">
        <v>45535</v>
      </c>
      <c r="M32379" s="1">
        <v>45657</v>
      </c>
      <c r="N32379" s="1">
        <v>45657</v>
      </c>
      <c r="O32379">
        <v>122</v>
      </c>
      <c r="P32379" s="1">
        <v>45504.453920949076</v>
      </c>
      <c r="Q32379" s="1">
        <v>45538.899598263888</v>
      </c>
      <c r="R32379" t="s">
        <v>33</v>
      </c>
      <c r="S32379" t="s">
        <v>34</v>
      </c>
      <c r="T32379">
        <v>61</v>
      </c>
      <c r="U32379">
        <v>498</v>
      </c>
      <c r="V32379">
        <v>84</v>
      </c>
      <c r="W32379">
        <v>84</v>
      </c>
      <c r="X32379">
        <v>61</v>
      </c>
      <c r="Y32379">
        <v>33</v>
      </c>
      <c r="Z32379">
        <v>3</v>
      </c>
      <c r="AA32379" t="s">
        <v>9328</v>
      </c>
      <c r="AB32379" t="s">
        <v>9141</v>
      </c>
      <c r="AC32379">
        <v>95294</v>
      </c>
      <c r="AD32379" t="s">
        <v>10468</v>
      </c>
      <c r="AE32379">
        <v>2</v>
      </c>
      <c r="AF32379">
        <v>1</v>
      </c>
      <c r="AG32379">
        <v>8</v>
      </c>
      <c r="AH32379">
        <v>2024</v>
      </c>
    </row>
    <row r="32380" spans="1:34" x14ac:dyDescent="0.25">
      <c r="A32380" s="4">
        <v>45531</v>
      </c>
      <c r="B32380" t="s">
        <v>40</v>
      </c>
      <c r="C32380">
        <v>1061386</v>
      </c>
      <c r="D32380">
        <v>123712</v>
      </c>
      <c r="E32380">
        <v>50795506</v>
      </c>
      <c r="F32380" t="s">
        <v>1681</v>
      </c>
      <c r="G32380" t="s">
        <v>4610</v>
      </c>
      <c r="H32380">
        <v>6</v>
      </c>
      <c r="I32380">
        <v>17000</v>
      </c>
      <c r="J32380">
        <v>17000</v>
      </c>
      <c r="K32380">
        <v>17000</v>
      </c>
      <c r="L32380" s="1">
        <v>45535</v>
      </c>
      <c r="M32380" s="1">
        <v>45657</v>
      </c>
      <c r="N32380" s="1">
        <v>45657</v>
      </c>
      <c r="O32380">
        <v>122</v>
      </c>
      <c r="P32380" s="1">
        <v>45504.451644293978</v>
      </c>
      <c r="Q32380" s="1">
        <v>45533.041760381944</v>
      </c>
      <c r="R32380" t="s">
        <v>33</v>
      </c>
      <c r="S32380" t="s">
        <v>34</v>
      </c>
      <c r="T32380">
        <v>25</v>
      </c>
      <c r="U32380">
        <v>151</v>
      </c>
      <c r="V32380">
        <v>23</v>
      </c>
      <c r="W32380">
        <v>23</v>
      </c>
      <c r="X32380">
        <v>25</v>
      </c>
      <c r="Y32380">
        <v>24</v>
      </c>
      <c r="Z32380">
        <v>1</v>
      </c>
      <c r="AA32380" t="s">
        <v>4416</v>
      </c>
      <c r="AB32380" t="s">
        <v>20</v>
      </c>
      <c r="AC32380">
        <v>95295</v>
      </c>
      <c r="AD32380" t="s">
        <v>10468</v>
      </c>
      <c r="AE32380">
        <v>2</v>
      </c>
      <c r="AF32380">
        <v>1</v>
      </c>
      <c r="AG32380">
        <v>8</v>
      </c>
      <c r="AH32380">
        <v>2024</v>
      </c>
    </row>
    <row r="32381" spans="1:34" x14ac:dyDescent="0.25">
      <c r="A32381" s="4">
        <v>45531</v>
      </c>
      <c r="B32381" t="s">
        <v>40</v>
      </c>
      <c r="C32381">
        <v>1061235</v>
      </c>
      <c r="D32381">
        <v>123517</v>
      </c>
      <c r="E32381">
        <v>51152391</v>
      </c>
      <c r="F32381" t="s">
        <v>1681</v>
      </c>
      <c r="G32381" t="s">
        <v>4615</v>
      </c>
      <c r="H32381">
        <v>6</v>
      </c>
      <c r="I32381">
        <v>17000</v>
      </c>
      <c r="J32381">
        <v>17000</v>
      </c>
      <c r="K32381">
        <v>17000</v>
      </c>
      <c r="L32381" s="1">
        <v>45535</v>
      </c>
      <c r="M32381" s="1">
        <v>45657</v>
      </c>
      <c r="N32381" s="1">
        <v>45657</v>
      </c>
      <c r="O32381">
        <v>122</v>
      </c>
      <c r="P32381" s="1">
        <v>45504.451590243058</v>
      </c>
      <c r="Q32381" s="1">
        <v>45533.041754398146</v>
      </c>
      <c r="R32381" t="s">
        <v>33</v>
      </c>
      <c r="S32381" t="s">
        <v>34</v>
      </c>
      <c r="T32381">
        <v>25</v>
      </c>
      <c r="U32381">
        <v>126</v>
      </c>
      <c r="V32381">
        <v>23</v>
      </c>
      <c r="W32381">
        <v>23</v>
      </c>
      <c r="X32381">
        <v>25</v>
      </c>
      <c r="Y32381">
        <v>24</v>
      </c>
      <c r="Z32381">
        <v>1</v>
      </c>
      <c r="AA32381" t="s">
        <v>4416</v>
      </c>
      <c r="AB32381" t="s">
        <v>20</v>
      </c>
      <c r="AC32381">
        <v>95295</v>
      </c>
      <c r="AD32381" t="s">
        <v>10468</v>
      </c>
      <c r="AE32381">
        <v>2</v>
      </c>
      <c r="AF32381">
        <v>1</v>
      </c>
      <c r="AG32381">
        <v>8</v>
      </c>
      <c r="AH32381">
        <v>2024</v>
      </c>
    </row>
    <row r="32382" spans="1:34" x14ac:dyDescent="0.25">
      <c r="A32382" s="4">
        <v>45531</v>
      </c>
      <c r="B32382" t="s">
        <v>40</v>
      </c>
      <c r="C32382">
        <v>1061353</v>
      </c>
      <c r="D32382">
        <v>116279</v>
      </c>
      <c r="E32382">
        <v>47601045</v>
      </c>
      <c r="F32382" t="s">
        <v>4549</v>
      </c>
      <c r="G32382" t="s">
        <v>4550</v>
      </c>
      <c r="H32382">
        <v>6</v>
      </c>
      <c r="I32382">
        <v>17000</v>
      </c>
      <c r="J32382">
        <v>17000</v>
      </c>
      <c r="K32382">
        <v>17000</v>
      </c>
      <c r="L32382" s="1">
        <v>45535</v>
      </c>
      <c r="M32382" s="1">
        <v>45657</v>
      </c>
      <c r="N32382" s="1">
        <v>45657</v>
      </c>
      <c r="O32382">
        <v>122</v>
      </c>
      <c r="P32382" s="1">
        <v>45504.451631631942</v>
      </c>
      <c r="Q32382" s="1">
        <v>45533.041759108797</v>
      </c>
      <c r="R32382" t="s">
        <v>33</v>
      </c>
      <c r="S32382" t="s">
        <v>34</v>
      </c>
      <c r="T32382">
        <v>25</v>
      </c>
      <c r="U32382">
        <v>130</v>
      </c>
      <c r="V32382">
        <v>23</v>
      </c>
      <c r="W32382">
        <v>23</v>
      </c>
      <c r="X32382">
        <v>25</v>
      </c>
      <c r="Y32382">
        <v>24</v>
      </c>
      <c r="Z32382">
        <v>1</v>
      </c>
      <c r="AA32382" t="s">
        <v>4416</v>
      </c>
      <c r="AB32382" t="s">
        <v>20</v>
      </c>
      <c r="AC32382">
        <v>95295</v>
      </c>
      <c r="AD32382" t="s">
        <v>10468</v>
      </c>
      <c r="AE32382">
        <v>2</v>
      </c>
      <c r="AF32382">
        <v>1</v>
      </c>
      <c r="AG32382">
        <v>8</v>
      </c>
      <c r="AH32382">
        <v>2024</v>
      </c>
    </row>
    <row r="32383" spans="1:34" x14ac:dyDescent="0.25">
      <c r="A32383" s="4">
        <v>45531</v>
      </c>
      <c r="B32383" t="s">
        <v>40</v>
      </c>
      <c r="C32383">
        <v>1061371</v>
      </c>
      <c r="D32383">
        <v>116282</v>
      </c>
      <c r="E32383">
        <v>46487411</v>
      </c>
      <c r="F32383" t="s">
        <v>392</v>
      </c>
      <c r="G32383" t="s">
        <v>4544</v>
      </c>
      <c r="H32383">
        <v>6</v>
      </c>
      <c r="I32383">
        <v>17000</v>
      </c>
      <c r="J32383">
        <v>17000</v>
      </c>
      <c r="K32383">
        <v>17000</v>
      </c>
      <c r="L32383" s="1">
        <v>45535</v>
      </c>
      <c r="M32383" s="1">
        <v>45657</v>
      </c>
      <c r="N32383" s="1">
        <v>45657</v>
      </c>
      <c r="O32383">
        <v>122</v>
      </c>
      <c r="P32383" s="1">
        <v>45504.451639039355</v>
      </c>
      <c r="Q32383" s="1">
        <v>45533.041759837964</v>
      </c>
      <c r="R32383" t="s">
        <v>33</v>
      </c>
      <c r="S32383" t="s">
        <v>34</v>
      </c>
      <c r="T32383">
        <v>25</v>
      </c>
      <c r="U32383">
        <v>130</v>
      </c>
      <c r="V32383">
        <v>23</v>
      </c>
      <c r="W32383">
        <v>23</v>
      </c>
      <c r="X32383">
        <v>25</v>
      </c>
      <c r="Y32383">
        <v>24</v>
      </c>
      <c r="Z32383">
        <v>1</v>
      </c>
      <c r="AA32383" t="s">
        <v>4416</v>
      </c>
      <c r="AB32383" t="s">
        <v>20</v>
      </c>
      <c r="AC32383">
        <v>95295</v>
      </c>
      <c r="AD32383" t="s">
        <v>10468</v>
      </c>
      <c r="AE32383">
        <v>2</v>
      </c>
      <c r="AF32383">
        <v>1</v>
      </c>
      <c r="AG32383">
        <v>8</v>
      </c>
      <c r="AH32383">
        <v>2024</v>
      </c>
    </row>
    <row r="32384" spans="1:34" x14ac:dyDescent="0.25">
      <c r="A32384" s="4">
        <v>45531</v>
      </c>
      <c r="B32384" t="s">
        <v>40</v>
      </c>
      <c r="C32384">
        <v>1061329</v>
      </c>
      <c r="D32384">
        <v>117940</v>
      </c>
      <c r="E32384">
        <v>48497625</v>
      </c>
      <c r="F32384" t="s">
        <v>4504</v>
      </c>
      <c r="G32384" t="s">
        <v>4505</v>
      </c>
      <c r="H32384">
        <v>6</v>
      </c>
      <c r="I32384">
        <v>17000</v>
      </c>
      <c r="J32384">
        <v>17000</v>
      </c>
      <c r="K32384">
        <v>17000</v>
      </c>
      <c r="L32384" s="1">
        <v>45535</v>
      </c>
      <c r="M32384" s="1">
        <v>45657</v>
      </c>
      <c r="N32384" s="1">
        <v>45657</v>
      </c>
      <c r="O32384">
        <v>122</v>
      </c>
      <c r="P32384" s="1">
        <v>45504.45162349537</v>
      </c>
      <c r="Q32384" s="1">
        <v>45533.04175783565</v>
      </c>
      <c r="R32384" t="s">
        <v>33</v>
      </c>
      <c r="S32384" t="s">
        <v>34</v>
      </c>
      <c r="T32384">
        <v>25</v>
      </c>
      <c r="U32384">
        <v>130</v>
      </c>
      <c r="V32384">
        <v>23</v>
      </c>
      <c r="W32384">
        <v>23</v>
      </c>
      <c r="X32384">
        <v>25</v>
      </c>
      <c r="Y32384">
        <v>24</v>
      </c>
      <c r="Z32384">
        <v>1</v>
      </c>
      <c r="AA32384" t="s">
        <v>4416</v>
      </c>
      <c r="AB32384" t="s">
        <v>20</v>
      </c>
      <c r="AC32384">
        <v>95295</v>
      </c>
      <c r="AD32384" t="s">
        <v>10468</v>
      </c>
      <c r="AE32384">
        <v>2</v>
      </c>
      <c r="AF32384">
        <v>1</v>
      </c>
      <c r="AG32384">
        <v>8</v>
      </c>
      <c r="AH32384">
        <v>2024</v>
      </c>
    </row>
    <row r="32385" spans="1:34" x14ac:dyDescent="0.25">
      <c r="A32385" s="4">
        <v>45531</v>
      </c>
      <c r="B32385" t="s">
        <v>40</v>
      </c>
      <c r="C32385">
        <v>1061336</v>
      </c>
      <c r="D32385">
        <v>117919</v>
      </c>
      <c r="E32385">
        <v>48742916</v>
      </c>
      <c r="F32385" t="s">
        <v>1269</v>
      </c>
      <c r="G32385" t="s">
        <v>4471</v>
      </c>
      <c r="H32385">
        <v>6</v>
      </c>
      <c r="I32385">
        <v>17000</v>
      </c>
      <c r="J32385">
        <v>17000</v>
      </c>
      <c r="K32385">
        <v>17000</v>
      </c>
      <c r="L32385" s="1">
        <v>45535</v>
      </c>
      <c r="M32385" s="1">
        <v>45657</v>
      </c>
      <c r="N32385" s="1">
        <v>45657</v>
      </c>
      <c r="O32385">
        <v>122</v>
      </c>
      <c r="P32385" s="1">
        <v>45504.451625844908</v>
      </c>
      <c r="Q32385" s="1">
        <v>45533.041758414351</v>
      </c>
      <c r="R32385" t="s">
        <v>33</v>
      </c>
      <c r="S32385" t="s">
        <v>34</v>
      </c>
      <c r="T32385">
        <v>25</v>
      </c>
      <c r="U32385">
        <v>130</v>
      </c>
      <c r="V32385">
        <v>23</v>
      </c>
      <c r="W32385">
        <v>23</v>
      </c>
      <c r="X32385">
        <v>25</v>
      </c>
      <c r="Y32385">
        <v>24</v>
      </c>
      <c r="Z32385">
        <v>1</v>
      </c>
      <c r="AA32385" t="s">
        <v>4416</v>
      </c>
      <c r="AB32385" t="s">
        <v>20</v>
      </c>
      <c r="AC32385">
        <v>95295</v>
      </c>
      <c r="AD32385" t="s">
        <v>10468</v>
      </c>
      <c r="AE32385">
        <v>2</v>
      </c>
      <c r="AF32385">
        <v>1</v>
      </c>
      <c r="AG32385">
        <v>8</v>
      </c>
      <c r="AH32385">
        <v>2024</v>
      </c>
    </row>
    <row r="32386" spans="1:34" x14ac:dyDescent="0.25">
      <c r="A32386" s="4">
        <v>45531</v>
      </c>
      <c r="B32386" t="s">
        <v>40</v>
      </c>
      <c r="C32386">
        <v>1061292</v>
      </c>
      <c r="D32386">
        <v>118565</v>
      </c>
      <c r="E32386">
        <v>49206840</v>
      </c>
      <c r="F32386" t="s">
        <v>3706</v>
      </c>
      <c r="G32386" t="s">
        <v>4534</v>
      </c>
      <c r="H32386">
        <v>6</v>
      </c>
      <c r="I32386">
        <v>17000</v>
      </c>
      <c r="J32386">
        <v>17000</v>
      </c>
      <c r="K32386">
        <v>17000</v>
      </c>
      <c r="L32386" s="1">
        <v>45535</v>
      </c>
      <c r="M32386" s="1">
        <v>45657</v>
      </c>
      <c r="N32386" s="1">
        <v>45657</v>
      </c>
      <c r="O32386">
        <v>122</v>
      </c>
      <c r="P32386" s="1">
        <v>45504.45161084491</v>
      </c>
      <c r="Q32386" s="1">
        <v>45533.041756747683</v>
      </c>
      <c r="R32386" t="s">
        <v>33</v>
      </c>
      <c r="S32386" t="s">
        <v>34</v>
      </c>
      <c r="T32386">
        <v>25</v>
      </c>
      <c r="U32386">
        <v>128</v>
      </c>
      <c r="V32386">
        <v>23</v>
      </c>
      <c r="W32386">
        <v>23</v>
      </c>
      <c r="X32386">
        <v>25</v>
      </c>
      <c r="Y32386">
        <v>24</v>
      </c>
      <c r="Z32386">
        <v>1</v>
      </c>
      <c r="AA32386" t="s">
        <v>4416</v>
      </c>
      <c r="AB32386" t="s">
        <v>20</v>
      </c>
      <c r="AC32386">
        <v>95295</v>
      </c>
      <c r="AD32386" t="s">
        <v>10468</v>
      </c>
      <c r="AE32386">
        <v>2</v>
      </c>
      <c r="AF32386">
        <v>1</v>
      </c>
      <c r="AG32386">
        <v>8</v>
      </c>
      <c r="AH32386">
        <v>2024</v>
      </c>
    </row>
    <row r="32387" spans="1:34" x14ac:dyDescent="0.25">
      <c r="A32387" s="4">
        <v>45531</v>
      </c>
      <c r="B32387" t="s">
        <v>40</v>
      </c>
      <c r="C32387">
        <v>1061296</v>
      </c>
      <c r="D32387">
        <v>118569</v>
      </c>
      <c r="E32387">
        <v>49579781</v>
      </c>
      <c r="F32387" t="s">
        <v>2307</v>
      </c>
      <c r="G32387" t="s">
        <v>9030</v>
      </c>
      <c r="H32387">
        <v>6</v>
      </c>
      <c r="I32387">
        <v>17000</v>
      </c>
      <c r="J32387">
        <v>17000</v>
      </c>
      <c r="K32387">
        <v>17000</v>
      </c>
      <c r="L32387" s="1">
        <v>45535</v>
      </c>
      <c r="M32387" s="1">
        <v>45657</v>
      </c>
      <c r="N32387" s="1">
        <v>45657</v>
      </c>
      <c r="O32387">
        <v>122</v>
      </c>
      <c r="P32387" s="1">
        <v>45504.451612118057</v>
      </c>
      <c r="Q32387" s="1">
        <v>45533.041757291663</v>
      </c>
      <c r="R32387" t="s">
        <v>33</v>
      </c>
      <c r="S32387" t="s">
        <v>34</v>
      </c>
      <c r="T32387">
        <v>25</v>
      </c>
      <c r="U32387">
        <v>128</v>
      </c>
      <c r="V32387">
        <v>23</v>
      </c>
      <c r="W32387">
        <v>23</v>
      </c>
      <c r="X32387">
        <v>25</v>
      </c>
      <c r="Y32387">
        <v>24</v>
      </c>
      <c r="Z32387">
        <v>1</v>
      </c>
      <c r="AA32387" t="s">
        <v>4416</v>
      </c>
      <c r="AB32387" t="s">
        <v>20</v>
      </c>
      <c r="AC32387">
        <v>95295</v>
      </c>
      <c r="AD32387" t="s">
        <v>10468</v>
      </c>
      <c r="AE32387">
        <v>2</v>
      </c>
      <c r="AF32387">
        <v>1</v>
      </c>
      <c r="AG32387">
        <v>8</v>
      </c>
      <c r="AH32387">
        <v>2024</v>
      </c>
    </row>
    <row r="32388" spans="1:34" x14ac:dyDescent="0.25">
      <c r="A32388" s="4">
        <v>45531</v>
      </c>
      <c r="B32388" t="s">
        <v>40</v>
      </c>
      <c r="C32388">
        <v>1061280</v>
      </c>
      <c r="D32388">
        <v>121491</v>
      </c>
      <c r="E32388">
        <v>53612607</v>
      </c>
      <c r="F32388" t="s">
        <v>342</v>
      </c>
      <c r="G32388" t="s">
        <v>4431</v>
      </c>
      <c r="H32388">
        <v>6</v>
      </c>
      <c r="I32388">
        <v>17000</v>
      </c>
      <c r="J32388">
        <v>17000</v>
      </c>
      <c r="K32388">
        <v>17000</v>
      </c>
      <c r="L32388" s="1">
        <v>45535</v>
      </c>
      <c r="M32388" s="1">
        <v>45657</v>
      </c>
      <c r="N32388" s="1">
        <v>45657</v>
      </c>
      <c r="O32388">
        <v>122</v>
      </c>
      <c r="P32388" s="1">
        <v>45504.451607210649</v>
      </c>
      <c r="Q32388" s="1">
        <v>45533.041755520833</v>
      </c>
      <c r="R32388" t="s">
        <v>33</v>
      </c>
      <c r="S32388" t="s">
        <v>34</v>
      </c>
      <c r="T32388">
        <v>25</v>
      </c>
      <c r="U32388">
        <v>128</v>
      </c>
      <c r="V32388">
        <v>23</v>
      </c>
      <c r="W32388">
        <v>23</v>
      </c>
      <c r="X32388">
        <v>25</v>
      </c>
      <c r="Y32388">
        <v>24</v>
      </c>
      <c r="Z32388">
        <v>1</v>
      </c>
      <c r="AA32388" t="s">
        <v>4416</v>
      </c>
      <c r="AB32388" t="s">
        <v>20</v>
      </c>
      <c r="AC32388">
        <v>95295</v>
      </c>
      <c r="AD32388" t="s">
        <v>10468</v>
      </c>
      <c r="AE32388">
        <v>2</v>
      </c>
      <c r="AF32388">
        <v>1</v>
      </c>
      <c r="AG32388">
        <v>8</v>
      </c>
      <c r="AH32388">
        <v>2024</v>
      </c>
    </row>
    <row r="32389" spans="1:34" x14ac:dyDescent="0.25">
      <c r="A32389" s="4">
        <v>45531</v>
      </c>
      <c r="B32389" t="s">
        <v>40</v>
      </c>
      <c r="C32389">
        <v>1061288</v>
      </c>
      <c r="D32389">
        <v>121508</v>
      </c>
      <c r="E32389">
        <v>49845224</v>
      </c>
      <c r="F32389" t="s">
        <v>756</v>
      </c>
      <c r="G32389" t="s">
        <v>4459</v>
      </c>
      <c r="H32389">
        <v>6</v>
      </c>
      <c r="I32389">
        <v>17000</v>
      </c>
      <c r="J32389">
        <v>17000</v>
      </c>
      <c r="K32389">
        <v>17000</v>
      </c>
      <c r="L32389" s="1">
        <v>45535</v>
      </c>
      <c r="M32389" s="1">
        <v>45657</v>
      </c>
      <c r="N32389" s="1">
        <v>45657</v>
      </c>
      <c r="O32389">
        <v>122</v>
      </c>
      <c r="P32389" s="1">
        <v>45504.451609571763</v>
      </c>
      <c r="Q32389" s="1">
        <v>45533.04175621528</v>
      </c>
      <c r="R32389" t="s">
        <v>33</v>
      </c>
      <c r="S32389" t="s">
        <v>34</v>
      </c>
      <c r="T32389">
        <v>25</v>
      </c>
      <c r="U32389">
        <v>128</v>
      </c>
      <c r="V32389">
        <v>23</v>
      </c>
      <c r="W32389">
        <v>23</v>
      </c>
      <c r="X32389">
        <v>25</v>
      </c>
      <c r="Y32389">
        <v>24</v>
      </c>
      <c r="Z32389">
        <v>1</v>
      </c>
      <c r="AA32389" t="s">
        <v>4416</v>
      </c>
      <c r="AB32389" t="s">
        <v>20</v>
      </c>
      <c r="AC32389">
        <v>95295</v>
      </c>
      <c r="AD32389" t="s">
        <v>10468</v>
      </c>
      <c r="AE32389">
        <v>2</v>
      </c>
      <c r="AF32389">
        <v>1</v>
      </c>
      <c r="AG32389">
        <v>8</v>
      </c>
      <c r="AH32389">
        <v>2024</v>
      </c>
    </row>
    <row r="32390" spans="1:34" x14ac:dyDescent="0.25">
      <c r="A32390" s="4">
        <v>45531</v>
      </c>
      <c r="B32390" t="s">
        <v>40</v>
      </c>
      <c r="C32390">
        <v>1061256</v>
      </c>
      <c r="D32390">
        <v>121459</v>
      </c>
      <c r="E32390">
        <v>50004615</v>
      </c>
      <c r="F32390" t="s">
        <v>4420</v>
      </c>
      <c r="G32390" t="s">
        <v>4421</v>
      </c>
      <c r="H32390">
        <v>6</v>
      </c>
      <c r="I32390">
        <v>17000</v>
      </c>
      <c r="J32390">
        <v>17000</v>
      </c>
      <c r="K32390">
        <v>17000</v>
      </c>
      <c r="L32390" s="1">
        <v>45535</v>
      </c>
      <c r="M32390" s="1">
        <v>45657</v>
      </c>
      <c r="N32390" s="1">
        <v>45657</v>
      </c>
      <c r="O32390">
        <v>122</v>
      </c>
      <c r="P32390" s="1">
        <v>45504.451594756945</v>
      </c>
      <c r="Q32390" s="1">
        <v>45533.041754942133</v>
      </c>
      <c r="R32390" t="s">
        <v>33</v>
      </c>
      <c r="S32390" t="s">
        <v>34</v>
      </c>
      <c r="T32390">
        <v>25</v>
      </c>
      <c r="U32390">
        <v>128</v>
      </c>
      <c r="V32390">
        <v>23</v>
      </c>
      <c r="W32390">
        <v>23</v>
      </c>
      <c r="X32390">
        <v>25</v>
      </c>
      <c r="Y32390">
        <v>24</v>
      </c>
      <c r="Z32390">
        <v>1</v>
      </c>
      <c r="AA32390" t="s">
        <v>4416</v>
      </c>
      <c r="AB32390" t="s">
        <v>20</v>
      </c>
      <c r="AC32390">
        <v>95295</v>
      </c>
      <c r="AD32390" t="s">
        <v>10468</v>
      </c>
      <c r="AE32390">
        <v>2</v>
      </c>
      <c r="AF32390">
        <v>1</v>
      </c>
      <c r="AG32390">
        <v>8</v>
      </c>
      <c r="AH32390">
        <v>2024</v>
      </c>
    </row>
    <row r="32391" spans="1:34" x14ac:dyDescent="0.25">
      <c r="A32391" s="4">
        <v>45531</v>
      </c>
      <c r="B32391" t="s">
        <v>291</v>
      </c>
      <c r="C32391">
        <v>1067022</v>
      </c>
      <c r="D32391">
        <v>117809</v>
      </c>
      <c r="E32391">
        <v>40287531</v>
      </c>
      <c r="F32391" t="s">
        <v>340</v>
      </c>
      <c r="G32391" t="s">
        <v>10369</v>
      </c>
      <c r="H32391">
        <v>6</v>
      </c>
      <c r="I32391">
        <v>13500</v>
      </c>
      <c r="J32391">
        <v>13500</v>
      </c>
      <c r="K32391">
        <v>13500</v>
      </c>
      <c r="L32391" s="1">
        <v>45535</v>
      </c>
      <c r="M32391" s="1">
        <v>45535</v>
      </c>
      <c r="N32391" s="1">
        <v>45535</v>
      </c>
      <c r="O32391">
        <v>0</v>
      </c>
      <c r="P32391" s="1">
        <v>45527.440599502312</v>
      </c>
      <c r="Q32391" s="1">
        <v>45533.339361956016</v>
      </c>
      <c r="R32391" t="s">
        <v>9055</v>
      </c>
      <c r="S32391" t="s">
        <v>9056</v>
      </c>
      <c r="T32391">
        <v>44</v>
      </c>
      <c r="U32391">
        <v>324</v>
      </c>
      <c r="V32391">
        <v>10</v>
      </c>
      <c r="W32391">
        <v>10</v>
      </c>
      <c r="X32391">
        <v>44</v>
      </c>
      <c r="Y32391">
        <v>11</v>
      </c>
      <c r="Z32391">
        <v>1</v>
      </c>
      <c r="AA32391" t="s">
        <v>10094</v>
      </c>
      <c r="AB32391" t="s">
        <v>9141</v>
      </c>
      <c r="AC32391">
        <v>95342</v>
      </c>
      <c r="AD32391" t="s">
        <v>10525</v>
      </c>
      <c r="AE32391">
        <v>2</v>
      </c>
      <c r="AF32391">
        <v>1</v>
      </c>
      <c r="AG32391">
        <v>8</v>
      </c>
      <c r="AH32391">
        <v>2024</v>
      </c>
    </row>
    <row r="32392" spans="1:34" x14ac:dyDescent="0.25">
      <c r="A32392" s="4">
        <v>45531</v>
      </c>
      <c r="B32392" t="s">
        <v>291</v>
      </c>
      <c r="C32392">
        <v>1067035</v>
      </c>
      <c r="D32392">
        <v>8697</v>
      </c>
      <c r="E32392">
        <v>45855377</v>
      </c>
      <c r="F32392" t="s">
        <v>7748</v>
      </c>
      <c r="G32392" t="s">
        <v>10084</v>
      </c>
      <c r="H32392">
        <v>6</v>
      </c>
      <c r="I32392">
        <v>15500</v>
      </c>
      <c r="J32392">
        <v>15500</v>
      </c>
      <c r="K32392">
        <v>15500</v>
      </c>
      <c r="L32392" s="1">
        <v>45535</v>
      </c>
      <c r="M32392" s="1">
        <v>45535</v>
      </c>
      <c r="N32392" s="1">
        <v>45535</v>
      </c>
      <c r="O32392">
        <v>0</v>
      </c>
      <c r="P32392" s="1">
        <v>45527.453021180554</v>
      </c>
      <c r="Q32392" s="1">
        <v>45533.339362303239</v>
      </c>
      <c r="R32392" t="s">
        <v>9055</v>
      </c>
      <c r="S32392" t="s">
        <v>9056</v>
      </c>
      <c r="T32392">
        <v>45</v>
      </c>
      <c r="U32392">
        <v>516</v>
      </c>
      <c r="V32392">
        <v>15</v>
      </c>
      <c r="W32392">
        <v>15</v>
      </c>
      <c r="X32392">
        <v>45</v>
      </c>
      <c r="Y32392">
        <v>16</v>
      </c>
      <c r="Z32392">
        <v>1</v>
      </c>
      <c r="AA32392" t="s">
        <v>7983</v>
      </c>
      <c r="AB32392" t="s">
        <v>9141</v>
      </c>
      <c r="AC32392">
        <v>95346</v>
      </c>
      <c r="AD32392" t="s">
        <v>10527</v>
      </c>
      <c r="AE32392">
        <v>2</v>
      </c>
      <c r="AF32392">
        <v>1</v>
      </c>
      <c r="AG32392">
        <v>8</v>
      </c>
      <c r="AH32392">
        <v>2024</v>
      </c>
    </row>
    <row r="32393" spans="1:34" x14ac:dyDescent="0.25">
      <c r="A32393" s="4">
        <v>45531.324791666666</v>
      </c>
      <c r="B32393" t="s">
        <v>14</v>
      </c>
      <c r="C32393">
        <v>1060809</v>
      </c>
      <c r="D32393">
        <v>124218</v>
      </c>
      <c r="E32393">
        <v>50472741</v>
      </c>
      <c r="F32393" t="s">
        <v>4136</v>
      </c>
      <c r="G32393" t="s">
        <v>4137</v>
      </c>
      <c r="H32393">
        <v>6</v>
      </c>
      <c r="I32393">
        <v>21000</v>
      </c>
      <c r="J32393">
        <v>21000</v>
      </c>
      <c r="K32393">
        <v>21000</v>
      </c>
      <c r="L32393" s="1">
        <v>45535</v>
      </c>
      <c r="M32393" s="1">
        <v>45657</v>
      </c>
      <c r="N32393" s="1">
        <v>45657</v>
      </c>
      <c r="O32393">
        <v>122</v>
      </c>
      <c r="P32393" s="1">
        <v>45504.45134806713</v>
      </c>
      <c r="Q32393" s="1">
        <v>45532.083476539352</v>
      </c>
      <c r="R32393" t="s">
        <v>33</v>
      </c>
      <c r="S32393" t="s">
        <v>34</v>
      </c>
      <c r="T32393">
        <v>23</v>
      </c>
      <c r="U32393">
        <v>117</v>
      </c>
      <c r="V32393">
        <v>7</v>
      </c>
      <c r="W32393">
        <v>7</v>
      </c>
      <c r="X32393">
        <v>23</v>
      </c>
      <c r="Y32393">
        <v>8</v>
      </c>
      <c r="Z32393">
        <v>1</v>
      </c>
      <c r="AA32393" t="s">
        <v>1944</v>
      </c>
      <c r="AB32393" t="s">
        <v>20</v>
      </c>
      <c r="AC32393">
        <v>95256</v>
      </c>
      <c r="AD32393" t="s">
        <v>10468</v>
      </c>
      <c r="AE32393">
        <v>2</v>
      </c>
      <c r="AF32393">
        <v>1</v>
      </c>
      <c r="AG32393">
        <v>8</v>
      </c>
      <c r="AH32393">
        <v>2024</v>
      </c>
    </row>
    <row r="32394" spans="1:34" x14ac:dyDescent="0.25">
      <c r="A32394" s="4">
        <v>45531.325740740744</v>
      </c>
      <c r="B32394" t="s">
        <v>14</v>
      </c>
      <c r="C32394">
        <v>1051685</v>
      </c>
      <c r="D32394">
        <v>2797</v>
      </c>
      <c r="E32394">
        <v>50410984</v>
      </c>
      <c r="F32394" t="s">
        <v>4242</v>
      </c>
      <c r="G32394" t="s">
        <v>4243</v>
      </c>
      <c r="H32394">
        <v>6</v>
      </c>
      <c r="I32394">
        <v>17000</v>
      </c>
      <c r="J32394">
        <v>17000</v>
      </c>
      <c r="K32394">
        <v>17000</v>
      </c>
      <c r="L32394" s="1">
        <v>45504</v>
      </c>
      <c r="M32394" s="1">
        <v>45657</v>
      </c>
      <c r="N32394" s="1">
        <v>45657</v>
      </c>
      <c r="O32394">
        <v>153</v>
      </c>
      <c r="P32394" s="1">
        <v>45470.494859606479</v>
      </c>
      <c r="Q32394" s="1">
        <v>45532.083391006941</v>
      </c>
      <c r="R32394" t="s">
        <v>33</v>
      </c>
      <c r="S32394" t="s">
        <v>34</v>
      </c>
      <c r="T32394">
        <v>24</v>
      </c>
      <c r="U32394">
        <v>381</v>
      </c>
      <c r="V32394">
        <v>13</v>
      </c>
      <c r="W32394">
        <v>13</v>
      </c>
      <c r="X32394">
        <v>24</v>
      </c>
      <c r="Y32394">
        <v>14</v>
      </c>
      <c r="Z32394">
        <v>1</v>
      </c>
      <c r="AA32394" t="s">
        <v>19</v>
      </c>
      <c r="AB32394" t="s">
        <v>20</v>
      </c>
      <c r="AC32394">
        <v>95143</v>
      </c>
      <c r="AD32394" t="s">
        <v>10426</v>
      </c>
      <c r="AE32394">
        <v>2</v>
      </c>
      <c r="AF32394">
        <v>1</v>
      </c>
      <c r="AG32394">
        <v>7</v>
      </c>
      <c r="AH32394">
        <v>2024</v>
      </c>
    </row>
    <row r="32395" spans="1:34" x14ac:dyDescent="0.25">
      <c r="A32395" s="4">
        <v>45531.327488425923</v>
      </c>
      <c r="B32395" t="s">
        <v>14</v>
      </c>
      <c r="C32395">
        <v>1058654</v>
      </c>
      <c r="D32395">
        <v>124260</v>
      </c>
      <c r="E32395">
        <v>53458163</v>
      </c>
      <c r="F32395" t="s">
        <v>407</v>
      </c>
      <c r="G32395" t="s">
        <v>1642</v>
      </c>
      <c r="H32395">
        <v>6</v>
      </c>
      <c r="I32395">
        <v>20000</v>
      </c>
      <c r="J32395">
        <v>20000</v>
      </c>
      <c r="K32395">
        <v>20000</v>
      </c>
      <c r="L32395" s="1">
        <v>45535</v>
      </c>
      <c r="M32395" s="1">
        <v>45657</v>
      </c>
      <c r="N32395" s="1">
        <v>45657</v>
      </c>
      <c r="O32395">
        <v>122</v>
      </c>
      <c r="P32395" s="1">
        <v>45504.450262997685</v>
      </c>
      <c r="Q32395" s="1">
        <v>45532.083458993053</v>
      </c>
      <c r="R32395" t="s">
        <v>33</v>
      </c>
      <c r="S32395" t="s">
        <v>34</v>
      </c>
      <c r="T32395">
        <v>17</v>
      </c>
      <c r="U32395">
        <v>69</v>
      </c>
      <c r="V32395">
        <v>6</v>
      </c>
      <c r="W32395">
        <v>6</v>
      </c>
      <c r="X32395">
        <v>17</v>
      </c>
      <c r="Y32395">
        <v>7</v>
      </c>
      <c r="Z32395">
        <v>1</v>
      </c>
      <c r="AA32395" t="s">
        <v>1421</v>
      </c>
      <c r="AB32395" t="s">
        <v>848</v>
      </c>
      <c r="AC32395">
        <v>95250</v>
      </c>
      <c r="AD32395" t="s">
        <v>10468</v>
      </c>
      <c r="AE32395">
        <v>2</v>
      </c>
      <c r="AF32395">
        <v>1</v>
      </c>
      <c r="AG32395">
        <v>8</v>
      </c>
      <c r="AH32395">
        <v>2024</v>
      </c>
    </row>
    <row r="32396" spans="1:34" x14ac:dyDescent="0.25">
      <c r="A32396" s="4">
        <v>45531.330659722225</v>
      </c>
      <c r="B32396" t="s">
        <v>14</v>
      </c>
      <c r="C32396">
        <v>1059634</v>
      </c>
      <c r="D32396">
        <v>119708</v>
      </c>
      <c r="E32396">
        <v>56069813</v>
      </c>
      <c r="F32396" t="s">
        <v>2932</v>
      </c>
      <c r="G32396" t="s">
        <v>2933</v>
      </c>
      <c r="H32396">
        <v>6</v>
      </c>
      <c r="I32396">
        <v>35000</v>
      </c>
      <c r="J32396">
        <v>35000</v>
      </c>
      <c r="K32396">
        <v>35000</v>
      </c>
      <c r="L32396" s="1">
        <v>45535</v>
      </c>
      <c r="M32396" s="1">
        <v>45657</v>
      </c>
      <c r="N32396" s="1">
        <v>45657</v>
      </c>
      <c r="O32396">
        <v>122</v>
      </c>
      <c r="P32396" s="1">
        <v>45504.45071420139</v>
      </c>
      <c r="Q32396" s="1">
        <v>45532.083423923614</v>
      </c>
      <c r="R32396" t="s">
        <v>33</v>
      </c>
      <c r="S32396" t="s">
        <v>34</v>
      </c>
      <c r="T32396">
        <v>20</v>
      </c>
      <c r="U32396">
        <v>363</v>
      </c>
      <c r="V32396">
        <v>4</v>
      </c>
      <c r="W32396">
        <v>4</v>
      </c>
      <c r="X32396">
        <v>20</v>
      </c>
      <c r="Y32396">
        <v>5</v>
      </c>
      <c r="Z32396">
        <v>1</v>
      </c>
      <c r="AA32396" t="s">
        <v>35</v>
      </c>
      <c r="AB32396" t="s">
        <v>848</v>
      </c>
      <c r="AC32396">
        <v>95253</v>
      </c>
      <c r="AD32396" t="s">
        <v>10468</v>
      </c>
      <c r="AE32396">
        <v>2</v>
      </c>
      <c r="AF32396">
        <v>1</v>
      </c>
      <c r="AG32396">
        <v>8</v>
      </c>
      <c r="AH32396">
        <v>2024</v>
      </c>
    </row>
    <row r="32397" spans="1:34" x14ac:dyDescent="0.25">
      <c r="A32397" s="4">
        <v>45531.33525462963</v>
      </c>
      <c r="B32397" t="s">
        <v>14</v>
      </c>
      <c r="C32397">
        <v>1062600</v>
      </c>
      <c r="D32397">
        <v>1596</v>
      </c>
      <c r="E32397">
        <v>47733028</v>
      </c>
      <c r="F32397" t="s">
        <v>5671</v>
      </c>
      <c r="G32397" t="s">
        <v>1939</v>
      </c>
      <c r="H32397">
        <v>6</v>
      </c>
      <c r="I32397">
        <v>35000</v>
      </c>
      <c r="J32397">
        <v>35000</v>
      </c>
      <c r="K32397">
        <v>35000</v>
      </c>
      <c r="L32397" s="1">
        <v>45535</v>
      </c>
      <c r="M32397" s="1">
        <v>45657</v>
      </c>
      <c r="N32397" s="1">
        <v>45657</v>
      </c>
      <c r="O32397">
        <v>122</v>
      </c>
      <c r="P32397" s="1">
        <v>45504.4521503125</v>
      </c>
      <c r="Q32397" s="1">
        <v>45532.083570219904</v>
      </c>
      <c r="R32397" t="s">
        <v>33</v>
      </c>
      <c r="S32397" t="s">
        <v>34</v>
      </c>
      <c r="T32397">
        <v>31</v>
      </c>
      <c r="U32397">
        <v>346</v>
      </c>
      <c r="V32397">
        <v>9</v>
      </c>
      <c r="W32397">
        <v>9</v>
      </c>
      <c r="X32397">
        <v>31</v>
      </c>
      <c r="Y32397">
        <v>10</v>
      </c>
      <c r="Z32397">
        <v>1</v>
      </c>
      <c r="AA32397" t="s">
        <v>543</v>
      </c>
      <c r="AB32397" t="s">
        <v>20</v>
      </c>
      <c r="AC32397">
        <v>95264</v>
      </c>
      <c r="AD32397" t="s">
        <v>10468</v>
      </c>
      <c r="AE32397">
        <v>2</v>
      </c>
      <c r="AF32397">
        <v>1</v>
      </c>
      <c r="AG32397">
        <v>8</v>
      </c>
      <c r="AH32397">
        <v>2024</v>
      </c>
    </row>
    <row r="32398" spans="1:34" x14ac:dyDescent="0.25">
      <c r="A32398" s="4">
        <v>45531.33525462963</v>
      </c>
      <c r="B32398" t="s">
        <v>14</v>
      </c>
      <c r="C32398">
        <v>1062538</v>
      </c>
      <c r="D32398">
        <v>1540</v>
      </c>
      <c r="E32398">
        <v>48974340</v>
      </c>
      <c r="F32398" t="s">
        <v>5754</v>
      </c>
      <c r="G32398" t="s">
        <v>5755</v>
      </c>
      <c r="H32398">
        <v>6</v>
      </c>
      <c r="I32398">
        <v>35000</v>
      </c>
      <c r="J32398">
        <v>35000</v>
      </c>
      <c r="K32398">
        <v>35000</v>
      </c>
      <c r="L32398" s="1">
        <v>45535</v>
      </c>
      <c r="M32398" s="1">
        <v>45657</v>
      </c>
      <c r="N32398" s="1">
        <v>45657</v>
      </c>
      <c r="O32398">
        <v>122</v>
      </c>
      <c r="P32398" s="1">
        <v>45504.452112500003</v>
      </c>
      <c r="Q32398" s="1">
        <v>45532.083569872688</v>
      </c>
      <c r="R32398" t="s">
        <v>33</v>
      </c>
      <c r="S32398" t="s">
        <v>34</v>
      </c>
      <c r="T32398">
        <v>31</v>
      </c>
      <c r="U32398">
        <v>277</v>
      </c>
      <c r="V32398">
        <v>9</v>
      </c>
      <c r="W32398">
        <v>9</v>
      </c>
      <c r="X32398">
        <v>31</v>
      </c>
      <c r="Y32398">
        <v>10</v>
      </c>
      <c r="Z32398">
        <v>1</v>
      </c>
      <c r="AA32398" t="s">
        <v>543</v>
      </c>
      <c r="AB32398" t="s">
        <v>20</v>
      </c>
      <c r="AC32398">
        <v>95264</v>
      </c>
      <c r="AD32398" t="s">
        <v>10468</v>
      </c>
      <c r="AE32398">
        <v>2</v>
      </c>
      <c r="AF32398">
        <v>1</v>
      </c>
      <c r="AG32398">
        <v>8</v>
      </c>
      <c r="AH32398">
        <v>2024</v>
      </c>
    </row>
    <row r="32399" spans="1:34" x14ac:dyDescent="0.25">
      <c r="A32399" s="4">
        <v>45531.336793981478</v>
      </c>
      <c r="B32399" t="s">
        <v>14</v>
      </c>
      <c r="C32399">
        <v>1009562</v>
      </c>
      <c r="D32399">
        <v>40612</v>
      </c>
      <c r="E32399">
        <v>53325569</v>
      </c>
      <c r="F32399" t="s">
        <v>2731</v>
      </c>
      <c r="G32399" t="s">
        <v>2732</v>
      </c>
      <c r="H32399">
        <v>6</v>
      </c>
      <c r="I32399">
        <v>25000</v>
      </c>
      <c r="J32399">
        <v>25000</v>
      </c>
      <c r="K32399">
        <v>25000</v>
      </c>
      <c r="L32399" s="1">
        <v>45382</v>
      </c>
      <c r="M32399" s="1">
        <v>45504</v>
      </c>
      <c r="N32399" s="1">
        <v>45657</v>
      </c>
      <c r="O32399">
        <v>122</v>
      </c>
      <c r="P32399" s="1">
        <v>45351.540616469909</v>
      </c>
      <c r="Q32399" s="1">
        <v>45532.083424456017</v>
      </c>
      <c r="R32399" t="s">
        <v>33</v>
      </c>
      <c r="S32399" t="s">
        <v>34</v>
      </c>
      <c r="T32399">
        <v>20</v>
      </c>
      <c r="U32399">
        <v>93</v>
      </c>
      <c r="V32399">
        <v>4</v>
      </c>
      <c r="W32399">
        <v>4</v>
      </c>
      <c r="X32399">
        <v>20</v>
      </c>
      <c r="Y32399">
        <v>5</v>
      </c>
      <c r="Z32399">
        <v>1</v>
      </c>
      <c r="AA32399" t="s">
        <v>35</v>
      </c>
      <c r="AB32399" t="s">
        <v>848</v>
      </c>
      <c r="AC32399">
        <v>94585</v>
      </c>
      <c r="AD32399" t="s">
        <v>37</v>
      </c>
      <c r="AE32399">
        <v>2</v>
      </c>
      <c r="AF32399">
        <v>1</v>
      </c>
      <c r="AG32399">
        <v>3</v>
      </c>
      <c r="AH32399">
        <v>2024</v>
      </c>
    </row>
    <row r="32400" spans="1:34" x14ac:dyDescent="0.25">
      <c r="A32400" s="4">
        <v>45531.337696759256</v>
      </c>
      <c r="B32400" t="s">
        <v>14</v>
      </c>
      <c r="C32400">
        <v>1059610</v>
      </c>
      <c r="D32400">
        <v>124197</v>
      </c>
      <c r="E32400">
        <v>56985593</v>
      </c>
      <c r="F32400" t="s">
        <v>2436</v>
      </c>
      <c r="G32400" t="s">
        <v>2437</v>
      </c>
      <c r="H32400">
        <v>6</v>
      </c>
      <c r="I32400">
        <v>35000</v>
      </c>
      <c r="J32400">
        <v>35000</v>
      </c>
      <c r="K32400">
        <v>35000</v>
      </c>
      <c r="L32400" s="1">
        <v>45535</v>
      </c>
      <c r="M32400" s="1">
        <v>45657</v>
      </c>
      <c r="N32400" s="1">
        <v>45657</v>
      </c>
      <c r="O32400">
        <v>122</v>
      </c>
      <c r="P32400" s="1">
        <v>45504.450705173615</v>
      </c>
      <c r="Q32400" s="1">
        <v>45532.083424618053</v>
      </c>
      <c r="R32400" t="s">
        <v>33</v>
      </c>
      <c r="S32400" t="s">
        <v>34</v>
      </c>
      <c r="T32400">
        <v>20</v>
      </c>
      <c r="U32400">
        <v>358</v>
      </c>
      <c r="V32400">
        <v>4</v>
      </c>
      <c r="W32400">
        <v>4</v>
      </c>
      <c r="X32400">
        <v>20</v>
      </c>
      <c r="Y32400">
        <v>5</v>
      </c>
      <c r="Z32400">
        <v>1</v>
      </c>
      <c r="AA32400" t="s">
        <v>35</v>
      </c>
      <c r="AB32400" t="s">
        <v>848</v>
      </c>
      <c r="AC32400">
        <v>95253</v>
      </c>
      <c r="AD32400" t="s">
        <v>10468</v>
      </c>
      <c r="AE32400">
        <v>2</v>
      </c>
      <c r="AF32400">
        <v>1</v>
      </c>
      <c r="AG32400">
        <v>8</v>
      </c>
      <c r="AH32400">
        <v>2024</v>
      </c>
    </row>
    <row r="32401" spans="1:34" x14ac:dyDescent="0.25">
      <c r="A32401" s="4">
        <v>45531.341238425928</v>
      </c>
      <c r="B32401" t="s">
        <v>14</v>
      </c>
      <c r="C32401">
        <v>1060316</v>
      </c>
      <c r="D32401">
        <v>4681</v>
      </c>
      <c r="E32401">
        <v>53461090</v>
      </c>
      <c r="F32401" t="s">
        <v>3493</v>
      </c>
      <c r="G32401" t="s">
        <v>3494</v>
      </c>
      <c r="H32401">
        <v>6</v>
      </c>
      <c r="I32401">
        <v>35000</v>
      </c>
      <c r="J32401">
        <v>35000</v>
      </c>
      <c r="K32401">
        <v>35000</v>
      </c>
      <c r="L32401" s="1">
        <v>45535</v>
      </c>
      <c r="M32401" s="1">
        <v>45657</v>
      </c>
      <c r="N32401" s="1">
        <v>45657</v>
      </c>
      <c r="O32401">
        <v>122</v>
      </c>
      <c r="P32401" s="1">
        <v>45504.451066863425</v>
      </c>
      <c r="Q32401" s="1">
        <v>45532.083570567127</v>
      </c>
      <c r="R32401" t="s">
        <v>33</v>
      </c>
      <c r="S32401" t="s">
        <v>34</v>
      </c>
      <c r="T32401">
        <v>21</v>
      </c>
      <c r="U32401">
        <v>467</v>
      </c>
      <c r="V32401">
        <v>9</v>
      </c>
      <c r="W32401">
        <v>9</v>
      </c>
      <c r="X32401">
        <v>21</v>
      </c>
      <c r="Y32401">
        <v>10</v>
      </c>
      <c r="Z32401">
        <v>1</v>
      </c>
      <c r="AA32401" t="s">
        <v>543</v>
      </c>
      <c r="AB32401" t="s">
        <v>848</v>
      </c>
      <c r="AC32401">
        <v>95254</v>
      </c>
      <c r="AD32401" t="s">
        <v>10468</v>
      </c>
      <c r="AE32401">
        <v>2</v>
      </c>
      <c r="AF32401">
        <v>1</v>
      </c>
      <c r="AG32401">
        <v>8</v>
      </c>
      <c r="AH32401">
        <v>2024</v>
      </c>
    </row>
    <row r="32402" spans="1:34" x14ac:dyDescent="0.25">
      <c r="A32402" s="4">
        <v>45531.341238425928</v>
      </c>
      <c r="B32402" t="s">
        <v>14</v>
      </c>
      <c r="C32402">
        <v>1062584</v>
      </c>
      <c r="D32402">
        <v>1565</v>
      </c>
      <c r="E32402">
        <v>48212147</v>
      </c>
      <c r="F32402" t="s">
        <v>5700</v>
      </c>
      <c r="G32402" t="s">
        <v>852</v>
      </c>
      <c r="H32402">
        <v>6</v>
      </c>
      <c r="I32402">
        <v>35000</v>
      </c>
      <c r="J32402">
        <v>35000</v>
      </c>
      <c r="K32402">
        <v>35000</v>
      </c>
      <c r="L32402" s="1">
        <v>45535</v>
      </c>
      <c r="M32402" s="1">
        <v>45657</v>
      </c>
      <c r="N32402" s="1">
        <v>45657</v>
      </c>
      <c r="O32402">
        <v>122</v>
      </c>
      <c r="P32402" s="1">
        <v>45504.452138541666</v>
      </c>
      <c r="Q32402" s="1">
        <v>45532.083570949071</v>
      </c>
      <c r="R32402" t="s">
        <v>33</v>
      </c>
      <c r="S32402" t="s">
        <v>34</v>
      </c>
      <c r="T32402">
        <v>31</v>
      </c>
      <c r="U32402">
        <v>278</v>
      </c>
      <c r="V32402">
        <v>9</v>
      </c>
      <c r="W32402">
        <v>9</v>
      </c>
      <c r="X32402">
        <v>31</v>
      </c>
      <c r="Y32402">
        <v>10</v>
      </c>
      <c r="Z32402">
        <v>1</v>
      </c>
      <c r="AA32402" t="s">
        <v>543</v>
      </c>
      <c r="AB32402" t="s">
        <v>20</v>
      </c>
      <c r="AC32402">
        <v>95264</v>
      </c>
      <c r="AD32402" t="s">
        <v>10468</v>
      </c>
      <c r="AE32402">
        <v>2</v>
      </c>
      <c r="AF32402">
        <v>1</v>
      </c>
      <c r="AG32402">
        <v>8</v>
      </c>
      <c r="AH32402">
        <v>2024</v>
      </c>
    </row>
    <row r="32403" spans="1:34" x14ac:dyDescent="0.25">
      <c r="A32403" s="4">
        <v>45531.344236111108</v>
      </c>
      <c r="B32403" t="s">
        <v>14</v>
      </c>
      <c r="C32403">
        <v>1060798</v>
      </c>
      <c r="D32403">
        <v>2674</v>
      </c>
      <c r="E32403">
        <v>51077582</v>
      </c>
      <c r="F32403" t="s">
        <v>1716</v>
      </c>
      <c r="G32403" t="s">
        <v>4044</v>
      </c>
      <c r="H32403">
        <v>6</v>
      </c>
      <c r="I32403">
        <v>21000</v>
      </c>
      <c r="J32403">
        <v>21000</v>
      </c>
      <c r="K32403">
        <v>21000</v>
      </c>
      <c r="L32403" s="1">
        <v>45535</v>
      </c>
      <c r="M32403" s="1">
        <v>45657</v>
      </c>
      <c r="N32403" s="1">
        <v>45657</v>
      </c>
      <c r="O32403">
        <v>122</v>
      </c>
      <c r="P32403" s="1">
        <v>45504.451345567133</v>
      </c>
      <c r="Q32403" s="1">
        <v>45532.083476886575</v>
      </c>
      <c r="R32403" t="s">
        <v>33</v>
      </c>
      <c r="S32403" t="s">
        <v>34</v>
      </c>
      <c r="T32403">
        <v>23</v>
      </c>
      <c r="U32403">
        <v>116</v>
      </c>
      <c r="V32403">
        <v>7</v>
      </c>
      <c r="W32403">
        <v>7</v>
      </c>
      <c r="X32403">
        <v>23</v>
      </c>
      <c r="Y32403">
        <v>8</v>
      </c>
      <c r="Z32403">
        <v>1</v>
      </c>
      <c r="AA32403" t="s">
        <v>1944</v>
      </c>
      <c r="AB32403" t="s">
        <v>20</v>
      </c>
      <c r="AC32403">
        <v>95256</v>
      </c>
      <c r="AD32403" t="s">
        <v>10468</v>
      </c>
      <c r="AE32403">
        <v>2</v>
      </c>
      <c r="AF32403">
        <v>1</v>
      </c>
      <c r="AG32403">
        <v>8</v>
      </c>
      <c r="AH32403">
        <v>2024</v>
      </c>
    </row>
    <row r="32404" spans="1:34" x14ac:dyDescent="0.25">
      <c r="A32404" s="4">
        <v>45531.352766203701</v>
      </c>
      <c r="B32404" t="s">
        <v>14</v>
      </c>
      <c r="C32404">
        <v>1062231</v>
      </c>
      <c r="D32404">
        <v>119411</v>
      </c>
      <c r="E32404">
        <v>49395434</v>
      </c>
      <c r="F32404" t="s">
        <v>820</v>
      </c>
      <c r="G32404" t="s">
        <v>5499</v>
      </c>
      <c r="H32404">
        <v>6</v>
      </c>
      <c r="I32404">
        <v>17000</v>
      </c>
      <c r="J32404">
        <v>17000</v>
      </c>
      <c r="K32404">
        <v>17000</v>
      </c>
      <c r="L32404" s="1">
        <v>45535</v>
      </c>
      <c r="M32404" s="1">
        <v>45657</v>
      </c>
      <c r="N32404" s="1">
        <v>45657</v>
      </c>
      <c r="O32404">
        <v>122</v>
      </c>
      <c r="P32404" s="1">
        <v>45504.451984108797</v>
      </c>
      <c r="Q32404" s="1">
        <v>45532.083552118056</v>
      </c>
      <c r="R32404" t="s">
        <v>33</v>
      </c>
      <c r="S32404" t="s">
        <v>34</v>
      </c>
      <c r="T32404">
        <v>30</v>
      </c>
      <c r="U32404">
        <v>164</v>
      </c>
      <c r="V32404">
        <v>26</v>
      </c>
      <c r="W32404">
        <v>26</v>
      </c>
      <c r="X32404">
        <v>30</v>
      </c>
      <c r="Y32404">
        <v>27</v>
      </c>
      <c r="Z32404">
        <v>1</v>
      </c>
      <c r="AA32404" t="s">
        <v>5428</v>
      </c>
      <c r="AB32404" t="s">
        <v>20</v>
      </c>
      <c r="AC32404">
        <v>95263</v>
      </c>
      <c r="AD32404" t="s">
        <v>10468</v>
      </c>
      <c r="AE32404">
        <v>2</v>
      </c>
      <c r="AF32404">
        <v>1</v>
      </c>
      <c r="AG32404">
        <v>8</v>
      </c>
      <c r="AH32404">
        <v>2024</v>
      </c>
    </row>
    <row r="32405" spans="1:34" x14ac:dyDescent="0.25">
      <c r="A32405" s="4">
        <v>45531.353796296295</v>
      </c>
      <c r="B32405" t="s">
        <v>14</v>
      </c>
      <c r="C32405">
        <v>1060742</v>
      </c>
      <c r="D32405">
        <v>7021</v>
      </c>
      <c r="E32405">
        <v>52628496</v>
      </c>
      <c r="F32405" t="s">
        <v>160</v>
      </c>
      <c r="G32405" t="s">
        <v>3711</v>
      </c>
      <c r="H32405">
        <v>6</v>
      </c>
      <c r="I32405">
        <v>32000</v>
      </c>
      <c r="J32405">
        <v>32000</v>
      </c>
      <c r="K32405">
        <v>32000</v>
      </c>
      <c r="L32405" s="1">
        <v>45535</v>
      </c>
      <c r="M32405" s="1">
        <v>45657</v>
      </c>
      <c r="N32405" s="1">
        <v>45657</v>
      </c>
      <c r="O32405">
        <v>122</v>
      </c>
      <c r="P32405" s="1">
        <v>45504.451307557872</v>
      </c>
      <c r="Q32405" s="1">
        <v>45532.083376006944</v>
      </c>
      <c r="R32405" t="s">
        <v>33</v>
      </c>
      <c r="S32405" t="s">
        <v>34</v>
      </c>
      <c r="T32405">
        <v>22</v>
      </c>
      <c r="U32405">
        <v>199</v>
      </c>
      <c r="V32405">
        <v>30</v>
      </c>
      <c r="W32405">
        <v>30</v>
      </c>
      <c r="X32405">
        <v>22</v>
      </c>
      <c r="Y32405">
        <v>31</v>
      </c>
      <c r="Z32405">
        <v>1</v>
      </c>
      <c r="AA32405" t="s">
        <v>694</v>
      </c>
      <c r="AB32405" t="s">
        <v>848</v>
      </c>
      <c r="AC32405">
        <v>95255</v>
      </c>
      <c r="AD32405" t="s">
        <v>10468</v>
      </c>
      <c r="AE32405">
        <v>2</v>
      </c>
      <c r="AF32405">
        <v>1</v>
      </c>
      <c r="AG32405">
        <v>8</v>
      </c>
      <c r="AH32405">
        <v>2024</v>
      </c>
    </row>
    <row r="32406" spans="1:34" x14ac:dyDescent="0.25">
      <c r="A32406" s="4">
        <v>45531.357303240744</v>
      </c>
      <c r="B32406" t="s">
        <v>14</v>
      </c>
      <c r="C32406">
        <v>1066817</v>
      </c>
      <c r="D32406">
        <v>690</v>
      </c>
      <c r="E32406">
        <v>44704940</v>
      </c>
      <c r="F32406" t="s">
        <v>10113</v>
      </c>
      <c r="G32406" t="s">
        <v>10114</v>
      </c>
      <c r="H32406">
        <v>6</v>
      </c>
      <c r="I32406">
        <v>19000</v>
      </c>
      <c r="J32406">
        <v>19000</v>
      </c>
      <c r="K32406">
        <v>19000</v>
      </c>
      <c r="L32406" s="1">
        <v>45535</v>
      </c>
      <c r="M32406" s="1">
        <v>45657</v>
      </c>
      <c r="N32406" s="1">
        <v>45657</v>
      </c>
      <c r="O32406">
        <v>122</v>
      </c>
      <c r="P32406" s="1">
        <v>45513.464952546296</v>
      </c>
      <c r="Q32406" s="1">
        <v>45532.083609108799</v>
      </c>
      <c r="R32406" t="s">
        <v>9055</v>
      </c>
      <c r="S32406" t="s">
        <v>9056</v>
      </c>
      <c r="T32406">
        <v>44</v>
      </c>
      <c r="U32406">
        <v>324</v>
      </c>
      <c r="V32406">
        <v>10</v>
      </c>
      <c r="W32406">
        <v>10</v>
      </c>
      <c r="X32406">
        <v>44</v>
      </c>
      <c r="Y32406">
        <v>11</v>
      </c>
      <c r="Z32406">
        <v>1</v>
      </c>
      <c r="AA32406" t="s">
        <v>10094</v>
      </c>
      <c r="AB32406" t="s">
        <v>9141</v>
      </c>
      <c r="AC32406">
        <v>95316</v>
      </c>
      <c r="AD32406" t="s">
        <v>10514</v>
      </c>
      <c r="AE32406">
        <v>2</v>
      </c>
      <c r="AF32406">
        <v>1</v>
      </c>
      <c r="AG32406">
        <v>8</v>
      </c>
      <c r="AH32406">
        <v>2024</v>
      </c>
    </row>
    <row r="32407" spans="1:34" x14ac:dyDescent="0.25">
      <c r="A32407" s="4">
        <v>45531.357337349538</v>
      </c>
      <c r="B32407" t="s">
        <v>68</v>
      </c>
      <c r="C32407">
        <v>1055000</v>
      </c>
      <c r="D32407">
        <v>124960</v>
      </c>
      <c r="E32407">
        <v>38782422</v>
      </c>
      <c r="F32407" t="s">
        <v>744</v>
      </c>
      <c r="G32407" t="s">
        <v>9298</v>
      </c>
      <c r="H32407">
        <v>6</v>
      </c>
      <c r="I32407">
        <v>19000</v>
      </c>
      <c r="J32407">
        <v>19000</v>
      </c>
      <c r="K32407">
        <v>19000</v>
      </c>
      <c r="L32407" s="1">
        <v>45504</v>
      </c>
      <c r="M32407" s="1">
        <v>45657</v>
      </c>
      <c r="N32407" s="1">
        <v>45657</v>
      </c>
      <c r="O32407">
        <v>153</v>
      </c>
      <c r="P32407" s="1">
        <v>45470.508395983794</v>
      </c>
      <c r="Q32407" s="1">
        <v>45531.357338229165</v>
      </c>
      <c r="R32407" t="s">
        <v>33</v>
      </c>
      <c r="S32407" t="s">
        <v>34</v>
      </c>
      <c r="T32407">
        <v>43</v>
      </c>
      <c r="U32407">
        <v>293</v>
      </c>
      <c r="V32407">
        <v>29</v>
      </c>
      <c r="W32407">
        <v>29</v>
      </c>
      <c r="X32407">
        <v>43</v>
      </c>
      <c r="Y32407">
        <v>30</v>
      </c>
      <c r="Z32407">
        <v>1</v>
      </c>
      <c r="AA32407" t="s">
        <v>9291</v>
      </c>
      <c r="AB32407" t="s">
        <v>9141</v>
      </c>
      <c r="AC32407">
        <v>95162</v>
      </c>
      <c r="AD32407" t="s">
        <v>10426</v>
      </c>
      <c r="AE32407">
        <v>2</v>
      </c>
      <c r="AF32407">
        <v>1</v>
      </c>
      <c r="AG32407">
        <v>7</v>
      </c>
      <c r="AH32407">
        <v>2024</v>
      </c>
    </row>
    <row r="32408" spans="1:34" x14ac:dyDescent="0.25">
      <c r="A32408" s="4">
        <v>45531.357533182869</v>
      </c>
      <c r="B32408" t="s">
        <v>68</v>
      </c>
      <c r="C32408">
        <v>1064544</v>
      </c>
      <c r="D32408">
        <v>124960</v>
      </c>
      <c r="E32408">
        <v>38782422</v>
      </c>
      <c r="F32408" t="s">
        <v>744</v>
      </c>
      <c r="G32408" t="s">
        <v>9298</v>
      </c>
      <c r="H32408">
        <v>6</v>
      </c>
      <c r="I32408">
        <v>19000</v>
      </c>
      <c r="J32408">
        <v>19000</v>
      </c>
      <c r="K32408">
        <v>19000</v>
      </c>
      <c r="L32408" s="1">
        <v>45535</v>
      </c>
      <c r="M32408" s="1">
        <v>45657</v>
      </c>
      <c r="N32408" s="1">
        <v>45657</v>
      </c>
      <c r="O32408">
        <v>122</v>
      </c>
      <c r="P32408" s="1">
        <v>45504.453104085645</v>
      </c>
      <c r="Q32408" s="1">
        <v>45531.357533530092</v>
      </c>
      <c r="R32408" t="s">
        <v>33</v>
      </c>
      <c r="S32408" t="s">
        <v>34</v>
      </c>
      <c r="T32408">
        <v>43</v>
      </c>
      <c r="U32408">
        <v>293</v>
      </c>
      <c r="V32408">
        <v>29</v>
      </c>
      <c r="W32408">
        <v>29</v>
      </c>
      <c r="X32408">
        <v>43</v>
      </c>
      <c r="Y32408">
        <v>30</v>
      </c>
      <c r="Z32408">
        <v>1</v>
      </c>
      <c r="AA32408" t="s">
        <v>9291</v>
      </c>
      <c r="AB32408" t="s">
        <v>9141</v>
      </c>
      <c r="AC32408">
        <v>95276</v>
      </c>
      <c r="AD32408" t="s">
        <v>10468</v>
      </c>
      <c r="AE32408">
        <v>2</v>
      </c>
      <c r="AF32408">
        <v>1</v>
      </c>
      <c r="AG32408">
        <v>8</v>
      </c>
      <c r="AH32408">
        <v>2024</v>
      </c>
    </row>
    <row r="32409" spans="1:34" x14ac:dyDescent="0.25">
      <c r="A32409" s="4">
        <v>45531.358235763888</v>
      </c>
      <c r="B32409" t="s">
        <v>68</v>
      </c>
      <c r="C32409">
        <v>1046873</v>
      </c>
      <c r="D32409">
        <v>124981</v>
      </c>
      <c r="E32409">
        <v>46160039</v>
      </c>
      <c r="F32409" t="s">
        <v>1261</v>
      </c>
      <c r="G32409" t="s">
        <v>9296</v>
      </c>
      <c r="H32409">
        <v>6</v>
      </c>
      <c r="I32409">
        <v>19000</v>
      </c>
      <c r="J32409">
        <v>19000</v>
      </c>
      <c r="K32409">
        <v>19000</v>
      </c>
      <c r="L32409" s="1">
        <v>45473</v>
      </c>
      <c r="M32409" s="1">
        <v>45504</v>
      </c>
      <c r="N32409" s="1">
        <v>45657</v>
      </c>
      <c r="O32409">
        <v>31</v>
      </c>
      <c r="P32409" s="1">
        <v>45441.479577118058</v>
      </c>
      <c r="Q32409" s="1">
        <v>45531.358236307868</v>
      </c>
      <c r="R32409" t="s">
        <v>33</v>
      </c>
      <c r="S32409" t="s">
        <v>34</v>
      </c>
      <c r="T32409">
        <v>43</v>
      </c>
      <c r="U32409">
        <v>293</v>
      </c>
      <c r="V32409">
        <v>29</v>
      </c>
      <c r="W32409">
        <v>29</v>
      </c>
      <c r="X32409">
        <v>43</v>
      </c>
      <c r="Y32409">
        <v>30</v>
      </c>
      <c r="Z32409">
        <v>1</v>
      </c>
      <c r="AA32409" t="s">
        <v>9291</v>
      </c>
      <c r="AB32409" t="s">
        <v>9141</v>
      </c>
      <c r="AC32409">
        <v>95065</v>
      </c>
      <c r="AD32409" t="s">
        <v>10372</v>
      </c>
      <c r="AE32409">
        <v>2</v>
      </c>
      <c r="AF32409">
        <v>1</v>
      </c>
      <c r="AG32409">
        <v>6</v>
      </c>
      <c r="AH32409">
        <v>2024</v>
      </c>
    </row>
    <row r="32410" spans="1:34" x14ac:dyDescent="0.25">
      <c r="A32410" s="4">
        <v>45531.367789351854</v>
      </c>
      <c r="B32410" t="s">
        <v>14</v>
      </c>
      <c r="C32410">
        <v>1060647</v>
      </c>
      <c r="D32410">
        <v>43215</v>
      </c>
      <c r="E32410">
        <v>55345988</v>
      </c>
      <c r="F32410" t="s">
        <v>3763</v>
      </c>
      <c r="G32410" t="s">
        <v>3764</v>
      </c>
      <c r="H32410">
        <v>6</v>
      </c>
      <c r="I32410">
        <v>32000</v>
      </c>
      <c r="J32410">
        <v>32000</v>
      </c>
      <c r="K32410">
        <v>32000</v>
      </c>
      <c r="L32410" s="1">
        <v>45535</v>
      </c>
      <c r="M32410" s="1">
        <v>45657</v>
      </c>
      <c r="N32410" s="1">
        <v>45657</v>
      </c>
      <c r="O32410">
        <v>122</v>
      </c>
      <c r="P32410" s="1">
        <v>45504.451261076392</v>
      </c>
      <c r="Q32410" s="1">
        <v>45532.083376539355</v>
      </c>
      <c r="R32410" t="s">
        <v>33</v>
      </c>
      <c r="S32410" t="s">
        <v>34</v>
      </c>
      <c r="T32410">
        <v>22</v>
      </c>
      <c r="U32410">
        <v>197</v>
      </c>
      <c r="V32410">
        <v>30</v>
      </c>
      <c r="W32410">
        <v>30</v>
      </c>
      <c r="X32410">
        <v>22</v>
      </c>
      <c r="Y32410">
        <v>31</v>
      </c>
      <c r="Z32410">
        <v>1</v>
      </c>
      <c r="AA32410" t="s">
        <v>694</v>
      </c>
      <c r="AB32410" t="s">
        <v>848</v>
      </c>
      <c r="AC32410">
        <v>95255</v>
      </c>
      <c r="AD32410" t="s">
        <v>10468</v>
      </c>
      <c r="AE32410">
        <v>2</v>
      </c>
      <c r="AF32410">
        <v>1</v>
      </c>
      <c r="AG32410">
        <v>8</v>
      </c>
      <c r="AH32410">
        <v>2024</v>
      </c>
    </row>
    <row r="32411" spans="1:34" x14ac:dyDescent="0.25">
      <c r="A32411" s="4">
        <v>45531.371249999997</v>
      </c>
      <c r="B32411" t="s">
        <v>14</v>
      </c>
      <c r="C32411">
        <v>1060282</v>
      </c>
      <c r="D32411">
        <v>118656</v>
      </c>
      <c r="E32411">
        <v>55017859</v>
      </c>
      <c r="F32411" t="s">
        <v>3228</v>
      </c>
      <c r="G32411" t="s">
        <v>3229</v>
      </c>
      <c r="H32411">
        <v>6</v>
      </c>
      <c r="I32411">
        <v>35000</v>
      </c>
      <c r="J32411">
        <v>35000</v>
      </c>
      <c r="K32411">
        <v>35000</v>
      </c>
      <c r="L32411" s="1">
        <v>45535</v>
      </c>
      <c r="M32411" s="1">
        <v>45657</v>
      </c>
      <c r="N32411" s="1">
        <v>45657</v>
      </c>
      <c r="O32411">
        <v>122</v>
      </c>
      <c r="P32411" s="1">
        <v>45504.45105077546</v>
      </c>
      <c r="Q32411" s="1">
        <v>45532.083571296294</v>
      </c>
      <c r="R32411" t="s">
        <v>33</v>
      </c>
      <c r="S32411" t="s">
        <v>34</v>
      </c>
      <c r="T32411">
        <v>21</v>
      </c>
      <c r="U32411">
        <v>466</v>
      </c>
      <c r="V32411">
        <v>9</v>
      </c>
      <c r="W32411">
        <v>9</v>
      </c>
      <c r="X32411">
        <v>21</v>
      </c>
      <c r="Y32411">
        <v>10</v>
      </c>
      <c r="Z32411">
        <v>1</v>
      </c>
      <c r="AA32411" t="s">
        <v>543</v>
      </c>
      <c r="AB32411" t="s">
        <v>848</v>
      </c>
      <c r="AC32411">
        <v>95254</v>
      </c>
      <c r="AD32411" t="s">
        <v>10468</v>
      </c>
      <c r="AE32411">
        <v>2</v>
      </c>
      <c r="AF32411">
        <v>1</v>
      </c>
      <c r="AG32411">
        <v>8</v>
      </c>
      <c r="AH32411">
        <v>2024</v>
      </c>
    </row>
    <row r="32412" spans="1:34" x14ac:dyDescent="0.25">
      <c r="A32412" s="4">
        <v>45531.372118055559</v>
      </c>
      <c r="B32412" t="s">
        <v>14</v>
      </c>
      <c r="C32412">
        <v>1059154</v>
      </c>
      <c r="D32412">
        <v>43086</v>
      </c>
      <c r="E32412">
        <v>52970795</v>
      </c>
      <c r="F32412" t="s">
        <v>2270</v>
      </c>
      <c r="G32412" t="s">
        <v>32</v>
      </c>
      <c r="H32412">
        <v>6</v>
      </c>
      <c r="I32412">
        <v>21000</v>
      </c>
      <c r="J32412">
        <v>21000</v>
      </c>
      <c r="K32412">
        <v>21000</v>
      </c>
      <c r="L32412" s="1">
        <v>45535</v>
      </c>
      <c r="M32412" s="1">
        <v>45657</v>
      </c>
      <c r="N32412" s="1">
        <v>45657</v>
      </c>
      <c r="O32412">
        <v>122</v>
      </c>
      <c r="P32412" s="1">
        <v>45504.450476770835</v>
      </c>
      <c r="Q32412" s="1">
        <v>45532.083477280095</v>
      </c>
      <c r="R32412" t="s">
        <v>33</v>
      </c>
      <c r="S32412" t="s">
        <v>34</v>
      </c>
      <c r="T32412">
        <v>19</v>
      </c>
      <c r="U32412">
        <v>462</v>
      </c>
      <c r="V32412">
        <v>7</v>
      </c>
      <c r="W32412">
        <v>7</v>
      </c>
      <c r="X32412">
        <v>19</v>
      </c>
      <c r="Y32412">
        <v>8</v>
      </c>
      <c r="Z32412">
        <v>1</v>
      </c>
      <c r="AA32412" t="s">
        <v>1944</v>
      </c>
      <c r="AB32412" t="s">
        <v>848</v>
      </c>
      <c r="AC32412">
        <v>95252</v>
      </c>
      <c r="AD32412" t="s">
        <v>10468</v>
      </c>
      <c r="AE32412">
        <v>2</v>
      </c>
      <c r="AF32412">
        <v>1</v>
      </c>
      <c r="AG32412">
        <v>8</v>
      </c>
      <c r="AH32412">
        <v>2024</v>
      </c>
    </row>
    <row r="32413" spans="1:34" x14ac:dyDescent="0.25">
      <c r="A32413" s="4">
        <v>45531.37604166667</v>
      </c>
      <c r="B32413" t="s">
        <v>14</v>
      </c>
      <c r="C32413">
        <v>1062614</v>
      </c>
      <c r="D32413">
        <v>1620</v>
      </c>
      <c r="E32413">
        <v>47974133</v>
      </c>
      <c r="F32413" t="s">
        <v>5654</v>
      </c>
      <c r="G32413" t="s">
        <v>5655</v>
      </c>
      <c r="H32413">
        <v>6</v>
      </c>
      <c r="I32413">
        <v>35000</v>
      </c>
      <c r="J32413">
        <v>35000</v>
      </c>
      <c r="K32413">
        <v>35000</v>
      </c>
      <c r="L32413" s="1">
        <v>45535</v>
      </c>
      <c r="M32413" s="1">
        <v>45657</v>
      </c>
      <c r="N32413" s="1">
        <v>45657</v>
      </c>
      <c r="O32413">
        <v>122</v>
      </c>
      <c r="P32413" s="1">
        <v>45504.452159525463</v>
      </c>
      <c r="Q32413" s="1">
        <v>45532.083571643518</v>
      </c>
      <c r="R32413" t="s">
        <v>33</v>
      </c>
      <c r="S32413" t="s">
        <v>34</v>
      </c>
      <c r="T32413">
        <v>31</v>
      </c>
      <c r="U32413">
        <v>346</v>
      </c>
      <c r="V32413">
        <v>9</v>
      </c>
      <c r="W32413">
        <v>9</v>
      </c>
      <c r="X32413">
        <v>31</v>
      </c>
      <c r="Y32413">
        <v>10</v>
      </c>
      <c r="Z32413">
        <v>1</v>
      </c>
      <c r="AA32413" t="s">
        <v>543</v>
      </c>
      <c r="AB32413" t="s">
        <v>20</v>
      </c>
      <c r="AC32413">
        <v>95264</v>
      </c>
      <c r="AD32413" t="s">
        <v>10468</v>
      </c>
      <c r="AE32413">
        <v>2</v>
      </c>
      <c r="AF32413">
        <v>1</v>
      </c>
      <c r="AG32413">
        <v>8</v>
      </c>
      <c r="AH32413">
        <v>2024</v>
      </c>
    </row>
    <row r="32414" spans="1:34" x14ac:dyDescent="0.25">
      <c r="A32414" s="4">
        <v>45531.382326388892</v>
      </c>
      <c r="B32414" t="s">
        <v>14</v>
      </c>
      <c r="C32414">
        <v>1064993</v>
      </c>
      <c r="D32414">
        <v>121268</v>
      </c>
      <c r="E32414">
        <v>50214787</v>
      </c>
      <c r="F32414" t="s">
        <v>8086</v>
      </c>
      <c r="G32414" t="s">
        <v>8087</v>
      </c>
      <c r="H32414">
        <v>6</v>
      </c>
      <c r="I32414">
        <v>25000</v>
      </c>
      <c r="J32414">
        <v>25000</v>
      </c>
      <c r="K32414">
        <v>25000</v>
      </c>
      <c r="L32414" s="1">
        <v>45535</v>
      </c>
      <c r="M32414" s="1">
        <v>45657</v>
      </c>
      <c r="N32414" s="1">
        <v>45657</v>
      </c>
      <c r="O32414">
        <v>122</v>
      </c>
      <c r="P32414" s="1">
        <v>45504.453325613424</v>
      </c>
      <c r="Q32414" s="1">
        <v>45532.083515428239</v>
      </c>
      <c r="R32414" t="s">
        <v>33</v>
      </c>
      <c r="S32414" t="s">
        <v>34</v>
      </c>
      <c r="T32414">
        <v>50</v>
      </c>
      <c r="U32414">
        <v>334</v>
      </c>
      <c r="V32414">
        <v>15</v>
      </c>
      <c r="W32414">
        <v>15</v>
      </c>
      <c r="X32414">
        <v>50</v>
      </c>
      <c r="Y32414">
        <v>16</v>
      </c>
      <c r="Z32414">
        <v>1</v>
      </c>
      <c r="AA32414" t="s">
        <v>7983</v>
      </c>
      <c r="AB32414" t="s">
        <v>20</v>
      </c>
      <c r="AC32414">
        <v>95283</v>
      </c>
      <c r="AD32414" t="s">
        <v>10468</v>
      </c>
      <c r="AE32414">
        <v>2</v>
      </c>
      <c r="AF32414">
        <v>1</v>
      </c>
      <c r="AG32414">
        <v>8</v>
      </c>
      <c r="AH32414">
        <v>2024</v>
      </c>
    </row>
    <row r="32415" spans="1:34" x14ac:dyDescent="0.25">
      <c r="A32415" s="4">
        <v>45531.391145833331</v>
      </c>
      <c r="B32415" t="s">
        <v>14</v>
      </c>
      <c r="C32415">
        <v>1061003</v>
      </c>
      <c r="D32415">
        <v>2630</v>
      </c>
      <c r="E32415">
        <v>50871823</v>
      </c>
      <c r="F32415" t="s">
        <v>4234</v>
      </c>
      <c r="G32415" t="s">
        <v>4235</v>
      </c>
      <c r="H32415">
        <v>6</v>
      </c>
      <c r="I32415">
        <v>17000</v>
      </c>
      <c r="J32415">
        <v>17000</v>
      </c>
      <c r="K32415">
        <v>17000</v>
      </c>
      <c r="L32415" s="1">
        <v>45535</v>
      </c>
      <c r="M32415" s="1">
        <v>45657</v>
      </c>
      <c r="N32415" s="1">
        <v>45657</v>
      </c>
      <c r="O32415">
        <v>122</v>
      </c>
      <c r="P32415" s="1">
        <v>45504.451430520836</v>
      </c>
      <c r="Q32415" s="1">
        <v>45532.083391354165</v>
      </c>
      <c r="R32415" t="s">
        <v>33</v>
      </c>
      <c r="S32415" t="s">
        <v>34</v>
      </c>
      <c r="T32415">
        <v>24</v>
      </c>
      <c r="U32415">
        <v>121</v>
      </c>
      <c r="V32415">
        <v>13</v>
      </c>
      <c r="W32415">
        <v>13</v>
      </c>
      <c r="X32415">
        <v>24</v>
      </c>
      <c r="Y32415">
        <v>14</v>
      </c>
      <c r="Z32415">
        <v>1</v>
      </c>
      <c r="AA32415" t="s">
        <v>19</v>
      </c>
      <c r="AB32415" t="s">
        <v>20</v>
      </c>
      <c r="AC32415">
        <v>95257</v>
      </c>
      <c r="AD32415" t="s">
        <v>10468</v>
      </c>
      <c r="AE32415">
        <v>2</v>
      </c>
      <c r="AF32415">
        <v>1</v>
      </c>
      <c r="AG32415">
        <v>8</v>
      </c>
      <c r="AH32415">
        <v>2024</v>
      </c>
    </row>
    <row r="32416" spans="1:34" x14ac:dyDescent="0.25">
      <c r="A32416" s="4">
        <v>45531.391712962963</v>
      </c>
      <c r="B32416" t="s">
        <v>14</v>
      </c>
      <c r="C32416">
        <v>1055411</v>
      </c>
      <c r="D32416">
        <v>123189</v>
      </c>
      <c r="E32416">
        <v>50569407</v>
      </c>
      <c r="F32416" t="s">
        <v>8144</v>
      </c>
      <c r="G32416" t="s">
        <v>3650</v>
      </c>
      <c r="H32416">
        <v>6</v>
      </c>
      <c r="I32416">
        <v>25000</v>
      </c>
      <c r="J32416">
        <v>25000</v>
      </c>
      <c r="K32416">
        <v>25000</v>
      </c>
      <c r="L32416" s="1">
        <v>45504</v>
      </c>
      <c r="M32416" s="1">
        <v>45657</v>
      </c>
      <c r="N32416" s="1">
        <v>45657</v>
      </c>
      <c r="O32416">
        <v>153</v>
      </c>
      <c r="P32416" s="1">
        <v>45470.514187187502</v>
      </c>
      <c r="Q32416" s="1">
        <v>45532.083515775463</v>
      </c>
      <c r="R32416" t="s">
        <v>33</v>
      </c>
      <c r="S32416" t="s">
        <v>34</v>
      </c>
      <c r="T32416">
        <v>50</v>
      </c>
      <c r="U32416">
        <v>333</v>
      </c>
      <c r="V32416">
        <v>15</v>
      </c>
      <c r="W32416">
        <v>15</v>
      </c>
      <c r="X32416">
        <v>50</v>
      </c>
      <c r="Y32416">
        <v>16</v>
      </c>
      <c r="Z32416">
        <v>1</v>
      </c>
      <c r="AA32416" t="s">
        <v>7983</v>
      </c>
      <c r="AB32416" t="s">
        <v>20</v>
      </c>
      <c r="AC32416">
        <v>95169</v>
      </c>
      <c r="AD32416" t="s">
        <v>10426</v>
      </c>
      <c r="AE32416">
        <v>2</v>
      </c>
      <c r="AF32416">
        <v>1</v>
      </c>
      <c r="AG32416">
        <v>7</v>
      </c>
      <c r="AH32416">
        <v>2024</v>
      </c>
    </row>
    <row r="32417" spans="1:34" x14ac:dyDescent="0.25">
      <c r="A32417" s="4">
        <v>45531.391921296294</v>
      </c>
      <c r="B32417" t="s">
        <v>14</v>
      </c>
      <c r="C32417">
        <v>1065038</v>
      </c>
      <c r="D32417">
        <v>119909</v>
      </c>
      <c r="E32417">
        <v>49494948</v>
      </c>
      <c r="F32417" t="s">
        <v>8062</v>
      </c>
      <c r="G32417" t="s">
        <v>8063</v>
      </c>
      <c r="H32417">
        <v>6</v>
      </c>
      <c r="I32417">
        <v>25000</v>
      </c>
      <c r="J32417">
        <v>25000</v>
      </c>
      <c r="K32417">
        <v>25000</v>
      </c>
      <c r="L32417" s="1">
        <v>45535</v>
      </c>
      <c r="M32417" s="1">
        <v>45657</v>
      </c>
      <c r="N32417" s="1">
        <v>45657</v>
      </c>
      <c r="O32417">
        <v>122</v>
      </c>
      <c r="P32417" s="1">
        <v>45504.453338460648</v>
      </c>
      <c r="Q32417" s="1">
        <v>45532.083516168983</v>
      </c>
      <c r="R32417" t="s">
        <v>33</v>
      </c>
      <c r="S32417" t="s">
        <v>34</v>
      </c>
      <c r="T32417">
        <v>50</v>
      </c>
      <c r="U32417">
        <v>335</v>
      </c>
      <c r="V32417">
        <v>15</v>
      </c>
      <c r="W32417">
        <v>15</v>
      </c>
      <c r="X32417">
        <v>50</v>
      </c>
      <c r="Y32417">
        <v>16</v>
      </c>
      <c r="Z32417">
        <v>1</v>
      </c>
      <c r="AA32417" t="s">
        <v>7983</v>
      </c>
      <c r="AB32417" t="s">
        <v>20</v>
      </c>
      <c r="AC32417">
        <v>95283</v>
      </c>
      <c r="AD32417" t="s">
        <v>10468</v>
      </c>
      <c r="AE32417">
        <v>2</v>
      </c>
      <c r="AF32417">
        <v>1</v>
      </c>
      <c r="AG32417">
        <v>8</v>
      </c>
      <c r="AH32417">
        <v>2024</v>
      </c>
    </row>
    <row r="32418" spans="1:34" x14ac:dyDescent="0.25">
      <c r="A32418" s="4">
        <v>45531.396296296298</v>
      </c>
      <c r="B32418" t="s">
        <v>14</v>
      </c>
      <c r="C32418">
        <v>1062256</v>
      </c>
      <c r="D32418">
        <v>116847</v>
      </c>
      <c r="E32418">
        <v>48556897</v>
      </c>
      <c r="F32418" t="s">
        <v>350</v>
      </c>
      <c r="G32418" t="s">
        <v>5482</v>
      </c>
      <c r="H32418">
        <v>6</v>
      </c>
      <c r="I32418">
        <v>17000</v>
      </c>
      <c r="J32418">
        <v>17000</v>
      </c>
      <c r="K32418">
        <v>17000</v>
      </c>
      <c r="L32418" s="1">
        <v>45535</v>
      </c>
      <c r="M32418" s="1">
        <v>45657</v>
      </c>
      <c r="N32418" s="1">
        <v>45657</v>
      </c>
      <c r="O32418">
        <v>122</v>
      </c>
      <c r="P32418" s="1">
        <v>45504.451990428242</v>
      </c>
      <c r="Q32418" s="1">
        <v>45532.083552511576</v>
      </c>
      <c r="R32418" t="s">
        <v>33</v>
      </c>
      <c r="S32418" t="s">
        <v>34</v>
      </c>
      <c r="T32418">
        <v>30</v>
      </c>
      <c r="U32418">
        <v>164</v>
      </c>
      <c r="V32418">
        <v>26</v>
      </c>
      <c r="W32418">
        <v>26</v>
      </c>
      <c r="X32418">
        <v>30</v>
      </c>
      <c r="Y32418">
        <v>27</v>
      </c>
      <c r="Z32418">
        <v>1</v>
      </c>
      <c r="AA32418" t="s">
        <v>5428</v>
      </c>
      <c r="AB32418" t="s">
        <v>20</v>
      </c>
      <c r="AC32418">
        <v>95263</v>
      </c>
      <c r="AD32418" t="s">
        <v>10468</v>
      </c>
      <c r="AE32418">
        <v>2</v>
      </c>
      <c r="AF32418">
        <v>1</v>
      </c>
      <c r="AG32418">
        <v>8</v>
      </c>
      <c r="AH32418">
        <v>2024</v>
      </c>
    </row>
    <row r="32419" spans="1:34" x14ac:dyDescent="0.25">
      <c r="A32419" s="4">
        <v>45531.398715277777</v>
      </c>
      <c r="B32419" t="s">
        <v>14</v>
      </c>
      <c r="C32419">
        <v>1065853</v>
      </c>
      <c r="D32419">
        <v>118849</v>
      </c>
      <c r="E32419">
        <v>49644127</v>
      </c>
      <c r="F32419" t="s">
        <v>1556</v>
      </c>
      <c r="G32419" t="s">
        <v>8894</v>
      </c>
      <c r="H32419">
        <v>6</v>
      </c>
      <c r="I32419">
        <v>17000</v>
      </c>
      <c r="J32419">
        <v>17000</v>
      </c>
      <c r="K32419">
        <v>17000</v>
      </c>
      <c r="L32419" s="1">
        <v>45535</v>
      </c>
      <c r="M32419" s="1">
        <v>45657</v>
      </c>
      <c r="N32419" s="1">
        <v>45657</v>
      </c>
      <c r="O32419">
        <v>122</v>
      </c>
      <c r="P32419" s="1">
        <v>45504.453677164354</v>
      </c>
      <c r="Q32419" s="1">
        <v>45532.083598067133</v>
      </c>
      <c r="R32419" t="s">
        <v>33</v>
      </c>
      <c r="S32419" t="s">
        <v>34</v>
      </c>
      <c r="T32419">
        <v>54</v>
      </c>
      <c r="U32419">
        <v>414</v>
      </c>
      <c r="V32419">
        <v>18</v>
      </c>
      <c r="W32419">
        <v>18</v>
      </c>
      <c r="X32419">
        <v>54</v>
      </c>
      <c r="Y32419">
        <v>19</v>
      </c>
      <c r="Z32419">
        <v>1</v>
      </c>
      <c r="AA32419" t="s">
        <v>8706</v>
      </c>
      <c r="AB32419" t="s">
        <v>20</v>
      </c>
      <c r="AC32419">
        <v>95287</v>
      </c>
      <c r="AD32419" t="s">
        <v>10468</v>
      </c>
      <c r="AE32419">
        <v>2</v>
      </c>
      <c r="AF32419">
        <v>1</v>
      </c>
      <c r="AG32419">
        <v>8</v>
      </c>
      <c r="AH32419">
        <v>2024</v>
      </c>
    </row>
    <row r="32420" spans="1:34" x14ac:dyDescent="0.25">
      <c r="A32420" s="4">
        <v>45531.398715277777</v>
      </c>
      <c r="B32420" t="s">
        <v>14</v>
      </c>
      <c r="C32420">
        <v>1065803</v>
      </c>
      <c r="D32420">
        <v>123956</v>
      </c>
      <c r="E32420">
        <v>51310813</v>
      </c>
      <c r="F32420" t="s">
        <v>756</v>
      </c>
      <c r="G32420" t="s">
        <v>8765</v>
      </c>
      <c r="H32420">
        <v>6</v>
      </c>
      <c r="I32420">
        <v>17000</v>
      </c>
      <c r="J32420">
        <v>17000</v>
      </c>
      <c r="K32420">
        <v>17000</v>
      </c>
      <c r="L32420" s="1">
        <v>45535</v>
      </c>
      <c r="M32420" s="1">
        <v>45657</v>
      </c>
      <c r="N32420" s="1">
        <v>45657</v>
      </c>
      <c r="O32420">
        <v>122</v>
      </c>
      <c r="P32420" s="1">
        <v>45504.45365239583</v>
      </c>
      <c r="Q32420" s="1">
        <v>45532.083597685189</v>
      </c>
      <c r="R32420" t="s">
        <v>33</v>
      </c>
      <c r="S32420" t="s">
        <v>34</v>
      </c>
      <c r="T32420">
        <v>54</v>
      </c>
      <c r="U32420">
        <v>412</v>
      </c>
      <c r="V32420">
        <v>18</v>
      </c>
      <c r="W32420">
        <v>18</v>
      </c>
      <c r="X32420">
        <v>54</v>
      </c>
      <c r="Y32420">
        <v>19</v>
      </c>
      <c r="Z32420">
        <v>1</v>
      </c>
      <c r="AA32420" t="s">
        <v>8706</v>
      </c>
      <c r="AB32420" t="s">
        <v>20</v>
      </c>
      <c r="AC32420">
        <v>95287</v>
      </c>
      <c r="AD32420" t="s">
        <v>10468</v>
      </c>
      <c r="AE32420">
        <v>2</v>
      </c>
      <c r="AF32420">
        <v>1</v>
      </c>
      <c r="AG32420">
        <v>8</v>
      </c>
      <c r="AH32420">
        <v>2024</v>
      </c>
    </row>
    <row r="32421" spans="1:34" x14ac:dyDescent="0.25">
      <c r="A32421" s="4">
        <v>45531.402685185189</v>
      </c>
      <c r="B32421" t="s">
        <v>14</v>
      </c>
      <c r="C32421">
        <v>1014963</v>
      </c>
      <c r="D32421">
        <v>123649</v>
      </c>
      <c r="E32421">
        <v>57958367</v>
      </c>
      <c r="F32421" t="s">
        <v>2226</v>
      </c>
      <c r="G32421" t="s">
        <v>6262</v>
      </c>
      <c r="H32421">
        <v>6</v>
      </c>
      <c r="I32421">
        <v>12000</v>
      </c>
      <c r="J32421">
        <v>12000</v>
      </c>
      <c r="K32421">
        <v>12000</v>
      </c>
      <c r="L32421" s="1">
        <v>45382</v>
      </c>
      <c r="M32421" s="1">
        <v>45504</v>
      </c>
      <c r="N32421" s="1">
        <v>45657</v>
      </c>
      <c r="O32421">
        <v>122</v>
      </c>
      <c r="P32421" s="1">
        <v>45357.404964583337</v>
      </c>
      <c r="Q32421" s="1">
        <v>45532.083477812499</v>
      </c>
      <c r="R32421" t="s">
        <v>33</v>
      </c>
      <c r="S32421" t="s">
        <v>34</v>
      </c>
      <c r="T32421">
        <v>33</v>
      </c>
      <c r="U32421">
        <v>207</v>
      </c>
      <c r="V32421">
        <v>7</v>
      </c>
      <c r="W32421">
        <v>7</v>
      </c>
      <c r="X32421">
        <v>33</v>
      </c>
      <c r="Y32421">
        <v>8</v>
      </c>
      <c r="Z32421">
        <v>1</v>
      </c>
      <c r="AA32421" t="s">
        <v>1944</v>
      </c>
      <c r="AB32421" t="s">
        <v>36</v>
      </c>
      <c r="AC32421">
        <v>94598</v>
      </c>
      <c r="AD32421" t="s">
        <v>37</v>
      </c>
      <c r="AE32421">
        <v>2</v>
      </c>
      <c r="AF32421">
        <v>1</v>
      </c>
      <c r="AG32421">
        <v>3</v>
      </c>
      <c r="AH32421">
        <v>2024</v>
      </c>
    </row>
    <row r="32422" spans="1:34" x14ac:dyDescent="0.25">
      <c r="A32422" s="4">
        <v>45531.402685185189</v>
      </c>
      <c r="B32422" t="s">
        <v>14</v>
      </c>
      <c r="C32422">
        <v>1024844</v>
      </c>
      <c r="D32422">
        <v>123649</v>
      </c>
      <c r="E32422">
        <v>57958367</v>
      </c>
      <c r="F32422" t="s">
        <v>2226</v>
      </c>
      <c r="G32422" t="s">
        <v>6262</v>
      </c>
      <c r="H32422">
        <v>6</v>
      </c>
      <c r="I32422">
        <v>12000</v>
      </c>
      <c r="J32422">
        <v>12000</v>
      </c>
      <c r="K32422">
        <v>12000</v>
      </c>
      <c r="L32422" s="1">
        <v>45412</v>
      </c>
      <c r="M32422" s="1">
        <v>45504</v>
      </c>
      <c r="N32422" s="1">
        <v>45657</v>
      </c>
      <c r="O32422">
        <v>92</v>
      </c>
      <c r="P32422" s="1">
        <v>45377.420012349539</v>
      </c>
      <c r="Q32422" s="1">
        <v>45532.083478159722</v>
      </c>
      <c r="R32422" t="s">
        <v>33</v>
      </c>
      <c r="S32422" t="s">
        <v>34</v>
      </c>
      <c r="T32422">
        <v>33</v>
      </c>
      <c r="U32422">
        <v>207</v>
      </c>
      <c r="V32422">
        <v>7</v>
      </c>
      <c r="W32422">
        <v>7</v>
      </c>
      <c r="X32422">
        <v>33</v>
      </c>
      <c r="Y32422">
        <v>8</v>
      </c>
      <c r="Z32422">
        <v>1</v>
      </c>
      <c r="AA32422" t="s">
        <v>1944</v>
      </c>
      <c r="AB32422" t="s">
        <v>36</v>
      </c>
      <c r="AC32422">
        <v>94825</v>
      </c>
      <c r="AD32422" t="s">
        <v>8959</v>
      </c>
      <c r="AE32422">
        <v>2</v>
      </c>
      <c r="AF32422">
        <v>1</v>
      </c>
      <c r="AG32422">
        <v>4</v>
      </c>
      <c r="AH32422">
        <v>2024</v>
      </c>
    </row>
    <row r="32423" spans="1:34" x14ac:dyDescent="0.25">
      <c r="A32423" s="4">
        <v>45531.402685185189</v>
      </c>
      <c r="B32423" t="s">
        <v>14</v>
      </c>
      <c r="C32423">
        <v>1034648</v>
      </c>
      <c r="D32423">
        <v>123649</v>
      </c>
      <c r="E32423">
        <v>57958367</v>
      </c>
      <c r="F32423" t="s">
        <v>2226</v>
      </c>
      <c r="G32423" t="s">
        <v>6262</v>
      </c>
      <c r="H32423">
        <v>6</v>
      </c>
      <c r="I32423">
        <v>12000</v>
      </c>
      <c r="J32423">
        <v>12000</v>
      </c>
      <c r="K32423">
        <v>12000</v>
      </c>
      <c r="L32423" s="1">
        <v>45443</v>
      </c>
      <c r="M32423" s="1">
        <v>45504</v>
      </c>
      <c r="N32423" s="1">
        <v>45657</v>
      </c>
      <c r="O32423">
        <v>61</v>
      </c>
      <c r="P32423" s="1">
        <v>45411.388479247682</v>
      </c>
      <c r="Q32423" s="1">
        <v>45532.083478553242</v>
      </c>
      <c r="R32423" t="s">
        <v>33</v>
      </c>
      <c r="S32423" t="s">
        <v>34</v>
      </c>
      <c r="T32423">
        <v>33</v>
      </c>
      <c r="U32423">
        <v>207</v>
      </c>
      <c r="V32423">
        <v>7</v>
      </c>
      <c r="W32423">
        <v>7</v>
      </c>
      <c r="X32423">
        <v>33</v>
      </c>
      <c r="Y32423">
        <v>8</v>
      </c>
      <c r="Z32423">
        <v>1</v>
      </c>
      <c r="AA32423" t="s">
        <v>1944</v>
      </c>
      <c r="AB32423" t="s">
        <v>36</v>
      </c>
      <c r="AC32423">
        <v>94947</v>
      </c>
      <c r="AD32423" t="s">
        <v>10231</v>
      </c>
      <c r="AE32423">
        <v>2</v>
      </c>
      <c r="AF32423">
        <v>1</v>
      </c>
      <c r="AG32423">
        <v>5</v>
      </c>
      <c r="AH32423">
        <v>2024</v>
      </c>
    </row>
    <row r="32424" spans="1:34" x14ac:dyDescent="0.25">
      <c r="A32424" s="4">
        <v>45531.402685185189</v>
      </c>
      <c r="B32424" t="s">
        <v>14</v>
      </c>
      <c r="C32424">
        <v>1045323</v>
      </c>
      <c r="D32424">
        <v>123649</v>
      </c>
      <c r="E32424">
        <v>57958367</v>
      </c>
      <c r="F32424" t="s">
        <v>2226</v>
      </c>
      <c r="G32424" t="s">
        <v>6262</v>
      </c>
      <c r="H32424">
        <v>6</v>
      </c>
      <c r="I32424">
        <v>17000</v>
      </c>
      <c r="J32424">
        <v>17000</v>
      </c>
      <c r="K32424">
        <v>17000</v>
      </c>
      <c r="L32424" s="1">
        <v>45473</v>
      </c>
      <c r="M32424" s="1">
        <v>45504</v>
      </c>
      <c r="N32424" s="1">
        <v>45657</v>
      </c>
      <c r="O32424">
        <v>31</v>
      </c>
      <c r="P32424" s="1">
        <v>45441.478424074077</v>
      </c>
      <c r="Q32424" s="1">
        <v>45532.083479432869</v>
      </c>
      <c r="R32424" t="s">
        <v>33</v>
      </c>
      <c r="S32424" t="s">
        <v>34</v>
      </c>
      <c r="T32424">
        <v>33</v>
      </c>
      <c r="U32424">
        <v>207</v>
      </c>
      <c r="V32424">
        <v>7</v>
      </c>
      <c r="W32424">
        <v>7</v>
      </c>
      <c r="X32424">
        <v>33</v>
      </c>
      <c r="Y32424">
        <v>8</v>
      </c>
      <c r="Z32424">
        <v>1</v>
      </c>
      <c r="AA32424" t="s">
        <v>1944</v>
      </c>
      <c r="AB32424" t="s">
        <v>36</v>
      </c>
      <c r="AC32424">
        <v>95055</v>
      </c>
      <c r="AD32424" t="s">
        <v>10372</v>
      </c>
      <c r="AE32424">
        <v>2</v>
      </c>
      <c r="AF32424">
        <v>1</v>
      </c>
      <c r="AG32424">
        <v>6</v>
      </c>
      <c r="AH32424">
        <v>2024</v>
      </c>
    </row>
    <row r="32425" spans="1:34" x14ac:dyDescent="0.25">
      <c r="A32425" s="4">
        <v>45531.402685185189</v>
      </c>
      <c r="B32425" t="s">
        <v>14</v>
      </c>
      <c r="C32425">
        <v>1053524</v>
      </c>
      <c r="D32425">
        <v>123649</v>
      </c>
      <c r="E32425">
        <v>57958367</v>
      </c>
      <c r="F32425" t="s">
        <v>2226</v>
      </c>
      <c r="G32425" t="s">
        <v>6262</v>
      </c>
      <c r="H32425">
        <v>6</v>
      </c>
      <c r="I32425">
        <v>17000</v>
      </c>
      <c r="J32425">
        <v>17000</v>
      </c>
      <c r="K32425">
        <v>17000</v>
      </c>
      <c r="L32425" s="1">
        <v>45504</v>
      </c>
      <c r="M32425" s="1">
        <v>45657</v>
      </c>
      <c r="N32425" s="1">
        <v>45657</v>
      </c>
      <c r="O32425">
        <v>153</v>
      </c>
      <c r="P32425" s="1">
        <v>45470.497057256944</v>
      </c>
      <c r="Q32425" s="1">
        <v>45532.083479780093</v>
      </c>
      <c r="R32425" t="s">
        <v>33</v>
      </c>
      <c r="S32425" t="s">
        <v>34</v>
      </c>
      <c r="T32425">
        <v>33</v>
      </c>
      <c r="U32425">
        <v>207</v>
      </c>
      <c r="V32425">
        <v>7</v>
      </c>
      <c r="W32425">
        <v>7</v>
      </c>
      <c r="X32425">
        <v>33</v>
      </c>
      <c r="Y32425">
        <v>8</v>
      </c>
      <c r="Z32425">
        <v>1</v>
      </c>
      <c r="AA32425" t="s">
        <v>1944</v>
      </c>
      <c r="AB32425" t="s">
        <v>36</v>
      </c>
      <c r="AC32425">
        <v>95152</v>
      </c>
      <c r="AD32425" t="s">
        <v>10426</v>
      </c>
      <c r="AE32425">
        <v>2</v>
      </c>
      <c r="AF32425">
        <v>1</v>
      </c>
      <c r="AG32425">
        <v>7</v>
      </c>
      <c r="AH32425">
        <v>2024</v>
      </c>
    </row>
    <row r="32426" spans="1:34" x14ac:dyDescent="0.25">
      <c r="A32426" s="4">
        <v>45531.403599537036</v>
      </c>
      <c r="B32426" t="s">
        <v>14</v>
      </c>
      <c r="C32426">
        <v>1059459</v>
      </c>
      <c r="D32426">
        <v>119029</v>
      </c>
      <c r="E32426">
        <v>54875361</v>
      </c>
      <c r="F32426" t="s">
        <v>2059</v>
      </c>
      <c r="G32426" t="s">
        <v>2954</v>
      </c>
      <c r="H32426">
        <v>6</v>
      </c>
      <c r="I32426">
        <v>35000</v>
      </c>
      <c r="J32426">
        <v>35000</v>
      </c>
      <c r="K32426">
        <v>35000</v>
      </c>
      <c r="L32426" s="1">
        <v>45535</v>
      </c>
      <c r="M32426" s="1">
        <v>45657</v>
      </c>
      <c r="N32426" s="1">
        <v>45657</v>
      </c>
      <c r="O32426">
        <v>122</v>
      </c>
      <c r="P32426" s="1">
        <v>45504.450646759258</v>
      </c>
      <c r="Q32426" s="1">
        <v>45532.083424999997</v>
      </c>
      <c r="R32426" t="s">
        <v>33</v>
      </c>
      <c r="S32426" t="s">
        <v>34</v>
      </c>
      <c r="T32426">
        <v>20</v>
      </c>
      <c r="U32426">
        <v>91</v>
      </c>
      <c r="V32426">
        <v>4</v>
      </c>
      <c r="W32426">
        <v>4</v>
      </c>
      <c r="X32426">
        <v>20</v>
      </c>
      <c r="Y32426">
        <v>5</v>
      </c>
      <c r="Z32426">
        <v>1</v>
      </c>
      <c r="AA32426" t="s">
        <v>35</v>
      </c>
      <c r="AB32426" t="s">
        <v>848</v>
      </c>
      <c r="AC32426">
        <v>95253</v>
      </c>
      <c r="AD32426" t="s">
        <v>10468</v>
      </c>
      <c r="AE32426">
        <v>2</v>
      </c>
      <c r="AF32426">
        <v>1</v>
      </c>
      <c r="AG32426">
        <v>8</v>
      </c>
      <c r="AH32426">
        <v>2024</v>
      </c>
    </row>
    <row r="32427" spans="1:34" x14ac:dyDescent="0.25">
      <c r="A32427" s="4">
        <v>45531.407488425924</v>
      </c>
      <c r="B32427" t="s">
        <v>14</v>
      </c>
      <c r="C32427">
        <v>1058934</v>
      </c>
      <c r="D32427">
        <v>53426</v>
      </c>
      <c r="E32427">
        <v>52569791</v>
      </c>
      <c r="F32427" t="s">
        <v>1103</v>
      </c>
      <c r="G32427" t="s">
        <v>8979</v>
      </c>
      <c r="H32427">
        <v>6</v>
      </c>
      <c r="I32427">
        <v>31000</v>
      </c>
      <c r="J32427">
        <v>31000</v>
      </c>
      <c r="K32427">
        <v>31000</v>
      </c>
      <c r="L32427" s="1">
        <v>45535</v>
      </c>
      <c r="M32427" s="1">
        <v>45657</v>
      </c>
      <c r="N32427" s="1">
        <v>45657</v>
      </c>
      <c r="O32427">
        <v>122</v>
      </c>
      <c r="P32427" s="1">
        <v>45504.450380752314</v>
      </c>
      <c r="Q32427" s="1">
        <v>45532.083530439813</v>
      </c>
      <c r="R32427" t="s">
        <v>33</v>
      </c>
      <c r="S32427" t="s">
        <v>34</v>
      </c>
      <c r="T32427">
        <v>18</v>
      </c>
      <c r="U32427">
        <v>77</v>
      </c>
      <c r="V32427">
        <v>5</v>
      </c>
      <c r="W32427">
        <v>5</v>
      </c>
      <c r="X32427">
        <v>18</v>
      </c>
      <c r="Y32427">
        <v>6</v>
      </c>
      <c r="Z32427">
        <v>1</v>
      </c>
      <c r="AA32427" t="s">
        <v>1672</v>
      </c>
      <c r="AB32427" t="s">
        <v>848</v>
      </c>
      <c r="AC32427">
        <v>95251</v>
      </c>
      <c r="AD32427" t="s">
        <v>10468</v>
      </c>
      <c r="AE32427">
        <v>2</v>
      </c>
      <c r="AF32427">
        <v>1</v>
      </c>
      <c r="AG32427">
        <v>8</v>
      </c>
      <c r="AH32427">
        <v>2024</v>
      </c>
    </row>
    <row r="32428" spans="1:34" x14ac:dyDescent="0.25">
      <c r="A32428" s="4">
        <v>45531.40829861111</v>
      </c>
      <c r="B32428" t="s">
        <v>14</v>
      </c>
      <c r="C32428">
        <v>1058792</v>
      </c>
      <c r="D32428">
        <v>123457</v>
      </c>
      <c r="E32428">
        <v>56703063</v>
      </c>
      <c r="F32428" t="s">
        <v>1697</v>
      </c>
      <c r="G32428" t="s">
        <v>1698</v>
      </c>
      <c r="H32428">
        <v>6</v>
      </c>
      <c r="I32428">
        <v>31000</v>
      </c>
      <c r="J32428">
        <v>31000</v>
      </c>
      <c r="K32428">
        <v>31000</v>
      </c>
      <c r="L32428" s="1">
        <v>45535</v>
      </c>
      <c r="M32428" s="1">
        <v>45657</v>
      </c>
      <c r="N32428" s="1">
        <v>45657</v>
      </c>
      <c r="O32428">
        <v>122</v>
      </c>
      <c r="P32428" s="1">
        <v>45504.450329363426</v>
      </c>
      <c r="Q32428" s="1">
        <v>45532.083530787037</v>
      </c>
      <c r="R32428" t="s">
        <v>33</v>
      </c>
      <c r="S32428" t="s">
        <v>34</v>
      </c>
      <c r="T32428">
        <v>18</v>
      </c>
      <c r="U32428">
        <v>73</v>
      </c>
      <c r="V32428">
        <v>5</v>
      </c>
      <c r="W32428">
        <v>5</v>
      </c>
      <c r="X32428">
        <v>18</v>
      </c>
      <c r="Y32428">
        <v>6</v>
      </c>
      <c r="Z32428">
        <v>1</v>
      </c>
      <c r="AA32428" t="s">
        <v>1672</v>
      </c>
      <c r="AB32428" t="s">
        <v>848</v>
      </c>
      <c r="AC32428">
        <v>95251</v>
      </c>
      <c r="AD32428" t="s">
        <v>10468</v>
      </c>
      <c r="AE32428">
        <v>2</v>
      </c>
      <c r="AF32428">
        <v>1</v>
      </c>
      <c r="AG32428">
        <v>8</v>
      </c>
      <c r="AH32428">
        <v>2024</v>
      </c>
    </row>
    <row r="32429" spans="1:34" x14ac:dyDescent="0.25">
      <c r="A32429" s="4">
        <v>45531.408425925925</v>
      </c>
      <c r="B32429" t="s">
        <v>14</v>
      </c>
      <c r="C32429">
        <v>1061425</v>
      </c>
      <c r="D32429">
        <v>2862</v>
      </c>
      <c r="E32429">
        <v>49972586</v>
      </c>
      <c r="F32429" t="s">
        <v>1560</v>
      </c>
      <c r="G32429" t="s">
        <v>4698</v>
      </c>
      <c r="H32429">
        <v>6</v>
      </c>
      <c r="I32429">
        <v>17000</v>
      </c>
      <c r="J32429">
        <v>17000</v>
      </c>
      <c r="K32429">
        <v>17000</v>
      </c>
      <c r="L32429" s="1">
        <v>45535</v>
      </c>
      <c r="M32429" s="1">
        <v>45657</v>
      </c>
      <c r="N32429" s="1">
        <v>45657</v>
      </c>
      <c r="O32429">
        <v>122</v>
      </c>
      <c r="P32429" s="1">
        <v>45504.451665624998</v>
      </c>
      <c r="Q32429" s="1">
        <v>45532.083341631944</v>
      </c>
      <c r="R32429" t="s">
        <v>33</v>
      </c>
      <c r="S32429" t="s">
        <v>34</v>
      </c>
      <c r="T32429">
        <v>26</v>
      </c>
      <c r="U32429">
        <v>132</v>
      </c>
      <c r="V32429">
        <v>20</v>
      </c>
      <c r="W32429">
        <v>20</v>
      </c>
      <c r="X32429">
        <v>26</v>
      </c>
      <c r="Y32429">
        <v>21</v>
      </c>
      <c r="Z32429">
        <v>1</v>
      </c>
      <c r="AA32429" t="s">
        <v>4625</v>
      </c>
      <c r="AB32429" t="s">
        <v>20</v>
      </c>
      <c r="AC32429">
        <v>95259</v>
      </c>
      <c r="AD32429" t="s">
        <v>10468</v>
      </c>
      <c r="AE32429">
        <v>2</v>
      </c>
      <c r="AF32429">
        <v>1</v>
      </c>
      <c r="AG32429">
        <v>8</v>
      </c>
      <c r="AH32429">
        <v>2024</v>
      </c>
    </row>
    <row r="32430" spans="1:34" x14ac:dyDescent="0.25">
      <c r="A32430" s="4">
        <v>45531.414351851854</v>
      </c>
      <c r="B32430" t="s">
        <v>14</v>
      </c>
      <c r="C32430">
        <v>1060423</v>
      </c>
      <c r="D32430">
        <v>118789</v>
      </c>
      <c r="E32430">
        <v>56218751</v>
      </c>
      <c r="F32430" t="s">
        <v>2925</v>
      </c>
      <c r="G32430" t="s">
        <v>3916</v>
      </c>
      <c r="H32430">
        <v>6</v>
      </c>
      <c r="I32430">
        <v>32000</v>
      </c>
      <c r="J32430">
        <v>32000</v>
      </c>
      <c r="K32430">
        <v>32000</v>
      </c>
      <c r="L32430" s="1">
        <v>45535</v>
      </c>
      <c r="M32430" s="1">
        <v>45657</v>
      </c>
      <c r="N32430" s="1">
        <v>45657</v>
      </c>
      <c r="O32430">
        <v>122</v>
      </c>
      <c r="P32430" s="1">
        <v>45504.451135381947</v>
      </c>
      <c r="Q32430" s="1">
        <v>45532.08337670139</v>
      </c>
      <c r="R32430" t="s">
        <v>33</v>
      </c>
      <c r="S32430" t="s">
        <v>34</v>
      </c>
      <c r="T32430">
        <v>22</v>
      </c>
      <c r="U32430">
        <v>104</v>
      </c>
      <c r="V32430">
        <v>30</v>
      </c>
      <c r="W32430">
        <v>30</v>
      </c>
      <c r="X32430">
        <v>22</v>
      </c>
      <c r="Y32430">
        <v>31</v>
      </c>
      <c r="Z32430">
        <v>1</v>
      </c>
      <c r="AA32430" t="s">
        <v>694</v>
      </c>
      <c r="AB32430" t="s">
        <v>848</v>
      </c>
      <c r="AC32430">
        <v>95255</v>
      </c>
      <c r="AD32430" t="s">
        <v>10468</v>
      </c>
      <c r="AE32430">
        <v>2</v>
      </c>
      <c r="AF32430">
        <v>1</v>
      </c>
      <c r="AG32430">
        <v>8</v>
      </c>
      <c r="AH32430">
        <v>2024</v>
      </c>
    </row>
    <row r="32431" spans="1:34" x14ac:dyDescent="0.25">
      <c r="A32431" s="4">
        <v>45531.418587962966</v>
      </c>
      <c r="B32431" t="s">
        <v>14</v>
      </c>
      <c r="C32431">
        <v>1059546</v>
      </c>
      <c r="D32431">
        <v>2691</v>
      </c>
      <c r="E32431">
        <v>52970733</v>
      </c>
      <c r="F32431" t="s">
        <v>2599</v>
      </c>
      <c r="G32431" t="s">
        <v>2600</v>
      </c>
      <c r="H32431">
        <v>6</v>
      </c>
      <c r="I32431">
        <v>35000</v>
      </c>
      <c r="J32431">
        <v>35000</v>
      </c>
      <c r="K32431">
        <v>35000</v>
      </c>
      <c r="L32431" s="1">
        <v>45535</v>
      </c>
      <c r="M32431" s="1">
        <v>45657</v>
      </c>
      <c r="N32431" s="1">
        <v>45657</v>
      </c>
      <c r="O32431">
        <v>122</v>
      </c>
      <c r="P32431" s="1">
        <v>45504.450680405091</v>
      </c>
      <c r="Q32431" s="1">
        <v>45532.08342534722</v>
      </c>
      <c r="R32431" t="s">
        <v>33</v>
      </c>
      <c r="S32431" t="s">
        <v>34</v>
      </c>
      <c r="T32431">
        <v>20</v>
      </c>
      <c r="U32431">
        <v>453</v>
      </c>
      <c r="V32431">
        <v>4</v>
      </c>
      <c r="W32431">
        <v>4</v>
      </c>
      <c r="X32431">
        <v>20</v>
      </c>
      <c r="Y32431">
        <v>5</v>
      </c>
      <c r="Z32431">
        <v>1</v>
      </c>
      <c r="AA32431" t="s">
        <v>35</v>
      </c>
      <c r="AB32431" t="s">
        <v>848</v>
      </c>
      <c r="AC32431">
        <v>95253</v>
      </c>
      <c r="AD32431" t="s">
        <v>10468</v>
      </c>
      <c r="AE32431">
        <v>2</v>
      </c>
      <c r="AF32431">
        <v>1</v>
      </c>
      <c r="AG32431">
        <v>8</v>
      </c>
      <c r="AH32431">
        <v>2024</v>
      </c>
    </row>
    <row r="32432" spans="1:34" x14ac:dyDescent="0.25">
      <c r="A32432" s="4">
        <v>45531.42224537037</v>
      </c>
      <c r="B32432" t="s">
        <v>14</v>
      </c>
      <c r="C32432">
        <v>1059220</v>
      </c>
      <c r="D32432">
        <v>119400</v>
      </c>
      <c r="E32432">
        <v>56518125</v>
      </c>
      <c r="F32432" t="s">
        <v>2050</v>
      </c>
      <c r="G32432" t="s">
        <v>2051</v>
      </c>
      <c r="H32432">
        <v>6</v>
      </c>
      <c r="I32432">
        <v>21000</v>
      </c>
      <c r="J32432">
        <v>21000</v>
      </c>
      <c r="K32432">
        <v>21000</v>
      </c>
      <c r="L32432" s="1">
        <v>45535</v>
      </c>
      <c r="M32432" s="1">
        <v>45657</v>
      </c>
      <c r="N32432" s="1">
        <v>45657</v>
      </c>
      <c r="O32432">
        <v>122</v>
      </c>
      <c r="P32432" s="1">
        <v>45504.450501539352</v>
      </c>
      <c r="Q32432" s="1">
        <v>45532.083480173613</v>
      </c>
      <c r="R32432" t="s">
        <v>33</v>
      </c>
      <c r="S32432" t="s">
        <v>34</v>
      </c>
      <c r="T32432">
        <v>19</v>
      </c>
      <c r="U32432">
        <v>81</v>
      </c>
      <c r="V32432">
        <v>7</v>
      </c>
      <c r="W32432">
        <v>7</v>
      </c>
      <c r="X32432">
        <v>19</v>
      </c>
      <c r="Y32432">
        <v>8</v>
      </c>
      <c r="Z32432">
        <v>1</v>
      </c>
      <c r="AA32432" t="s">
        <v>1944</v>
      </c>
      <c r="AB32432" t="s">
        <v>848</v>
      </c>
      <c r="AC32432">
        <v>95252</v>
      </c>
      <c r="AD32432" t="s">
        <v>10468</v>
      </c>
      <c r="AE32432">
        <v>2</v>
      </c>
      <c r="AF32432">
        <v>1</v>
      </c>
      <c r="AG32432">
        <v>8</v>
      </c>
      <c r="AH32432">
        <v>2024</v>
      </c>
    </row>
    <row r="32433" spans="1:34" x14ac:dyDescent="0.25">
      <c r="A32433" s="4">
        <v>45531.422372685185</v>
      </c>
      <c r="B32433" t="s">
        <v>14</v>
      </c>
      <c r="C32433">
        <v>1059223</v>
      </c>
      <c r="D32433">
        <v>116969</v>
      </c>
      <c r="E32433">
        <v>56701183</v>
      </c>
      <c r="F32433" t="s">
        <v>2110</v>
      </c>
      <c r="G32433" t="s">
        <v>2111</v>
      </c>
      <c r="H32433">
        <v>6</v>
      </c>
      <c r="I32433">
        <v>21000</v>
      </c>
      <c r="J32433">
        <v>21000</v>
      </c>
      <c r="K32433">
        <v>21000</v>
      </c>
      <c r="L32433" s="1">
        <v>45535</v>
      </c>
      <c r="M32433" s="1">
        <v>45657</v>
      </c>
      <c r="N32433" s="1">
        <v>45657</v>
      </c>
      <c r="O32433">
        <v>122</v>
      </c>
      <c r="P32433" s="1">
        <v>45504.450502430554</v>
      </c>
      <c r="Q32433" s="1">
        <v>45532.08348144676</v>
      </c>
      <c r="R32433" t="s">
        <v>33</v>
      </c>
      <c r="S32433" t="s">
        <v>34</v>
      </c>
      <c r="T32433">
        <v>19</v>
      </c>
      <c r="U32433">
        <v>81</v>
      </c>
      <c r="V32433">
        <v>7</v>
      </c>
      <c r="W32433">
        <v>7</v>
      </c>
      <c r="X32433">
        <v>19</v>
      </c>
      <c r="Y32433">
        <v>8</v>
      </c>
      <c r="Z32433">
        <v>1</v>
      </c>
      <c r="AA32433" t="s">
        <v>1944</v>
      </c>
      <c r="AB32433" t="s">
        <v>848</v>
      </c>
      <c r="AC32433">
        <v>95252</v>
      </c>
      <c r="AD32433" t="s">
        <v>10468</v>
      </c>
      <c r="AE32433">
        <v>2</v>
      </c>
      <c r="AF32433">
        <v>1</v>
      </c>
      <c r="AG32433">
        <v>8</v>
      </c>
      <c r="AH32433">
        <v>2024</v>
      </c>
    </row>
    <row r="32434" spans="1:34" x14ac:dyDescent="0.25">
      <c r="A32434" s="4">
        <v>45531.422372685185</v>
      </c>
      <c r="B32434" t="s">
        <v>14</v>
      </c>
      <c r="C32434">
        <v>1059341</v>
      </c>
      <c r="D32434">
        <v>4489</v>
      </c>
      <c r="E32434">
        <v>53323291</v>
      </c>
      <c r="F32434" t="s">
        <v>2110</v>
      </c>
      <c r="G32434" t="s">
        <v>2339</v>
      </c>
      <c r="H32434">
        <v>6</v>
      </c>
      <c r="I32434">
        <v>21000</v>
      </c>
      <c r="J32434">
        <v>21000</v>
      </c>
      <c r="K32434">
        <v>21000</v>
      </c>
      <c r="L32434" s="1">
        <v>45535</v>
      </c>
      <c r="M32434" s="1">
        <v>45657</v>
      </c>
      <c r="N32434" s="1">
        <v>45657</v>
      </c>
      <c r="O32434">
        <v>122</v>
      </c>
      <c r="P32434" s="1">
        <v>45504.450565740743</v>
      </c>
      <c r="Q32434" s="1">
        <v>45532.083480868052</v>
      </c>
      <c r="R32434" t="s">
        <v>33</v>
      </c>
      <c r="S32434" t="s">
        <v>34</v>
      </c>
      <c r="T32434">
        <v>19</v>
      </c>
      <c r="U32434">
        <v>463</v>
      </c>
      <c r="V32434">
        <v>7</v>
      </c>
      <c r="W32434">
        <v>7</v>
      </c>
      <c r="X32434">
        <v>19</v>
      </c>
      <c r="Y32434">
        <v>8</v>
      </c>
      <c r="Z32434">
        <v>1</v>
      </c>
      <c r="AA32434" t="s">
        <v>1944</v>
      </c>
      <c r="AB32434" t="s">
        <v>848</v>
      </c>
      <c r="AC32434">
        <v>95252</v>
      </c>
      <c r="AD32434" t="s">
        <v>10468</v>
      </c>
      <c r="AE32434">
        <v>2</v>
      </c>
      <c r="AF32434">
        <v>1</v>
      </c>
      <c r="AG32434">
        <v>8</v>
      </c>
      <c r="AH32434">
        <v>2024</v>
      </c>
    </row>
    <row r="32435" spans="1:34" x14ac:dyDescent="0.25">
      <c r="A32435" s="4">
        <v>45531.424490740741</v>
      </c>
      <c r="B32435" t="s">
        <v>14</v>
      </c>
      <c r="C32435">
        <v>1061112</v>
      </c>
      <c r="D32435">
        <v>95708</v>
      </c>
      <c r="E32435">
        <v>47600503</v>
      </c>
      <c r="F32435" t="s">
        <v>4258</v>
      </c>
      <c r="G32435" t="s">
        <v>4259</v>
      </c>
      <c r="H32435">
        <v>6</v>
      </c>
      <c r="I32435">
        <v>17000</v>
      </c>
      <c r="J32435">
        <v>17000</v>
      </c>
      <c r="K32435">
        <v>17000</v>
      </c>
      <c r="L32435" s="1">
        <v>45535</v>
      </c>
      <c r="M32435" s="1">
        <v>45657</v>
      </c>
      <c r="N32435" s="1">
        <v>45657</v>
      </c>
      <c r="O32435">
        <v>122</v>
      </c>
      <c r="P32435" s="1">
        <v>45504.451490243053</v>
      </c>
      <c r="Q32435" s="1">
        <v>45532.083392094908</v>
      </c>
      <c r="R32435" t="s">
        <v>33</v>
      </c>
      <c r="S32435" t="s">
        <v>34</v>
      </c>
      <c r="T32435">
        <v>24</v>
      </c>
      <c r="U32435">
        <v>125</v>
      </c>
      <c r="V32435">
        <v>13</v>
      </c>
      <c r="W32435">
        <v>13</v>
      </c>
      <c r="X32435">
        <v>24</v>
      </c>
      <c r="Y32435">
        <v>14</v>
      </c>
      <c r="Z32435">
        <v>1</v>
      </c>
      <c r="AA32435" t="s">
        <v>19</v>
      </c>
      <c r="AB32435" t="s">
        <v>20</v>
      </c>
      <c r="AC32435">
        <v>95257</v>
      </c>
      <c r="AD32435" t="s">
        <v>10468</v>
      </c>
      <c r="AE32435">
        <v>2</v>
      </c>
      <c r="AF32435">
        <v>1</v>
      </c>
      <c r="AG32435">
        <v>8</v>
      </c>
      <c r="AH32435">
        <v>2024</v>
      </c>
    </row>
    <row r="32436" spans="1:34" x14ac:dyDescent="0.25">
      <c r="A32436" s="4">
        <v>45531.424490740741</v>
      </c>
      <c r="B32436" t="s">
        <v>14</v>
      </c>
      <c r="C32436">
        <v>1061065</v>
      </c>
      <c r="D32436">
        <v>119214</v>
      </c>
      <c r="E32436">
        <v>48913432</v>
      </c>
      <c r="F32436" t="s">
        <v>4258</v>
      </c>
      <c r="G32436" t="s">
        <v>4344</v>
      </c>
      <c r="H32436">
        <v>6</v>
      </c>
      <c r="I32436">
        <v>17000</v>
      </c>
      <c r="J32436">
        <v>17000</v>
      </c>
      <c r="K32436">
        <v>17000</v>
      </c>
      <c r="L32436" s="1">
        <v>45535</v>
      </c>
      <c r="M32436" s="1">
        <v>45657</v>
      </c>
      <c r="N32436" s="1">
        <v>45657</v>
      </c>
      <c r="O32436">
        <v>122</v>
      </c>
      <c r="P32436" s="1">
        <v>45504.451461805555</v>
      </c>
      <c r="Q32436" s="1">
        <v>45532.083391747685</v>
      </c>
      <c r="R32436" t="s">
        <v>33</v>
      </c>
      <c r="S32436" t="s">
        <v>34</v>
      </c>
      <c r="T32436">
        <v>24</v>
      </c>
      <c r="U32436">
        <v>123</v>
      </c>
      <c r="V32436">
        <v>13</v>
      </c>
      <c r="W32436">
        <v>13</v>
      </c>
      <c r="X32436">
        <v>24</v>
      </c>
      <c r="Y32436">
        <v>14</v>
      </c>
      <c r="Z32436">
        <v>1</v>
      </c>
      <c r="AA32436" t="s">
        <v>19</v>
      </c>
      <c r="AB32436" t="s">
        <v>20</v>
      </c>
      <c r="AC32436">
        <v>95257</v>
      </c>
      <c r="AD32436" t="s">
        <v>10468</v>
      </c>
      <c r="AE32436">
        <v>2</v>
      </c>
      <c r="AF32436">
        <v>1</v>
      </c>
      <c r="AG32436">
        <v>8</v>
      </c>
      <c r="AH32436">
        <v>2024</v>
      </c>
    </row>
    <row r="32437" spans="1:34" x14ac:dyDescent="0.25">
      <c r="A32437" s="4">
        <v>45531.427604166667</v>
      </c>
      <c r="B32437" t="s">
        <v>14</v>
      </c>
      <c r="C32437">
        <v>1065427</v>
      </c>
      <c r="D32437">
        <v>123906</v>
      </c>
      <c r="E32437">
        <v>50871571</v>
      </c>
      <c r="F32437" t="s">
        <v>8414</v>
      </c>
      <c r="G32437" t="s">
        <v>8415</v>
      </c>
      <c r="H32437">
        <v>6</v>
      </c>
      <c r="I32437">
        <v>15000</v>
      </c>
      <c r="J32437">
        <v>15000</v>
      </c>
      <c r="K32437">
        <v>15000</v>
      </c>
      <c r="L32437" s="1">
        <v>45535</v>
      </c>
      <c r="M32437" s="1">
        <v>45657</v>
      </c>
      <c r="N32437" s="1">
        <v>45657</v>
      </c>
      <c r="O32437">
        <v>122</v>
      </c>
      <c r="P32437" s="1">
        <v>45504.453471377317</v>
      </c>
      <c r="Q32437" s="1">
        <v>45532.083579432867</v>
      </c>
      <c r="R32437" t="s">
        <v>33</v>
      </c>
      <c r="S32437" t="s">
        <v>34</v>
      </c>
      <c r="T32437">
        <v>51</v>
      </c>
      <c r="U32437">
        <v>354</v>
      </c>
      <c r="V32437">
        <v>25</v>
      </c>
      <c r="W32437">
        <v>25</v>
      </c>
      <c r="X32437">
        <v>51</v>
      </c>
      <c r="Y32437">
        <v>26</v>
      </c>
      <c r="Z32437">
        <v>1</v>
      </c>
      <c r="AA32437" t="s">
        <v>8260</v>
      </c>
      <c r="AB32437" t="s">
        <v>20</v>
      </c>
      <c r="AC32437">
        <v>95284</v>
      </c>
      <c r="AD32437" t="s">
        <v>10468</v>
      </c>
      <c r="AE32437">
        <v>2</v>
      </c>
      <c r="AF32437">
        <v>1</v>
      </c>
      <c r="AG32437">
        <v>8</v>
      </c>
      <c r="AH32437">
        <v>2024</v>
      </c>
    </row>
    <row r="32438" spans="1:34" x14ac:dyDescent="0.25">
      <c r="A32438" s="4">
        <v>45531.427604166667</v>
      </c>
      <c r="B32438" t="s">
        <v>14</v>
      </c>
      <c r="C32438">
        <v>1065327</v>
      </c>
      <c r="D32438">
        <v>119285</v>
      </c>
      <c r="E32438">
        <v>49580602</v>
      </c>
      <c r="F32438" t="s">
        <v>8374</v>
      </c>
      <c r="G32438" t="s">
        <v>8375</v>
      </c>
      <c r="H32438">
        <v>6</v>
      </c>
      <c r="I32438">
        <v>15000</v>
      </c>
      <c r="J32438">
        <v>15000</v>
      </c>
      <c r="K32438">
        <v>15000</v>
      </c>
      <c r="L32438" s="1">
        <v>45535</v>
      </c>
      <c r="M32438" s="1">
        <v>45657</v>
      </c>
      <c r="N32438" s="1">
        <v>45657</v>
      </c>
      <c r="O32438">
        <v>122</v>
      </c>
      <c r="P32438" s="1">
        <v>45504.453440821759</v>
      </c>
      <c r="Q32438" s="1">
        <v>45532.083579826387</v>
      </c>
      <c r="R32438" t="s">
        <v>33</v>
      </c>
      <c r="S32438" t="s">
        <v>34</v>
      </c>
      <c r="T32438">
        <v>51</v>
      </c>
      <c r="U32438">
        <v>351</v>
      </c>
      <c r="V32438">
        <v>25</v>
      </c>
      <c r="W32438">
        <v>25</v>
      </c>
      <c r="X32438">
        <v>51</v>
      </c>
      <c r="Y32438">
        <v>26</v>
      </c>
      <c r="Z32438">
        <v>1</v>
      </c>
      <c r="AA32438" t="s">
        <v>8260</v>
      </c>
      <c r="AB32438" t="s">
        <v>20</v>
      </c>
      <c r="AC32438">
        <v>95284</v>
      </c>
      <c r="AD32438" t="s">
        <v>10468</v>
      </c>
      <c r="AE32438">
        <v>2</v>
      </c>
      <c r="AF32438">
        <v>1</v>
      </c>
      <c r="AG32438">
        <v>8</v>
      </c>
      <c r="AH32438">
        <v>2024</v>
      </c>
    </row>
    <row r="32439" spans="1:34" x14ac:dyDescent="0.25">
      <c r="A32439" s="4">
        <v>45531.427740543979</v>
      </c>
      <c r="B32439" t="s">
        <v>68</v>
      </c>
      <c r="C32439">
        <v>1065599</v>
      </c>
      <c r="D32439">
        <v>41323</v>
      </c>
      <c r="E32439">
        <v>53018575</v>
      </c>
      <c r="F32439" t="s">
        <v>8665</v>
      </c>
      <c r="G32439" t="s">
        <v>8666</v>
      </c>
      <c r="H32439">
        <v>6</v>
      </c>
      <c r="I32439">
        <v>20000</v>
      </c>
      <c r="J32439">
        <v>20000</v>
      </c>
      <c r="K32439">
        <v>20000</v>
      </c>
      <c r="L32439" s="1">
        <v>45535</v>
      </c>
      <c r="M32439" s="1">
        <v>45657</v>
      </c>
      <c r="N32439" s="1">
        <v>45657</v>
      </c>
      <c r="O32439">
        <v>122</v>
      </c>
      <c r="P32439" s="1">
        <v>45504.453545682867</v>
      </c>
      <c r="Q32439" s="1">
        <v>45531.427741087966</v>
      </c>
      <c r="R32439" t="s">
        <v>33</v>
      </c>
      <c r="S32439" t="s">
        <v>34</v>
      </c>
      <c r="T32439">
        <v>53</v>
      </c>
      <c r="U32439">
        <v>402</v>
      </c>
      <c r="V32439">
        <v>8</v>
      </c>
      <c r="W32439">
        <v>8</v>
      </c>
      <c r="X32439">
        <v>53</v>
      </c>
      <c r="Y32439">
        <v>9</v>
      </c>
      <c r="Z32439">
        <v>1</v>
      </c>
      <c r="AA32439" t="s">
        <v>8444</v>
      </c>
      <c r="AB32439" t="s">
        <v>848</v>
      </c>
      <c r="AC32439">
        <v>95286</v>
      </c>
      <c r="AD32439" t="s">
        <v>10468</v>
      </c>
      <c r="AE32439">
        <v>2</v>
      </c>
      <c r="AF32439">
        <v>1</v>
      </c>
      <c r="AG32439">
        <v>8</v>
      </c>
      <c r="AH32439">
        <v>2024</v>
      </c>
    </row>
    <row r="32440" spans="1:34" x14ac:dyDescent="0.25">
      <c r="A32440" s="4">
        <v>45531.432164351849</v>
      </c>
      <c r="B32440" t="s">
        <v>14</v>
      </c>
      <c r="C32440">
        <v>1065314</v>
      </c>
      <c r="D32440">
        <v>119428</v>
      </c>
      <c r="E32440">
        <v>48974897</v>
      </c>
      <c r="F32440" t="s">
        <v>8376</v>
      </c>
      <c r="G32440" t="s">
        <v>8377</v>
      </c>
      <c r="H32440">
        <v>6</v>
      </c>
      <c r="I32440">
        <v>15000</v>
      </c>
      <c r="J32440">
        <v>15000</v>
      </c>
      <c r="K32440">
        <v>15000</v>
      </c>
      <c r="L32440" s="1">
        <v>45535</v>
      </c>
      <c r="M32440" s="1">
        <v>45657</v>
      </c>
      <c r="N32440" s="1">
        <v>45657</v>
      </c>
      <c r="O32440">
        <v>122</v>
      </c>
      <c r="P32440" s="1">
        <v>45504.453433564813</v>
      </c>
      <c r="Q32440" s="1">
        <v>45532.08358017361</v>
      </c>
      <c r="R32440" t="s">
        <v>33</v>
      </c>
      <c r="S32440" t="s">
        <v>34</v>
      </c>
      <c r="T32440">
        <v>51</v>
      </c>
      <c r="U32440">
        <v>351</v>
      </c>
      <c r="V32440">
        <v>25</v>
      </c>
      <c r="W32440">
        <v>25</v>
      </c>
      <c r="X32440">
        <v>51</v>
      </c>
      <c r="Y32440">
        <v>26</v>
      </c>
      <c r="Z32440">
        <v>1</v>
      </c>
      <c r="AA32440" t="s">
        <v>8260</v>
      </c>
      <c r="AB32440" t="s">
        <v>20</v>
      </c>
      <c r="AC32440">
        <v>95284</v>
      </c>
      <c r="AD32440" t="s">
        <v>10468</v>
      </c>
      <c r="AE32440">
        <v>2</v>
      </c>
      <c r="AF32440">
        <v>1</v>
      </c>
      <c r="AG32440">
        <v>8</v>
      </c>
      <c r="AH32440">
        <v>2024</v>
      </c>
    </row>
    <row r="32441" spans="1:34" x14ac:dyDescent="0.25">
      <c r="A32441" s="4">
        <v>45531.432997685188</v>
      </c>
      <c r="B32441" t="s">
        <v>14</v>
      </c>
      <c r="C32441">
        <v>1059263</v>
      </c>
      <c r="D32441">
        <v>40304</v>
      </c>
      <c r="E32441">
        <v>54198117</v>
      </c>
      <c r="F32441" t="s">
        <v>2319</v>
      </c>
      <c r="G32441" t="s">
        <v>2320</v>
      </c>
      <c r="H32441">
        <v>6</v>
      </c>
      <c r="I32441">
        <v>21000</v>
      </c>
      <c r="J32441">
        <v>21000</v>
      </c>
      <c r="K32441">
        <v>21000</v>
      </c>
      <c r="L32441" s="1">
        <v>45535</v>
      </c>
      <c r="M32441" s="1">
        <v>45657</v>
      </c>
      <c r="N32441" s="1">
        <v>45657</v>
      </c>
      <c r="O32441">
        <v>122</v>
      </c>
      <c r="P32441" s="1">
        <v>45504.450517094905</v>
      </c>
      <c r="Q32441" s="1">
        <v>45532.083481793983</v>
      </c>
      <c r="R32441" t="s">
        <v>33</v>
      </c>
      <c r="S32441" t="s">
        <v>34</v>
      </c>
      <c r="T32441">
        <v>19</v>
      </c>
      <c r="U32441">
        <v>204</v>
      </c>
      <c r="V32441">
        <v>7</v>
      </c>
      <c r="W32441">
        <v>7</v>
      </c>
      <c r="X32441">
        <v>19</v>
      </c>
      <c r="Y32441">
        <v>8</v>
      </c>
      <c r="Z32441">
        <v>1</v>
      </c>
      <c r="AA32441" t="s">
        <v>1944</v>
      </c>
      <c r="AB32441" t="s">
        <v>848</v>
      </c>
      <c r="AC32441">
        <v>95252</v>
      </c>
      <c r="AD32441" t="s">
        <v>10468</v>
      </c>
      <c r="AE32441">
        <v>2</v>
      </c>
      <c r="AF32441">
        <v>1</v>
      </c>
      <c r="AG32441">
        <v>8</v>
      </c>
      <c r="AH32441">
        <v>2024</v>
      </c>
    </row>
    <row r="32442" spans="1:34" x14ac:dyDescent="0.25">
      <c r="A32442" s="4">
        <v>45531.438738425924</v>
      </c>
      <c r="B32442" t="s">
        <v>14</v>
      </c>
      <c r="C32442">
        <v>1066802</v>
      </c>
      <c r="D32442">
        <v>54082</v>
      </c>
      <c r="E32442">
        <v>38736309</v>
      </c>
      <c r="F32442" t="s">
        <v>1757</v>
      </c>
      <c r="G32442" t="s">
        <v>10129</v>
      </c>
      <c r="H32442">
        <v>6</v>
      </c>
      <c r="I32442">
        <v>19000</v>
      </c>
      <c r="J32442">
        <v>19000</v>
      </c>
      <c r="K32442">
        <v>19000</v>
      </c>
      <c r="L32442" s="1">
        <v>45535</v>
      </c>
      <c r="M32442" s="1">
        <v>45657</v>
      </c>
      <c r="N32442" s="1">
        <v>45657</v>
      </c>
      <c r="O32442">
        <v>122</v>
      </c>
      <c r="P32442" s="1">
        <v>45513.464437847222</v>
      </c>
      <c r="Q32442" s="1">
        <v>45532.083609456022</v>
      </c>
      <c r="R32442" t="s">
        <v>9055</v>
      </c>
      <c r="S32442" t="s">
        <v>9056</v>
      </c>
      <c r="T32442">
        <v>44</v>
      </c>
      <c r="U32442">
        <v>298</v>
      </c>
      <c r="V32442">
        <v>10</v>
      </c>
      <c r="W32442">
        <v>10</v>
      </c>
      <c r="X32442">
        <v>44</v>
      </c>
      <c r="Y32442">
        <v>11</v>
      </c>
      <c r="Z32442">
        <v>1</v>
      </c>
      <c r="AA32442" t="s">
        <v>10094</v>
      </c>
      <c r="AB32442" t="s">
        <v>9141</v>
      </c>
      <c r="AC32442">
        <v>95316</v>
      </c>
      <c r="AD32442" t="s">
        <v>10514</v>
      </c>
      <c r="AE32442">
        <v>2</v>
      </c>
      <c r="AF32442">
        <v>1</v>
      </c>
      <c r="AG32442">
        <v>8</v>
      </c>
      <c r="AH32442">
        <v>2024</v>
      </c>
    </row>
    <row r="32443" spans="1:34" x14ac:dyDescent="0.25">
      <c r="A32443" s="4">
        <v>45531.442152777781</v>
      </c>
      <c r="B32443" t="s">
        <v>14</v>
      </c>
      <c r="C32443">
        <v>1047609</v>
      </c>
      <c r="D32443">
        <v>122744</v>
      </c>
      <c r="E32443">
        <v>50119265</v>
      </c>
      <c r="F32443" t="s">
        <v>8308</v>
      </c>
      <c r="G32443" t="s">
        <v>8309</v>
      </c>
      <c r="H32443">
        <v>6</v>
      </c>
      <c r="I32443">
        <v>15000</v>
      </c>
      <c r="J32443">
        <v>15000</v>
      </c>
      <c r="K32443">
        <v>15000</v>
      </c>
      <c r="L32443" s="1">
        <v>45473</v>
      </c>
      <c r="M32443" s="1">
        <v>45504</v>
      </c>
      <c r="N32443" s="1">
        <v>45657</v>
      </c>
      <c r="O32443">
        <v>31</v>
      </c>
      <c r="P32443" s="1">
        <v>45441.480068136574</v>
      </c>
      <c r="Q32443" s="1">
        <v>45532.083580868057</v>
      </c>
      <c r="R32443" t="s">
        <v>33</v>
      </c>
      <c r="S32443" t="s">
        <v>34</v>
      </c>
      <c r="T32443">
        <v>51</v>
      </c>
      <c r="U32443">
        <v>350</v>
      </c>
      <c r="V32443">
        <v>25</v>
      </c>
      <c r="W32443">
        <v>25</v>
      </c>
      <c r="X32443">
        <v>51</v>
      </c>
      <c r="Y32443">
        <v>26</v>
      </c>
      <c r="Z32443">
        <v>1</v>
      </c>
      <c r="AA32443" t="s">
        <v>8260</v>
      </c>
      <c r="AB32443" t="s">
        <v>20</v>
      </c>
      <c r="AC32443">
        <v>95073</v>
      </c>
      <c r="AD32443" t="s">
        <v>10372</v>
      </c>
      <c r="AE32443">
        <v>2</v>
      </c>
      <c r="AF32443">
        <v>1</v>
      </c>
      <c r="AG32443">
        <v>6</v>
      </c>
      <c r="AH32443">
        <v>2024</v>
      </c>
    </row>
    <row r="32444" spans="1:34" x14ac:dyDescent="0.25">
      <c r="A32444" s="4">
        <v>45531.442152777781</v>
      </c>
      <c r="B32444" t="s">
        <v>14</v>
      </c>
      <c r="C32444">
        <v>1055738</v>
      </c>
      <c r="D32444">
        <v>122744</v>
      </c>
      <c r="E32444">
        <v>50119265</v>
      </c>
      <c r="F32444" t="s">
        <v>8308</v>
      </c>
      <c r="G32444" t="s">
        <v>8309</v>
      </c>
      <c r="H32444">
        <v>6</v>
      </c>
      <c r="I32444">
        <v>15000</v>
      </c>
      <c r="J32444">
        <v>15000</v>
      </c>
      <c r="K32444">
        <v>15000</v>
      </c>
      <c r="L32444" s="1">
        <v>45504</v>
      </c>
      <c r="M32444" s="1">
        <v>45657</v>
      </c>
      <c r="N32444" s="1">
        <v>45657</v>
      </c>
      <c r="O32444">
        <v>153</v>
      </c>
      <c r="P32444" s="1">
        <v>45470.514445057874</v>
      </c>
      <c r="Q32444" s="1">
        <v>45532.083581250001</v>
      </c>
      <c r="R32444" t="s">
        <v>33</v>
      </c>
      <c r="S32444" t="s">
        <v>34</v>
      </c>
      <c r="T32444">
        <v>51</v>
      </c>
      <c r="U32444">
        <v>350</v>
      </c>
      <c r="V32444">
        <v>25</v>
      </c>
      <c r="W32444">
        <v>25</v>
      </c>
      <c r="X32444">
        <v>51</v>
      </c>
      <c r="Y32444">
        <v>26</v>
      </c>
      <c r="Z32444">
        <v>1</v>
      </c>
      <c r="AA32444" t="s">
        <v>8260</v>
      </c>
      <c r="AB32444" t="s">
        <v>20</v>
      </c>
      <c r="AC32444">
        <v>95170</v>
      </c>
      <c r="AD32444" t="s">
        <v>10426</v>
      </c>
      <c r="AE32444">
        <v>2</v>
      </c>
      <c r="AF32444">
        <v>1</v>
      </c>
      <c r="AG32444">
        <v>7</v>
      </c>
      <c r="AH32444">
        <v>2024</v>
      </c>
    </row>
    <row r="32445" spans="1:34" x14ac:dyDescent="0.25">
      <c r="A32445" s="4">
        <v>45531.442152777781</v>
      </c>
      <c r="B32445" t="s">
        <v>14</v>
      </c>
      <c r="C32445">
        <v>1065282</v>
      </c>
      <c r="D32445">
        <v>122744</v>
      </c>
      <c r="E32445">
        <v>50119265</v>
      </c>
      <c r="F32445" t="s">
        <v>8308</v>
      </c>
      <c r="G32445" t="s">
        <v>8309</v>
      </c>
      <c r="H32445">
        <v>6</v>
      </c>
      <c r="I32445">
        <v>15000</v>
      </c>
      <c r="J32445">
        <v>15000</v>
      </c>
      <c r="K32445">
        <v>15000</v>
      </c>
      <c r="L32445" s="1">
        <v>45535</v>
      </c>
      <c r="M32445" s="1">
        <v>45657</v>
      </c>
      <c r="N32445" s="1">
        <v>45657</v>
      </c>
      <c r="O32445">
        <v>122</v>
      </c>
      <c r="P32445" s="1">
        <v>45504.453423993058</v>
      </c>
      <c r="Q32445" s="1">
        <v>45532.083580520833</v>
      </c>
      <c r="R32445" t="s">
        <v>33</v>
      </c>
      <c r="S32445" t="s">
        <v>34</v>
      </c>
      <c r="T32445">
        <v>51</v>
      </c>
      <c r="U32445">
        <v>350</v>
      </c>
      <c r="V32445">
        <v>25</v>
      </c>
      <c r="W32445">
        <v>25</v>
      </c>
      <c r="X32445">
        <v>51</v>
      </c>
      <c r="Y32445">
        <v>26</v>
      </c>
      <c r="Z32445">
        <v>1</v>
      </c>
      <c r="AA32445" t="s">
        <v>8260</v>
      </c>
      <c r="AB32445" t="s">
        <v>20</v>
      </c>
      <c r="AC32445">
        <v>95284</v>
      </c>
      <c r="AD32445" t="s">
        <v>10468</v>
      </c>
      <c r="AE32445">
        <v>2</v>
      </c>
      <c r="AF32445">
        <v>1</v>
      </c>
      <c r="AG32445">
        <v>8</v>
      </c>
      <c r="AH32445">
        <v>2024</v>
      </c>
    </row>
    <row r="32446" spans="1:34" x14ac:dyDescent="0.25">
      <c r="A32446" s="4">
        <v>45531.443356481483</v>
      </c>
      <c r="B32446" t="s">
        <v>14</v>
      </c>
      <c r="C32446">
        <v>1065710</v>
      </c>
      <c r="D32446">
        <v>122060</v>
      </c>
      <c r="E32446">
        <v>49972516</v>
      </c>
      <c r="F32446" t="s">
        <v>105</v>
      </c>
      <c r="G32446" t="s">
        <v>8940</v>
      </c>
      <c r="H32446">
        <v>6</v>
      </c>
      <c r="I32446">
        <v>17000</v>
      </c>
      <c r="J32446">
        <v>17000</v>
      </c>
      <c r="K32446">
        <v>17000</v>
      </c>
      <c r="L32446" s="1">
        <v>45535</v>
      </c>
      <c r="M32446" s="1">
        <v>45657</v>
      </c>
      <c r="N32446" s="1">
        <v>45657</v>
      </c>
      <c r="O32446">
        <v>122</v>
      </c>
      <c r="P32446" s="1">
        <v>45504.453602465277</v>
      </c>
      <c r="Q32446" s="1">
        <v>45532.083598414349</v>
      </c>
      <c r="R32446" t="s">
        <v>33</v>
      </c>
      <c r="S32446" t="s">
        <v>34</v>
      </c>
      <c r="T32446">
        <v>54</v>
      </c>
      <c r="U32446">
        <v>408</v>
      </c>
      <c r="V32446">
        <v>18</v>
      </c>
      <c r="W32446">
        <v>18</v>
      </c>
      <c r="X32446">
        <v>54</v>
      </c>
      <c r="Y32446">
        <v>19</v>
      </c>
      <c r="Z32446">
        <v>1</v>
      </c>
      <c r="AA32446" t="s">
        <v>8706</v>
      </c>
      <c r="AB32446" t="s">
        <v>20</v>
      </c>
      <c r="AC32446">
        <v>95287</v>
      </c>
      <c r="AD32446" t="s">
        <v>10468</v>
      </c>
      <c r="AE32446">
        <v>2</v>
      </c>
      <c r="AF32446">
        <v>1</v>
      </c>
      <c r="AG32446">
        <v>8</v>
      </c>
      <c r="AH32446">
        <v>2024</v>
      </c>
    </row>
    <row r="32447" spans="1:34" x14ac:dyDescent="0.25">
      <c r="A32447" s="4">
        <v>45531.444953703707</v>
      </c>
      <c r="B32447" t="s">
        <v>14</v>
      </c>
      <c r="C32447">
        <v>1063103</v>
      </c>
      <c r="D32447">
        <v>123848</v>
      </c>
      <c r="E32447">
        <v>50472449</v>
      </c>
      <c r="F32447" t="s">
        <v>429</v>
      </c>
      <c r="G32447" t="s">
        <v>6309</v>
      </c>
      <c r="H32447">
        <v>6</v>
      </c>
      <c r="I32447">
        <v>25000</v>
      </c>
      <c r="J32447">
        <v>25000</v>
      </c>
      <c r="K32447">
        <v>25000</v>
      </c>
      <c r="L32447" s="1">
        <v>45535</v>
      </c>
      <c r="M32447" s="1">
        <v>45657</v>
      </c>
      <c r="N32447" s="1">
        <v>45657</v>
      </c>
      <c r="O32447">
        <v>122</v>
      </c>
      <c r="P32447" s="1">
        <v>45504.452445983799</v>
      </c>
      <c r="Q32447" s="1">
        <v>45532.083544710651</v>
      </c>
      <c r="R32447" t="s">
        <v>33</v>
      </c>
      <c r="S32447" t="s">
        <v>34</v>
      </c>
      <c r="T32447">
        <v>35</v>
      </c>
      <c r="U32447">
        <v>219</v>
      </c>
      <c r="V32447">
        <v>21</v>
      </c>
      <c r="W32447">
        <v>21</v>
      </c>
      <c r="X32447">
        <v>35</v>
      </c>
      <c r="Y32447">
        <v>22</v>
      </c>
      <c r="Z32447">
        <v>1</v>
      </c>
      <c r="AA32447" t="s">
        <v>6270</v>
      </c>
      <c r="AB32447" t="s">
        <v>20</v>
      </c>
      <c r="AC32447">
        <v>95268</v>
      </c>
      <c r="AD32447" t="s">
        <v>10468</v>
      </c>
      <c r="AE32447">
        <v>2</v>
      </c>
      <c r="AF32447">
        <v>1</v>
      </c>
      <c r="AG32447">
        <v>8</v>
      </c>
      <c r="AH32447">
        <v>2024</v>
      </c>
    </row>
    <row r="32448" spans="1:34" x14ac:dyDescent="0.25">
      <c r="A32448" s="4">
        <v>45531.445868055554</v>
      </c>
      <c r="B32448" t="s">
        <v>14</v>
      </c>
      <c r="C32448">
        <v>1014798</v>
      </c>
      <c r="D32448">
        <v>122006</v>
      </c>
      <c r="E32448">
        <v>50213179</v>
      </c>
      <c r="F32448" t="s">
        <v>5521</v>
      </c>
      <c r="G32448" t="s">
        <v>5522</v>
      </c>
      <c r="H32448">
        <v>6</v>
      </c>
      <c r="I32448">
        <v>12000</v>
      </c>
      <c r="J32448">
        <v>12000</v>
      </c>
      <c r="K32448">
        <v>12000</v>
      </c>
      <c r="L32448" s="1">
        <v>45382</v>
      </c>
      <c r="M32448" s="1">
        <v>45504</v>
      </c>
      <c r="N32448" s="1">
        <v>45657</v>
      </c>
      <c r="O32448">
        <v>122</v>
      </c>
      <c r="P32448" s="1">
        <v>45357.4042934838</v>
      </c>
      <c r="Q32448" s="1">
        <v>45532.0835528588</v>
      </c>
      <c r="R32448" t="s">
        <v>33</v>
      </c>
      <c r="S32448" t="s">
        <v>34</v>
      </c>
      <c r="T32448">
        <v>30</v>
      </c>
      <c r="U32448">
        <v>162</v>
      </c>
      <c r="V32448">
        <v>26</v>
      </c>
      <c r="W32448">
        <v>26</v>
      </c>
      <c r="X32448">
        <v>30</v>
      </c>
      <c r="Y32448">
        <v>27</v>
      </c>
      <c r="Z32448">
        <v>1</v>
      </c>
      <c r="AA32448" t="s">
        <v>5428</v>
      </c>
      <c r="AB32448" t="s">
        <v>20</v>
      </c>
      <c r="AC32448">
        <v>94595</v>
      </c>
      <c r="AD32448" t="s">
        <v>37</v>
      </c>
      <c r="AE32448">
        <v>2</v>
      </c>
      <c r="AF32448">
        <v>1</v>
      </c>
      <c r="AG32448">
        <v>3</v>
      </c>
      <c r="AH32448">
        <v>2024</v>
      </c>
    </row>
    <row r="32449" spans="1:34" x14ac:dyDescent="0.25">
      <c r="A32449" s="4">
        <v>45531.445868055554</v>
      </c>
      <c r="B32449" t="s">
        <v>14</v>
      </c>
      <c r="C32449">
        <v>1052741</v>
      </c>
      <c r="D32449">
        <v>122006</v>
      </c>
      <c r="E32449">
        <v>50213179</v>
      </c>
      <c r="F32449" t="s">
        <v>5521</v>
      </c>
      <c r="G32449" t="s">
        <v>5522</v>
      </c>
      <c r="H32449">
        <v>6</v>
      </c>
      <c r="I32449">
        <v>17000</v>
      </c>
      <c r="J32449">
        <v>17000</v>
      </c>
      <c r="K32449">
        <v>17000</v>
      </c>
      <c r="L32449" s="1">
        <v>45504</v>
      </c>
      <c r="M32449" s="1">
        <v>45657</v>
      </c>
      <c r="N32449" s="1">
        <v>45657</v>
      </c>
      <c r="O32449">
        <v>153</v>
      </c>
      <c r="P32449" s="1">
        <v>45470.4962443287</v>
      </c>
      <c r="Q32449" s="1">
        <v>45532.08355304398</v>
      </c>
      <c r="R32449" t="s">
        <v>33</v>
      </c>
      <c r="S32449" t="s">
        <v>34</v>
      </c>
      <c r="T32449">
        <v>30</v>
      </c>
      <c r="U32449">
        <v>162</v>
      </c>
      <c r="V32449">
        <v>26</v>
      </c>
      <c r="W32449">
        <v>26</v>
      </c>
      <c r="X32449">
        <v>30</v>
      </c>
      <c r="Y32449">
        <v>27</v>
      </c>
      <c r="Z32449">
        <v>1</v>
      </c>
      <c r="AA32449" t="s">
        <v>5428</v>
      </c>
      <c r="AB32449" t="s">
        <v>20</v>
      </c>
      <c r="AC32449">
        <v>95149</v>
      </c>
      <c r="AD32449" t="s">
        <v>10426</v>
      </c>
      <c r="AE32449">
        <v>2</v>
      </c>
      <c r="AF32449">
        <v>1</v>
      </c>
      <c r="AG32449">
        <v>7</v>
      </c>
      <c r="AH32449">
        <v>2024</v>
      </c>
    </row>
    <row r="32450" spans="1:34" x14ac:dyDescent="0.25">
      <c r="A32450" s="4">
        <v>45531.447615740741</v>
      </c>
      <c r="B32450" t="s">
        <v>14</v>
      </c>
      <c r="C32450">
        <v>1059294</v>
      </c>
      <c r="D32450">
        <v>4527</v>
      </c>
      <c r="E32450">
        <v>53640357</v>
      </c>
      <c r="F32450" t="s">
        <v>2372</v>
      </c>
      <c r="G32450" t="s">
        <v>2373</v>
      </c>
      <c r="H32450">
        <v>6</v>
      </c>
      <c r="I32450">
        <v>21000</v>
      </c>
      <c r="J32450">
        <v>21000</v>
      </c>
      <c r="K32450">
        <v>21000</v>
      </c>
      <c r="L32450" s="1">
        <v>45535</v>
      </c>
      <c r="M32450" s="1">
        <v>45657</v>
      </c>
      <c r="N32450" s="1">
        <v>45657</v>
      </c>
      <c r="O32450">
        <v>122</v>
      </c>
      <c r="P32450" s="1">
        <v>45504.450534641204</v>
      </c>
      <c r="Q32450" s="1">
        <v>45532.083482326387</v>
      </c>
      <c r="R32450" t="s">
        <v>33</v>
      </c>
      <c r="S32450" t="s">
        <v>34</v>
      </c>
      <c r="T32450">
        <v>19</v>
      </c>
      <c r="U32450">
        <v>208</v>
      </c>
      <c r="V32450">
        <v>7</v>
      </c>
      <c r="W32450">
        <v>7</v>
      </c>
      <c r="X32450">
        <v>19</v>
      </c>
      <c r="Y32450">
        <v>8</v>
      </c>
      <c r="Z32450">
        <v>1</v>
      </c>
      <c r="AA32450" t="s">
        <v>1944</v>
      </c>
      <c r="AB32450" t="s">
        <v>848</v>
      </c>
      <c r="AC32450">
        <v>95252</v>
      </c>
      <c r="AD32450" t="s">
        <v>10468</v>
      </c>
      <c r="AE32450">
        <v>2</v>
      </c>
      <c r="AF32450">
        <v>1</v>
      </c>
      <c r="AG32450">
        <v>8</v>
      </c>
      <c r="AH32450">
        <v>2024</v>
      </c>
    </row>
    <row r="32451" spans="1:34" x14ac:dyDescent="0.25">
      <c r="A32451" s="4">
        <v>45531.447615740741</v>
      </c>
      <c r="B32451" t="s">
        <v>14</v>
      </c>
      <c r="C32451">
        <v>1061482</v>
      </c>
      <c r="D32451">
        <v>116433</v>
      </c>
      <c r="E32451">
        <v>48409182</v>
      </c>
      <c r="F32451" t="s">
        <v>4686</v>
      </c>
      <c r="G32451" t="s">
        <v>4687</v>
      </c>
      <c r="H32451">
        <v>6</v>
      </c>
      <c r="I32451">
        <v>17000</v>
      </c>
      <c r="J32451">
        <v>17000</v>
      </c>
      <c r="K32451">
        <v>17000</v>
      </c>
      <c r="L32451" s="1">
        <v>45535</v>
      </c>
      <c r="M32451" s="1">
        <v>45657</v>
      </c>
      <c r="N32451" s="1">
        <v>45657</v>
      </c>
      <c r="O32451">
        <v>122</v>
      </c>
      <c r="P32451" s="1">
        <v>45504.451683530089</v>
      </c>
      <c r="Q32451" s="1">
        <v>45532.083341979167</v>
      </c>
      <c r="R32451" t="s">
        <v>33</v>
      </c>
      <c r="S32451" t="s">
        <v>34</v>
      </c>
      <c r="T32451">
        <v>26</v>
      </c>
      <c r="U32451">
        <v>135</v>
      </c>
      <c r="V32451">
        <v>20</v>
      </c>
      <c r="W32451">
        <v>20</v>
      </c>
      <c r="X32451">
        <v>26</v>
      </c>
      <c r="Y32451">
        <v>21</v>
      </c>
      <c r="Z32451">
        <v>1</v>
      </c>
      <c r="AA32451" t="s">
        <v>4625</v>
      </c>
      <c r="AB32451" t="s">
        <v>20</v>
      </c>
      <c r="AC32451">
        <v>95259</v>
      </c>
      <c r="AD32451" t="s">
        <v>10468</v>
      </c>
      <c r="AE32451">
        <v>2</v>
      </c>
      <c r="AF32451">
        <v>1</v>
      </c>
      <c r="AG32451">
        <v>8</v>
      </c>
      <c r="AH32451">
        <v>2024</v>
      </c>
    </row>
    <row r="32452" spans="1:34" x14ac:dyDescent="0.25">
      <c r="A32452" s="4">
        <v>45531.449664351851</v>
      </c>
      <c r="B32452" t="s">
        <v>14</v>
      </c>
      <c r="C32452">
        <v>1062189</v>
      </c>
      <c r="D32452">
        <v>124327</v>
      </c>
      <c r="E32452">
        <v>50567469</v>
      </c>
      <c r="F32452" t="s">
        <v>5440</v>
      </c>
      <c r="G32452" t="s">
        <v>5441</v>
      </c>
      <c r="H32452">
        <v>6</v>
      </c>
      <c r="I32452">
        <v>17000</v>
      </c>
      <c r="J32452">
        <v>17000</v>
      </c>
      <c r="K32452">
        <v>17000</v>
      </c>
      <c r="L32452" s="1">
        <v>45535</v>
      </c>
      <c r="M32452" s="1">
        <v>45657</v>
      </c>
      <c r="N32452" s="1">
        <v>45657</v>
      </c>
      <c r="O32452">
        <v>122</v>
      </c>
      <c r="P32452" s="1">
        <v>45504.45197199074</v>
      </c>
      <c r="Q32452" s="1">
        <v>45532.083553391203</v>
      </c>
      <c r="R32452" t="s">
        <v>33</v>
      </c>
      <c r="S32452" t="s">
        <v>34</v>
      </c>
      <c r="T32452">
        <v>30</v>
      </c>
      <c r="U32452">
        <v>161</v>
      </c>
      <c r="V32452">
        <v>26</v>
      </c>
      <c r="W32452">
        <v>26</v>
      </c>
      <c r="X32452">
        <v>30</v>
      </c>
      <c r="Y32452">
        <v>27</v>
      </c>
      <c r="Z32452">
        <v>1</v>
      </c>
      <c r="AA32452" t="s">
        <v>5428</v>
      </c>
      <c r="AB32452" t="s">
        <v>20</v>
      </c>
      <c r="AC32452">
        <v>95263</v>
      </c>
      <c r="AD32452" t="s">
        <v>10468</v>
      </c>
      <c r="AE32452">
        <v>2</v>
      </c>
      <c r="AF32452">
        <v>1</v>
      </c>
      <c r="AG32452">
        <v>8</v>
      </c>
      <c r="AH32452">
        <v>2024</v>
      </c>
    </row>
    <row r="32453" spans="1:34" x14ac:dyDescent="0.25">
      <c r="A32453" s="4">
        <v>45531.451203703706</v>
      </c>
      <c r="B32453" t="s">
        <v>14</v>
      </c>
      <c r="C32453">
        <v>1063472</v>
      </c>
      <c r="D32453">
        <v>95252</v>
      </c>
      <c r="E32453">
        <v>47504818</v>
      </c>
      <c r="F32453" t="s">
        <v>3706</v>
      </c>
      <c r="G32453" t="s">
        <v>6592</v>
      </c>
      <c r="H32453">
        <v>6</v>
      </c>
      <c r="I32453">
        <v>14000</v>
      </c>
      <c r="J32453">
        <v>14000</v>
      </c>
      <c r="K32453">
        <v>14000</v>
      </c>
      <c r="L32453" s="1">
        <v>45535</v>
      </c>
      <c r="M32453" s="1">
        <v>45657</v>
      </c>
      <c r="N32453" s="1">
        <v>45657</v>
      </c>
      <c r="O32453">
        <v>122</v>
      </c>
      <c r="P32453" s="1">
        <v>45504.452579976853</v>
      </c>
      <c r="Q32453" s="1">
        <v>45532.08339915509</v>
      </c>
      <c r="R32453" t="s">
        <v>33</v>
      </c>
      <c r="S32453" t="s">
        <v>34</v>
      </c>
      <c r="T32453">
        <v>36</v>
      </c>
      <c r="U32453">
        <v>231</v>
      </c>
      <c r="V32453">
        <v>17</v>
      </c>
      <c r="W32453">
        <v>17</v>
      </c>
      <c r="X32453">
        <v>36</v>
      </c>
      <c r="Y32453">
        <v>18</v>
      </c>
      <c r="Z32453">
        <v>1</v>
      </c>
      <c r="AA32453" t="s">
        <v>6589</v>
      </c>
      <c r="AB32453" t="s">
        <v>20</v>
      </c>
      <c r="AC32453">
        <v>95269</v>
      </c>
      <c r="AD32453" t="s">
        <v>10468</v>
      </c>
      <c r="AE32453">
        <v>2</v>
      </c>
      <c r="AF32453">
        <v>1</v>
      </c>
      <c r="AG32453">
        <v>8</v>
      </c>
      <c r="AH32453">
        <v>2024</v>
      </c>
    </row>
    <row r="32454" spans="1:34" x14ac:dyDescent="0.25">
      <c r="A32454" s="4">
        <v>45531.451354166667</v>
      </c>
      <c r="B32454" t="s">
        <v>14</v>
      </c>
      <c r="C32454">
        <v>1058048</v>
      </c>
      <c r="D32454">
        <v>121008</v>
      </c>
      <c r="E32454">
        <v>56987248</v>
      </c>
      <c r="F32454" t="s">
        <v>680</v>
      </c>
      <c r="G32454" t="s">
        <v>681</v>
      </c>
      <c r="H32454">
        <v>6</v>
      </c>
      <c r="I32454">
        <v>35000</v>
      </c>
      <c r="J32454">
        <v>35000</v>
      </c>
      <c r="K32454">
        <v>35000</v>
      </c>
      <c r="L32454" s="1">
        <v>45535</v>
      </c>
      <c r="M32454" s="1">
        <v>45657</v>
      </c>
      <c r="N32454" s="1">
        <v>45657</v>
      </c>
      <c r="O32454">
        <v>122</v>
      </c>
      <c r="P32454" s="1">
        <v>45504.449982141203</v>
      </c>
      <c r="Q32454" s="1">
        <v>45532.083572025462</v>
      </c>
      <c r="R32454" t="s">
        <v>33</v>
      </c>
      <c r="S32454" t="s">
        <v>34</v>
      </c>
      <c r="T32454">
        <v>21</v>
      </c>
      <c r="U32454">
        <v>520</v>
      </c>
      <c r="V32454">
        <v>9</v>
      </c>
      <c r="W32454">
        <v>9</v>
      </c>
      <c r="X32454">
        <v>10</v>
      </c>
      <c r="Y32454">
        <v>10</v>
      </c>
      <c r="Z32454">
        <v>1</v>
      </c>
      <c r="AA32454" t="s">
        <v>543</v>
      </c>
      <c r="AB32454" t="s">
        <v>36</v>
      </c>
      <c r="AC32454">
        <v>95245</v>
      </c>
      <c r="AD32454" t="s">
        <v>10468</v>
      </c>
      <c r="AE32454">
        <v>2</v>
      </c>
      <c r="AF32454">
        <v>1</v>
      </c>
      <c r="AG32454">
        <v>8</v>
      </c>
      <c r="AH32454">
        <v>2024</v>
      </c>
    </row>
    <row r="32455" spans="1:34" x14ac:dyDescent="0.25">
      <c r="A32455" s="4">
        <v>45531.456307870372</v>
      </c>
      <c r="B32455" t="s">
        <v>14</v>
      </c>
      <c r="C32455">
        <v>1064714</v>
      </c>
      <c r="D32455">
        <v>119999</v>
      </c>
      <c r="E32455">
        <v>42135527</v>
      </c>
      <c r="F32455" t="s">
        <v>4129</v>
      </c>
      <c r="G32455" t="s">
        <v>9254</v>
      </c>
      <c r="H32455">
        <v>6</v>
      </c>
      <c r="I32455">
        <v>22000</v>
      </c>
      <c r="J32455">
        <v>22000</v>
      </c>
      <c r="K32455">
        <v>22000</v>
      </c>
      <c r="L32455" s="1">
        <v>45535</v>
      </c>
      <c r="M32455" s="1">
        <v>45657</v>
      </c>
      <c r="N32455" s="1">
        <v>45657</v>
      </c>
      <c r="O32455">
        <v>122</v>
      </c>
      <c r="P32455" s="1">
        <v>45504.453226307873</v>
      </c>
      <c r="Q32455" s="1">
        <v>45532.08344869213</v>
      </c>
      <c r="R32455" t="s">
        <v>33</v>
      </c>
      <c r="S32455" t="s">
        <v>34</v>
      </c>
      <c r="T32455">
        <v>47</v>
      </c>
      <c r="U32455">
        <v>310</v>
      </c>
      <c r="V32455">
        <v>4</v>
      </c>
      <c r="W32455">
        <v>4</v>
      </c>
      <c r="X32455">
        <v>47</v>
      </c>
      <c r="Y32455">
        <v>5</v>
      </c>
      <c r="Z32455">
        <v>1</v>
      </c>
      <c r="AA32455" t="s">
        <v>35</v>
      </c>
      <c r="AB32455" t="s">
        <v>9141</v>
      </c>
      <c r="AC32455">
        <v>95280</v>
      </c>
      <c r="AD32455" t="s">
        <v>10468</v>
      </c>
      <c r="AE32455">
        <v>2</v>
      </c>
      <c r="AF32455">
        <v>1</v>
      </c>
      <c r="AG32455">
        <v>8</v>
      </c>
      <c r="AH32455">
        <v>2024</v>
      </c>
    </row>
    <row r="32456" spans="1:34" x14ac:dyDescent="0.25">
      <c r="A32456" s="4">
        <v>45531.45721064815</v>
      </c>
      <c r="B32456" t="s">
        <v>14</v>
      </c>
      <c r="C32456">
        <v>1064959</v>
      </c>
      <c r="D32456">
        <v>123225</v>
      </c>
      <c r="E32456">
        <v>50567394</v>
      </c>
      <c r="F32456" t="s">
        <v>8140</v>
      </c>
      <c r="G32456" t="s">
        <v>8141</v>
      </c>
      <c r="H32456">
        <v>6</v>
      </c>
      <c r="I32456">
        <v>25000</v>
      </c>
      <c r="J32456">
        <v>25000</v>
      </c>
      <c r="K32456">
        <v>25000</v>
      </c>
      <c r="L32456" s="1">
        <v>45535</v>
      </c>
      <c r="M32456" s="1">
        <v>45657</v>
      </c>
      <c r="N32456" s="1">
        <v>45657</v>
      </c>
      <c r="O32456">
        <v>122</v>
      </c>
      <c r="P32456" s="1">
        <v>45504.453318553242</v>
      </c>
      <c r="Q32456" s="1">
        <v>45532.083516666666</v>
      </c>
      <c r="R32456" t="s">
        <v>33</v>
      </c>
      <c r="S32456" t="s">
        <v>34</v>
      </c>
      <c r="T32456">
        <v>50</v>
      </c>
      <c r="U32456">
        <v>333</v>
      </c>
      <c r="V32456">
        <v>15</v>
      </c>
      <c r="W32456">
        <v>15</v>
      </c>
      <c r="X32456">
        <v>50</v>
      </c>
      <c r="Y32456">
        <v>16</v>
      </c>
      <c r="Z32456">
        <v>1</v>
      </c>
      <c r="AA32456" t="s">
        <v>7983</v>
      </c>
      <c r="AB32456" t="s">
        <v>20</v>
      </c>
      <c r="AC32456">
        <v>95283</v>
      </c>
      <c r="AD32456" t="s">
        <v>10468</v>
      </c>
      <c r="AE32456">
        <v>2</v>
      </c>
      <c r="AF32456">
        <v>1</v>
      </c>
      <c r="AG32456">
        <v>8</v>
      </c>
      <c r="AH32456">
        <v>2024</v>
      </c>
    </row>
    <row r="32457" spans="1:34" x14ac:dyDescent="0.25">
      <c r="A32457" s="4">
        <v>45531.45721064815</v>
      </c>
      <c r="B32457" t="s">
        <v>14</v>
      </c>
      <c r="C32457">
        <v>1065228</v>
      </c>
      <c r="D32457">
        <v>122597</v>
      </c>
      <c r="E32457">
        <v>48831513</v>
      </c>
      <c r="F32457" t="s">
        <v>8108</v>
      </c>
      <c r="G32457" t="s">
        <v>8109</v>
      </c>
      <c r="H32457">
        <v>6</v>
      </c>
      <c r="I32457">
        <v>25000</v>
      </c>
      <c r="J32457">
        <v>25000</v>
      </c>
      <c r="K32457">
        <v>25000</v>
      </c>
      <c r="L32457" s="1">
        <v>45535</v>
      </c>
      <c r="M32457" s="1">
        <v>45657</v>
      </c>
      <c r="N32457" s="1">
        <v>45657</v>
      </c>
      <c r="O32457">
        <v>122</v>
      </c>
      <c r="P32457" s="1">
        <v>45504.45339722222</v>
      </c>
      <c r="Q32457" s="1">
        <v>45532.083516516206</v>
      </c>
      <c r="R32457" t="s">
        <v>33</v>
      </c>
      <c r="S32457" t="s">
        <v>34</v>
      </c>
      <c r="T32457">
        <v>50</v>
      </c>
      <c r="U32457">
        <v>342</v>
      </c>
      <c r="V32457">
        <v>15</v>
      </c>
      <c r="W32457">
        <v>15</v>
      </c>
      <c r="X32457">
        <v>50</v>
      </c>
      <c r="Y32457">
        <v>16</v>
      </c>
      <c r="Z32457">
        <v>1</v>
      </c>
      <c r="AA32457" t="s">
        <v>7983</v>
      </c>
      <c r="AB32457" t="s">
        <v>20</v>
      </c>
      <c r="AC32457">
        <v>95283</v>
      </c>
      <c r="AD32457" t="s">
        <v>10468</v>
      </c>
      <c r="AE32457">
        <v>2</v>
      </c>
      <c r="AF32457">
        <v>1</v>
      </c>
      <c r="AG32457">
        <v>8</v>
      </c>
      <c r="AH32457">
        <v>2024</v>
      </c>
    </row>
    <row r="32458" spans="1:34" x14ac:dyDescent="0.25">
      <c r="A32458" s="4">
        <v>45531.458425925928</v>
      </c>
      <c r="B32458" t="s">
        <v>14</v>
      </c>
      <c r="C32458">
        <v>1059170</v>
      </c>
      <c r="D32458">
        <v>94866</v>
      </c>
      <c r="E32458">
        <v>55019656</v>
      </c>
      <c r="F32458" t="s">
        <v>2210</v>
      </c>
      <c r="G32458" t="s">
        <v>2211</v>
      </c>
      <c r="H32458">
        <v>6</v>
      </c>
      <c r="I32458">
        <v>21000</v>
      </c>
      <c r="J32458">
        <v>21000</v>
      </c>
      <c r="K32458">
        <v>21000</v>
      </c>
      <c r="L32458" s="1">
        <v>45535</v>
      </c>
      <c r="M32458" s="1">
        <v>45657</v>
      </c>
      <c r="N32458" s="1">
        <v>45657</v>
      </c>
      <c r="O32458">
        <v>122</v>
      </c>
      <c r="P32458" s="1">
        <v>45504.450482905093</v>
      </c>
      <c r="Q32458" s="1">
        <v>45532.083482870374</v>
      </c>
      <c r="R32458" t="s">
        <v>33</v>
      </c>
      <c r="S32458" t="s">
        <v>34</v>
      </c>
      <c r="T32458">
        <v>19</v>
      </c>
      <c r="U32458">
        <v>86</v>
      </c>
      <c r="V32458">
        <v>7</v>
      </c>
      <c r="W32458">
        <v>7</v>
      </c>
      <c r="X32458">
        <v>19</v>
      </c>
      <c r="Y32458">
        <v>8</v>
      </c>
      <c r="Z32458">
        <v>1</v>
      </c>
      <c r="AA32458" t="s">
        <v>1944</v>
      </c>
      <c r="AB32458" t="s">
        <v>848</v>
      </c>
      <c r="AC32458">
        <v>95252</v>
      </c>
      <c r="AD32458" t="s">
        <v>10468</v>
      </c>
      <c r="AE32458">
        <v>2</v>
      </c>
      <c r="AF32458">
        <v>1</v>
      </c>
      <c r="AG32458">
        <v>8</v>
      </c>
      <c r="AH32458">
        <v>2024</v>
      </c>
    </row>
    <row r="32459" spans="1:34" x14ac:dyDescent="0.25">
      <c r="A32459" s="4">
        <v>45531.458587962959</v>
      </c>
      <c r="B32459" t="s">
        <v>14</v>
      </c>
      <c r="C32459">
        <v>1032135</v>
      </c>
      <c r="D32459">
        <v>124846</v>
      </c>
      <c r="E32459">
        <v>56218255</v>
      </c>
      <c r="F32459" t="s">
        <v>822</v>
      </c>
      <c r="G32459" t="s">
        <v>3630</v>
      </c>
      <c r="H32459">
        <v>6</v>
      </c>
      <c r="I32459">
        <v>23000</v>
      </c>
      <c r="J32459">
        <v>23000</v>
      </c>
      <c r="K32459">
        <v>23000</v>
      </c>
      <c r="L32459" s="1">
        <v>45443</v>
      </c>
      <c r="M32459" s="1">
        <v>45504</v>
      </c>
      <c r="N32459" s="1">
        <v>45657</v>
      </c>
      <c r="O32459">
        <v>61</v>
      </c>
      <c r="P32459" s="1">
        <v>45411.385754664348</v>
      </c>
      <c r="Q32459" s="1">
        <v>45532.083377083334</v>
      </c>
      <c r="R32459" t="s">
        <v>33</v>
      </c>
      <c r="S32459" t="s">
        <v>34</v>
      </c>
      <c r="T32459">
        <v>22</v>
      </c>
      <c r="U32459">
        <v>104</v>
      </c>
      <c r="V32459">
        <v>30</v>
      </c>
      <c r="W32459">
        <v>30</v>
      </c>
      <c r="X32459">
        <v>22</v>
      </c>
      <c r="Y32459">
        <v>31</v>
      </c>
      <c r="Z32459">
        <v>1</v>
      </c>
      <c r="AA32459" t="s">
        <v>694</v>
      </c>
      <c r="AB32459" t="s">
        <v>848</v>
      </c>
      <c r="AC32459">
        <v>94936</v>
      </c>
      <c r="AD32459" t="s">
        <v>10231</v>
      </c>
      <c r="AE32459">
        <v>2</v>
      </c>
      <c r="AF32459">
        <v>1</v>
      </c>
      <c r="AG32459">
        <v>5</v>
      </c>
      <c r="AH32459">
        <v>2024</v>
      </c>
    </row>
    <row r="32460" spans="1:34" x14ac:dyDescent="0.25">
      <c r="A32460" s="4">
        <v>45531.463043981479</v>
      </c>
      <c r="B32460" t="s">
        <v>14</v>
      </c>
      <c r="C32460">
        <v>1066542</v>
      </c>
      <c r="D32460">
        <v>124359</v>
      </c>
      <c r="E32460">
        <v>57261219</v>
      </c>
      <c r="F32460" t="s">
        <v>96</v>
      </c>
      <c r="G32460" t="s">
        <v>97</v>
      </c>
      <c r="H32460">
        <v>6</v>
      </c>
      <c r="I32460">
        <v>35000</v>
      </c>
      <c r="J32460">
        <v>35000</v>
      </c>
      <c r="K32460">
        <v>35000</v>
      </c>
      <c r="L32460" s="1">
        <v>45535</v>
      </c>
      <c r="M32460" s="1">
        <v>45657</v>
      </c>
      <c r="N32460" s="1">
        <v>45657</v>
      </c>
      <c r="O32460">
        <v>122</v>
      </c>
      <c r="P32460" s="1">
        <v>45504.453953854165</v>
      </c>
      <c r="Q32460" s="1">
        <v>45532.083405474536</v>
      </c>
      <c r="R32460" t="s">
        <v>33</v>
      </c>
      <c r="S32460" t="s">
        <v>34</v>
      </c>
      <c r="T32460">
        <v>20</v>
      </c>
      <c r="U32460">
        <v>358</v>
      </c>
      <c r="V32460">
        <v>4</v>
      </c>
      <c r="W32460">
        <v>4</v>
      </c>
      <c r="X32460">
        <v>1</v>
      </c>
      <c r="Y32460">
        <v>5</v>
      </c>
      <c r="Z32460">
        <v>1</v>
      </c>
      <c r="AA32460" t="s">
        <v>35</v>
      </c>
      <c r="AB32460" t="s">
        <v>36</v>
      </c>
      <c r="AC32460">
        <v>95258</v>
      </c>
      <c r="AD32460" t="s">
        <v>10468</v>
      </c>
      <c r="AE32460">
        <v>2</v>
      </c>
      <c r="AF32460">
        <v>1</v>
      </c>
      <c r="AG32460">
        <v>8</v>
      </c>
      <c r="AH32460">
        <v>2024</v>
      </c>
    </row>
    <row r="32461" spans="1:34" x14ac:dyDescent="0.25">
      <c r="A32461" s="4">
        <v>45531.48777777778</v>
      </c>
      <c r="B32461" t="s">
        <v>14</v>
      </c>
      <c r="C32461">
        <v>1042770</v>
      </c>
      <c r="D32461">
        <v>124846</v>
      </c>
      <c r="E32461">
        <v>56218255</v>
      </c>
      <c r="F32461" t="s">
        <v>822</v>
      </c>
      <c r="G32461" t="s">
        <v>3630</v>
      </c>
      <c r="H32461">
        <v>6</v>
      </c>
      <c r="I32461">
        <v>32000</v>
      </c>
      <c r="J32461">
        <v>32000</v>
      </c>
      <c r="K32461">
        <v>32000</v>
      </c>
      <c r="L32461" s="1">
        <v>45473</v>
      </c>
      <c r="M32461" s="1">
        <v>45504</v>
      </c>
      <c r="N32461" s="1">
        <v>45657</v>
      </c>
      <c r="O32461">
        <v>31</v>
      </c>
      <c r="P32461" s="1">
        <v>45441.476340543981</v>
      </c>
      <c r="Q32461" s="1">
        <v>45532.083377430557</v>
      </c>
      <c r="R32461" t="s">
        <v>33</v>
      </c>
      <c r="S32461" t="s">
        <v>34</v>
      </c>
      <c r="T32461">
        <v>22</v>
      </c>
      <c r="U32461">
        <v>104</v>
      </c>
      <c r="V32461">
        <v>30</v>
      </c>
      <c r="W32461">
        <v>30</v>
      </c>
      <c r="X32461">
        <v>22</v>
      </c>
      <c r="Y32461">
        <v>31</v>
      </c>
      <c r="Z32461">
        <v>1</v>
      </c>
      <c r="AA32461" t="s">
        <v>694</v>
      </c>
      <c r="AB32461" t="s">
        <v>848</v>
      </c>
      <c r="AC32461">
        <v>95044</v>
      </c>
      <c r="AD32461" t="s">
        <v>10372</v>
      </c>
      <c r="AE32461">
        <v>2</v>
      </c>
      <c r="AF32461">
        <v>1</v>
      </c>
      <c r="AG32461">
        <v>6</v>
      </c>
      <c r="AH32461">
        <v>2024</v>
      </c>
    </row>
    <row r="32462" spans="1:34" x14ac:dyDescent="0.25">
      <c r="A32462" s="4">
        <v>45531.498784722222</v>
      </c>
      <c r="B32462" t="s">
        <v>14</v>
      </c>
      <c r="C32462">
        <v>1060722</v>
      </c>
      <c r="D32462">
        <v>6990</v>
      </c>
      <c r="E32462">
        <v>53458603</v>
      </c>
      <c r="F32462" t="s">
        <v>3706</v>
      </c>
      <c r="G32462" t="s">
        <v>3707</v>
      </c>
      <c r="H32462">
        <v>6</v>
      </c>
      <c r="I32462">
        <v>32000</v>
      </c>
      <c r="J32462">
        <v>32000</v>
      </c>
      <c r="K32462">
        <v>32000</v>
      </c>
      <c r="L32462" s="1">
        <v>45535</v>
      </c>
      <c r="M32462" s="1">
        <v>45657</v>
      </c>
      <c r="N32462" s="1">
        <v>45657</v>
      </c>
      <c r="O32462">
        <v>122</v>
      </c>
      <c r="P32462" s="1">
        <v>45504.451297071762</v>
      </c>
      <c r="Q32462" s="1">
        <v>45532.083377777781</v>
      </c>
      <c r="R32462" t="s">
        <v>33</v>
      </c>
      <c r="S32462" t="s">
        <v>34</v>
      </c>
      <c r="T32462">
        <v>22</v>
      </c>
      <c r="U32462">
        <v>198</v>
      </c>
      <c r="V32462">
        <v>30</v>
      </c>
      <c r="W32462">
        <v>30</v>
      </c>
      <c r="X32462">
        <v>22</v>
      </c>
      <c r="Y32462">
        <v>31</v>
      </c>
      <c r="Z32462">
        <v>1</v>
      </c>
      <c r="AA32462" t="s">
        <v>694</v>
      </c>
      <c r="AB32462" t="s">
        <v>848</v>
      </c>
      <c r="AC32462">
        <v>95255</v>
      </c>
      <c r="AD32462" t="s">
        <v>10468</v>
      </c>
      <c r="AE32462">
        <v>2</v>
      </c>
      <c r="AF32462">
        <v>1</v>
      </c>
      <c r="AG32462">
        <v>8</v>
      </c>
      <c r="AH32462">
        <v>2024</v>
      </c>
    </row>
    <row r="32463" spans="1:34" x14ac:dyDescent="0.25">
      <c r="A32463" s="4">
        <v>45531.500601851854</v>
      </c>
      <c r="B32463" t="s">
        <v>14</v>
      </c>
      <c r="C32463">
        <v>1062703</v>
      </c>
      <c r="D32463">
        <v>116648</v>
      </c>
      <c r="E32463">
        <v>48556719</v>
      </c>
      <c r="F32463" t="s">
        <v>6001</v>
      </c>
      <c r="G32463" t="s">
        <v>6002</v>
      </c>
      <c r="H32463">
        <v>6</v>
      </c>
      <c r="I32463">
        <v>35000</v>
      </c>
      <c r="J32463">
        <v>35000</v>
      </c>
      <c r="K32463">
        <v>35000</v>
      </c>
      <c r="L32463" s="1">
        <v>45535</v>
      </c>
      <c r="M32463" s="1">
        <v>45657</v>
      </c>
      <c r="N32463" s="1">
        <v>45657</v>
      </c>
      <c r="O32463">
        <v>122</v>
      </c>
      <c r="P32463" s="1">
        <v>45504.452237812497</v>
      </c>
      <c r="Q32463" s="1">
        <v>45532.083439664355</v>
      </c>
      <c r="R32463" t="s">
        <v>33</v>
      </c>
      <c r="S32463" t="s">
        <v>34</v>
      </c>
      <c r="T32463">
        <v>32</v>
      </c>
      <c r="U32463">
        <v>175</v>
      </c>
      <c r="V32463">
        <v>4</v>
      </c>
      <c r="W32463">
        <v>4</v>
      </c>
      <c r="X32463">
        <v>32</v>
      </c>
      <c r="Y32463">
        <v>5</v>
      </c>
      <c r="Z32463">
        <v>1</v>
      </c>
      <c r="AA32463" t="s">
        <v>35</v>
      </c>
      <c r="AB32463" t="s">
        <v>20</v>
      </c>
      <c r="AC32463">
        <v>95265</v>
      </c>
      <c r="AD32463" t="s">
        <v>10468</v>
      </c>
      <c r="AE32463">
        <v>2</v>
      </c>
      <c r="AF32463">
        <v>1</v>
      </c>
      <c r="AG32463">
        <v>8</v>
      </c>
      <c r="AH32463">
        <v>2024</v>
      </c>
    </row>
    <row r="32464" spans="1:34" x14ac:dyDescent="0.25">
      <c r="A32464" s="4">
        <v>45531.505289351851</v>
      </c>
      <c r="B32464" t="s">
        <v>14</v>
      </c>
      <c r="C32464">
        <v>1017025</v>
      </c>
      <c r="D32464">
        <v>117726</v>
      </c>
      <c r="E32464">
        <v>48743389</v>
      </c>
      <c r="F32464" t="s">
        <v>1416</v>
      </c>
      <c r="G32464" t="s">
        <v>8271</v>
      </c>
      <c r="H32464">
        <v>6</v>
      </c>
      <c r="I32464">
        <v>11000</v>
      </c>
      <c r="J32464">
        <v>11000</v>
      </c>
      <c r="K32464">
        <v>11000</v>
      </c>
      <c r="L32464" s="1">
        <v>45382</v>
      </c>
      <c r="M32464" s="1">
        <v>45504</v>
      </c>
      <c r="N32464" s="1">
        <v>45657</v>
      </c>
      <c r="O32464">
        <v>122</v>
      </c>
      <c r="P32464" s="1">
        <v>45363.402663969908</v>
      </c>
      <c r="Q32464" s="1">
        <v>45532.083582523148</v>
      </c>
      <c r="R32464" t="s">
        <v>8262</v>
      </c>
      <c r="S32464" t="s">
        <v>8263</v>
      </c>
      <c r="T32464">
        <v>51</v>
      </c>
      <c r="U32464">
        <v>352</v>
      </c>
      <c r="V32464">
        <v>25</v>
      </c>
      <c r="W32464">
        <v>25</v>
      </c>
      <c r="X32464">
        <v>51</v>
      </c>
      <c r="Y32464">
        <v>26</v>
      </c>
      <c r="Z32464">
        <v>1</v>
      </c>
      <c r="AA32464" t="s">
        <v>8260</v>
      </c>
      <c r="AB32464" t="s">
        <v>20</v>
      </c>
      <c r="AC32464">
        <v>94610</v>
      </c>
      <c r="AD32464" t="s">
        <v>37</v>
      </c>
      <c r="AE32464">
        <v>2</v>
      </c>
      <c r="AF32464">
        <v>1</v>
      </c>
      <c r="AG32464">
        <v>3</v>
      </c>
      <c r="AH32464">
        <v>2024</v>
      </c>
    </row>
    <row r="32465" spans="1:34" x14ac:dyDescent="0.25">
      <c r="A32465" s="4">
        <v>45531.505289351851</v>
      </c>
      <c r="B32465" t="s">
        <v>14</v>
      </c>
      <c r="C32465">
        <v>1017024</v>
      </c>
      <c r="D32465">
        <v>95342</v>
      </c>
      <c r="E32465">
        <v>46487254</v>
      </c>
      <c r="F32465" t="s">
        <v>1416</v>
      </c>
      <c r="G32465" t="s">
        <v>8295</v>
      </c>
      <c r="H32465">
        <v>6</v>
      </c>
      <c r="I32465">
        <v>11000</v>
      </c>
      <c r="J32465">
        <v>11000</v>
      </c>
      <c r="K32465">
        <v>11000</v>
      </c>
      <c r="L32465" s="1">
        <v>45382</v>
      </c>
      <c r="M32465" s="1">
        <v>45504</v>
      </c>
      <c r="N32465" s="1">
        <v>45657</v>
      </c>
      <c r="O32465">
        <v>122</v>
      </c>
      <c r="P32465" s="1">
        <v>45363.402663425928</v>
      </c>
      <c r="Q32465" s="1">
        <v>45532.083584340275</v>
      </c>
      <c r="R32465" t="s">
        <v>8262</v>
      </c>
      <c r="S32465" t="s">
        <v>8263</v>
      </c>
      <c r="T32465">
        <v>51</v>
      </c>
      <c r="U32465">
        <v>352</v>
      </c>
      <c r="V32465">
        <v>25</v>
      </c>
      <c r="W32465">
        <v>25</v>
      </c>
      <c r="X32465">
        <v>51</v>
      </c>
      <c r="Y32465">
        <v>26</v>
      </c>
      <c r="Z32465">
        <v>1</v>
      </c>
      <c r="AA32465" t="s">
        <v>8260</v>
      </c>
      <c r="AB32465" t="s">
        <v>20</v>
      </c>
      <c r="AC32465">
        <v>94610</v>
      </c>
      <c r="AD32465" t="s">
        <v>37</v>
      </c>
      <c r="AE32465">
        <v>2</v>
      </c>
      <c r="AF32465">
        <v>1</v>
      </c>
      <c r="AG32465">
        <v>3</v>
      </c>
      <c r="AH32465">
        <v>2024</v>
      </c>
    </row>
    <row r="32466" spans="1:34" x14ac:dyDescent="0.25">
      <c r="A32466" s="4">
        <v>45531.505289351851</v>
      </c>
      <c r="B32466" t="s">
        <v>14</v>
      </c>
      <c r="C32466">
        <v>1026857</v>
      </c>
      <c r="D32466">
        <v>117726</v>
      </c>
      <c r="E32466">
        <v>48743389</v>
      </c>
      <c r="F32466" t="s">
        <v>1416</v>
      </c>
      <c r="G32466" t="s">
        <v>8271</v>
      </c>
      <c r="H32466">
        <v>6</v>
      </c>
      <c r="I32466">
        <v>11000</v>
      </c>
      <c r="J32466">
        <v>11000</v>
      </c>
      <c r="K32466">
        <v>11000</v>
      </c>
      <c r="L32466" s="1">
        <v>45412</v>
      </c>
      <c r="M32466" s="1">
        <v>45504</v>
      </c>
      <c r="N32466" s="1">
        <v>45657</v>
      </c>
      <c r="O32466">
        <v>92</v>
      </c>
      <c r="P32466" s="1">
        <v>45377.422956446761</v>
      </c>
      <c r="Q32466" s="1">
        <v>45532.083582870371</v>
      </c>
      <c r="R32466" t="s">
        <v>33</v>
      </c>
      <c r="S32466" t="s">
        <v>34</v>
      </c>
      <c r="T32466">
        <v>51</v>
      </c>
      <c r="U32466">
        <v>352</v>
      </c>
      <c r="V32466">
        <v>25</v>
      </c>
      <c r="W32466">
        <v>25</v>
      </c>
      <c r="X32466">
        <v>51</v>
      </c>
      <c r="Y32466">
        <v>26</v>
      </c>
      <c r="Z32466">
        <v>1</v>
      </c>
      <c r="AA32466" t="s">
        <v>8260</v>
      </c>
      <c r="AB32466" t="s">
        <v>20</v>
      </c>
      <c r="AC32466">
        <v>94843</v>
      </c>
      <c r="AD32466" t="s">
        <v>8959</v>
      </c>
      <c r="AE32466">
        <v>2</v>
      </c>
      <c r="AF32466">
        <v>1</v>
      </c>
      <c r="AG32466">
        <v>4</v>
      </c>
      <c r="AH32466">
        <v>2024</v>
      </c>
    </row>
    <row r="32467" spans="1:34" x14ac:dyDescent="0.25">
      <c r="A32467" s="4">
        <v>45531.505289351851</v>
      </c>
      <c r="B32467" t="s">
        <v>14</v>
      </c>
      <c r="C32467">
        <v>1026856</v>
      </c>
      <c r="D32467">
        <v>95342</v>
      </c>
      <c r="E32467">
        <v>46487254</v>
      </c>
      <c r="F32467" t="s">
        <v>1416</v>
      </c>
      <c r="G32467" t="s">
        <v>8295</v>
      </c>
      <c r="H32467">
        <v>6</v>
      </c>
      <c r="I32467">
        <v>11000</v>
      </c>
      <c r="J32467">
        <v>11000</v>
      </c>
      <c r="K32467">
        <v>11000</v>
      </c>
      <c r="L32467" s="1">
        <v>45412</v>
      </c>
      <c r="M32467" s="1">
        <v>45504</v>
      </c>
      <c r="N32467" s="1">
        <v>45657</v>
      </c>
      <c r="O32467">
        <v>92</v>
      </c>
      <c r="P32467" s="1">
        <v>45377.422955520837</v>
      </c>
      <c r="Q32467" s="1">
        <v>45532.083584687498</v>
      </c>
      <c r="R32467" t="s">
        <v>33</v>
      </c>
      <c r="S32467" t="s">
        <v>34</v>
      </c>
      <c r="T32467">
        <v>51</v>
      </c>
      <c r="U32467">
        <v>352</v>
      </c>
      <c r="V32467">
        <v>25</v>
      </c>
      <c r="W32467">
        <v>25</v>
      </c>
      <c r="X32467">
        <v>51</v>
      </c>
      <c r="Y32467">
        <v>26</v>
      </c>
      <c r="Z32467">
        <v>1</v>
      </c>
      <c r="AA32467" t="s">
        <v>8260</v>
      </c>
      <c r="AB32467" t="s">
        <v>20</v>
      </c>
      <c r="AC32467">
        <v>94843</v>
      </c>
      <c r="AD32467" t="s">
        <v>8959</v>
      </c>
      <c r="AE32467">
        <v>2</v>
      </c>
      <c r="AF32467">
        <v>1</v>
      </c>
      <c r="AG32467">
        <v>4</v>
      </c>
      <c r="AH32467">
        <v>2024</v>
      </c>
    </row>
    <row r="32468" spans="1:34" x14ac:dyDescent="0.25">
      <c r="A32468" s="4">
        <v>45531.505289351851</v>
      </c>
      <c r="B32468" t="s">
        <v>14</v>
      </c>
      <c r="C32468">
        <v>1036698</v>
      </c>
      <c r="D32468">
        <v>117726</v>
      </c>
      <c r="E32468">
        <v>48743389</v>
      </c>
      <c r="F32468" t="s">
        <v>1416</v>
      </c>
      <c r="G32468" t="s">
        <v>8271</v>
      </c>
      <c r="H32468">
        <v>6</v>
      </c>
      <c r="I32468">
        <v>11000</v>
      </c>
      <c r="J32468">
        <v>11000</v>
      </c>
      <c r="K32468">
        <v>11000</v>
      </c>
      <c r="L32468" s="1">
        <v>45443</v>
      </c>
      <c r="M32468" s="1">
        <v>45504</v>
      </c>
      <c r="N32468" s="1">
        <v>45657</v>
      </c>
      <c r="O32468">
        <v>61</v>
      </c>
      <c r="P32468" s="1">
        <v>45411.397434872684</v>
      </c>
      <c r="Q32468" s="1">
        <v>45532.083583217594</v>
      </c>
      <c r="R32468" t="s">
        <v>33</v>
      </c>
      <c r="S32468" t="s">
        <v>34</v>
      </c>
      <c r="T32468">
        <v>51</v>
      </c>
      <c r="U32468">
        <v>352</v>
      </c>
      <c r="V32468">
        <v>25</v>
      </c>
      <c r="W32468">
        <v>25</v>
      </c>
      <c r="X32468">
        <v>51</v>
      </c>
      <c r="Y32468">
        <v>26</v>
      </c>
      <c r="Z32468">
        <v>1</v>
      </c>
      <c r="AA32468" t="s">
        <v>8260</v>
      </c>
      <c r="AB32468" t="s">
        <v>20</v>
      </c>
      <c r="AC32468">
        <v>94965</v>
      </c>
      <c r="AD32468" t="s">
        <v>10231</v>
      </c>
      <c r="AE32468">
        <v>2</v>
      </c>
      <c r="AF32468">
        <v>1</v>
      </c>
      <c r="AG32468">
        <v>5</v>
      </c>
      <c r="AH32468">
        <v>2024</v>
      </c>
    </row>
    <row r="32469" spans="1:34" x14ac:dyDescent="0.25">
      <c r="A32469" s="4">
        <v>45531.505289351851</v>
      </c>
      <c r="B32469" t="s">
        <v>14</v>
      </c>
      <c r="C32469">
        <v>1036697</v>
      </c>
      <c r="D32469">
        <v>95342</v>
      </c>
      <c r="E32469">
        <v>46487254</v>
      </c>
      <c r="F32469" t="s">
        <v>1416</v>
      </c>
      <c r="G32469" t="s">
        <v>8295</v>
      </c>
      <c r="H32469">
        <v>6</v>
      </c>
      <c r="I32469">
        <v>11000</v>
      </c>
      <c r="J32469">
        <v>11000</v>
      </c>
      <c r="K32469">
        <v>11000</v>
      </c>
      <c r="L32469" s="1">
        <v>45443</v>
      </c>
      <c r="M32469" s="1">
        <v>45504</v>
      </c>
      <c r="N32469" s="1">
        <v>45657</v>
      </c>
      <c r="O32469">
        <v>61</v>
      </c>
      <c r="P32469" s="1">
        <v>45411.397334340276</v>
      </c>
      <c r="Q32469" s="1">
        <v>45532.083585219909</v>
      </c>
      <c r="R32469" t="s">
        <v>33</v>
      </c>
      <c r="S32469" t="s">
        <v>34</v>
      </c>
      <c r="T32469">
        <v>51</v>
      </c>
      <c r="U32469">
        <v>352</v>
      </c>
      <c r="V32469">
        <v>25</v>
      </c>
      <c r="W32469">
        <v>25</v>
      </c>
      <c r="X32469">
        <v>51</v>
      </c>
      <c r="Y32469">
        <v>26</v>
      </c>
      <c r="Z32469">
        <v>1</v>
      </c>
      <c r="AA32469" t="s">
        <v>8260</v>
      </c>
      <c r="AB32469" t="s">
        <v>20</v>
      </c>
      <c r="AC32469">
        <v>94965</v>
      </c>
      <c r="AD32469" t="s">
        <v>10231</v>
      </c>
      <c r="AE32469">
        <v>2</v>
      </c>
      <c r="AF32469">
        <v>1</v>
      </c>
      <c r="AG32469">
        <v>5</v>
      </c>
      <c r="AH32469">
        <v>2024</v>
      </c>
    </row>
    <row r="32470" spans="1:34" x14ac:dyDescent="0.25">
      <c r="A32470" s="4">
        <v>45531.505289351851</v>
      </c>
      <c r="B32470" t="s">
        <v>14</v>
      </c>
      <c r="C32470">
        <v>1047687</v>
      </c>
      <c r="D32470">
        <v>95342</v>
      </c>
      <c r="E32470">
        <v>46487254</v>
      </c>
      <c r="F32470" t="s">
        <v>1416</v>
      </c>
      <c r="G32470" t="s">
        <v>8295</v>
      </c>
      <c r="H32470">
        <v>6</v>
      </c>
      <c r="I32470">
        <v>15000</v>
      </c>
      <c r="J32470">
        <v>15000</v>
      </c>
      <c r="K32470">
        <v>15000</v>
      </c>
      <c r="L32470" s="1">
        <v>45473</v>
      </c>
      <c r="M32470" s="1">
        <v>45504</v>
      </c>
      <c r="N32470" s="1">
        <v>45657</v>
      </c>
      <c r="O32470">
        <v>31</v>
      </c>
      <c r="P32470" s="1">
        <v>45441.480137766201</v>
      </c>
      <c r="Q32470" s="1">
        <v>45532.083585613429</v>
      </c>
      <c r="R32470" t="s">
        <v>33</v>
      </c>
      <c r="S32470" t="s">
        <v>34</v>
      </c>
      <c r="T32470">
        <v>51</v>
      </c>
      <c r="U32470">
        <v>352</v>
      </c>
      <c r="V32470">
        <v>25</v>
      </c>
      <c r="W32470">
        <v>25</v>
      </c>
      <c r="X32470">
        <v>51</v>
      </c>
      <c r="Y32470">
        <v>26</v>
      </c>
      <c r="Z32470">
        <v>1</v>
      </c>
      <c r="AA32470" t="s">
        <v>8260</v>
      </c>
      <c r="AB32470" t="s">
        <v>20</v>
      </c>
      <c r="AC32470">
        <v>95073</v>
      </c>
      <c r="AD32470" t="s">
        <v>10372</v>
      </c>
      <c r="AE32470">
        <v>2</v>
      </c>
      <c r="AF32470">
        <v>1</v>
      </c>
      <c r="AG32470">
        <v>6</v>
      </c>
      <c r="AH32470">
        <v>2024</v>
      </c>
    </row>
    <row r="32471" spans="1:34" x14ac:dyDescent="0.25">
      <c r="A32471" s="4">
        <v>45531.505289351851</v>
      </c>
      <c r="B32471" t="s">
        <v>14</v>
      </c>
      <c r="C32471">
        <v>1047688</v>
      </c>
      <c r="D32471">
        <v>117726</v>
      </c>
      <c r="E32471">
        <v>48743389</v>
      </c>
      <c r="F32471" t="s">
        <v>1416</v>
      </c>
      <c r="G32471" t="s">
        <v>8271</v>
      </c>
      <c r="H32471">
        <v>6</v>
      </c>
      <c r="I32471">
        <v>15000</v>
      </c>
      <c r="J32471">
        <v>15000</v>
      </c>
      <c r="K32471">
        <v>15000</v>
      </c>
      <c r="L32471" s="1">
        <v>45473</v>
      </c>
      <c r="M32471" s="1">
        <v>45504</v>
      </c>
      <c r="N32471" s="1">
        <v>45657</v>
      </c>
      <c r="O32471">
        <v>31</v>
      </c>
      <c r="P32471" s="1">
        <v>45441.480142094908</v>
      </c>
      <c r="Q32471" s="1">
        <v>45532.083583599539</v>
      </c>
      <c r="R32471" t="s">
        <v>33</v>
      </c>
      <c r="S32471" t="s">
        <v>34</v>
      </c>
      <c r="T32471">
        <v>51</v>
      </c>
      <c r="U32471">
        <v>352</v>
      </c>
      <c r="V32471">
        <v>25</v>
      </c>
      <c r="W32471">
        <v>25</v>
      </c>
      <c r="X32471">
        <v>51</v>
      </c>
      <c r="Y32471">
        <v>26</v>
      </c>
      <c r="Z32471">
        <v>1</v>
      </c>
      <c r="AA32471" t="s">
        <v>8260</v>
      </c>
      <c r="AB32471" t="s">
        <v>20</v>
      </c>
      <c r="AC32471">
        <v>95073</v>
      </c>
      <c r="AD32471" t="s">
        <v>10372</v>
      </c>
      <c r="AE32471">
        <v>2</v>
      </c>
      <c r="AF32471">
        <v>1</v>
      </c>
      <c r="AG32471">
        <v>6</v>
      </c>
      <c r="AH32471">
        <v>2024</v>
      </c>
    </row>
    <row r="32472" spans="1:34" x14ac:dyDescent="0.25">
      <c r="A32472" s="4">
        <v>45531.505289351851</v>
      </c>
      <c r="B32472" t="s">
        <v>14</v>
      </c>
      <c r="C32472">
        <v>1055817</v>
      </c>
      <c r="D32472">
        <v>117726</v>
      </c>
      <c r="E32472">
        <v>48743389</v>
      </c>
      <c r="F32472" t="s">
        <v>1416</v>
      </c>
      <c r="G32472" t="s">
        <v>8271</v>
      </c>
      <c r="H32472">
        <v>6</v>
      </c>
      <c r="I32472">
        <v>15000</v>
      </c>
      <c r="J32472">
        <v>15000</v>
      </c>
      <c r="K32472">
        <v>15000</v>
      </c>
      <c r="L32472" s="1">
        <v>45504</v>
      </c>
      <c r="M32472" s="1">
        <v>45657</v>
      </c>
      <c r="N32472" s="1">
        <v>45657</v>
      </c>
      <c r="O32472">
        <v>153</v>
      </c>
      <c r="P32472" s="1">
        <v>45470.514492824077</v>
      </c>
      <c r="Q32472" s="1">
        <v>45532.083583946762</v>
      </c>
      <c r="R32472" t="s">
        <v>33</v>
      </c>
      <c r="S32472" t="s">
        <v>34</v>
      </c>
      <c r="T32472">
        <v>51</v>
      </c>
      <c r="U32472">
        <v>352</v>
      </c>
      <c r="V32472">
        <v>25</v>
      </c>
      <c r="W32472">
        <v>25</v>
      </c>
      <c r="X32472">
        <v>51</v>
      </c>
      <c r="Y32472">
        <v>26</v>
      </c>
      <c r="Z32472">
        <v>1</v>
      </c>
      <c r="AA32472" t="s">
        <v>8260</v>
      </c>
      <c r="AB32472" t="s">
        <v>20</v>
      </c>
      <c r="AC32472">
        <v>95170</v>
      </c>
      <c r="AD32472" t="s">
        <v>10426</v>
      </c>
      <c r="AE32472">
        <v>2</v>
      </c>
      <c r="AF32472">
        <v>1</v>
      </c>
      <c r="AG32472">
        <v>7</v>
      </c>
      <c r="AH32472">
        <v>2024</v>
      </c>
    </row>
    <row r="32473" spans="1:34" x14ac:dyDescent="0.25">
      <c r="A32473" s="4">
        <v>45531.505289351851</v>
      </c>
      <c r="B32473" t="s">
        <v>14</v>
      </c>
      <c r="C32473">
        <v>1055816</v>
      </c>
      <c r="D32473">
        <v>95342</v>
      </c>
      <c r="E32473">
        <v>46487254</v>
      </c>
      <c r="F32473" t="s">
        <v>1416</v>
      </c>
      <c r="G32473" t="s">
        <v>8295</v>
      </c>
      <c r="H32473">
        <v>6</v>
      </c>
      <c r="I32473">
        <v>15000</v>
      </c>
      <c r="J32473">
        <v>15000</v>
      </c>
      <c r="K32473">
        <v>15000</v>
      </c>
      <c r="L32473" s="1">
        <v>45504</v>
      </c>
      <c r="M32473" s="1">
        <v>45657</v>
      </c>
      <c r="N32473" s="1">
        <v>45657</v>
      </c>
      <c r="O32473">
        <v>153</v>
      </c>
      <c r="P32473" s="1">
        <v>45470.51449209491</v>
      </c>
      <c r="Q32473" s="1">
        <v>45532.083586111112</v>
      </c>
      <c r="R32473" t="s">
        <v>33</v>
      </c>
      <c r="S32473" t="s">
        <v>34</v>
      </c>
      <c r="T32473">
        <v>51</v>
      </c>
      <c r="U32473">
        <v>352</v>
      </c>
      <c r="V32473">
        <v>25</v>
      </c>
      <c r="W32473">
        <v>25</v>
      </c>
      <c r="X32473">
        <v>51</v>
      </c>
      <c r="Y32473">
        <v>26</v>
      </c>
      <c r="Z32473">
        <v>1</v>
      </c>
      <c r="AA32473" t="s">
        <v>8260</v>
      </c>
      <c r="AB32473" t="s">
        <v>20</v>
      </c>
      <c r="AC32473">
        <v>95170</v>
      </c>
      <c r="AD32473" t="s">
        <v>10426</v>
      </c>
      <c r="AE32473">
        <v>2</v>
      </c>
      <c r="AF32473">
        <v>1</v>
      </c>
      <c r="AG32473">
        <v>7</v>
      </c>
      <c r="AH32473">
        <v>2024</v>
      </c>
    </row>
    <row r="32474" spans="1:34" x14ac:dyDescent="0.25">
      <c r="A32474" s="4">
        <v>45531.505289351851</v>
      </c>
      <c r="B32474" t="s">
        <v>14</v>
      </c>
      <c r="C32474">
        <v>1065360</v>
      </c>
      <c r="D32474">
        <v>95342</v>
      </c>
      <c r="E32474">
        <v>46487254</v>
      </c>
      <c r="F32474" t="s">
        <v>1416</v>
      </c>
      <c r="G32474" t="s">
        <v>8295</v>
      </c>
      <c r="H32474">
        <v>6</v>
      </c>
      <c r="I32474">
        <v>15000</v>
      </c>
      <c r="J32474">
        <v>15000</v>
      </c>
      <c r="K32474">
        <v>15000</v>
      </c>
      <c r="L32474" s="1">
        <v>45535</v>
      </c>
      <c r="M32474" s="1">
        <v>45657</v>
      </c>
      <c r="N32474" s="1">
        <v>45657</v>
      </c>
      <c r="O32474">
        <v>122</v>
      </c>
      <c r="P32474" s="1">
        <v>45504.453450775465</v>
      </c>
      <c r="Q32474" s="1">
        <v>45532.083581597224</v>
      </c>
      <c r="R32474" t="s">
        <v>33</v>
      </c>
      <c r="S32474" t="s">
        <v>34</v>
      </c>
      <c r="T32474">
        <v>51</v>
      </c>
      <c r="U32474">
        <v>352</v>
      </c>
      <c r="V32474">
        <v>25</v>
      </c>
      <c r="W32474">
        <v>25</v>
      </c>
      <c r="X32474">
        <v>51</v>
      </c>
      <c r="Y32474">
        <v>26</v>
      </c>
      <c r="Z32474">
        <v>1</v>
      </c>
      <c r="AA32474" t="s">
        <v>8260</v>
      </c>
      <c r="AB32474" t="s">
        <v>20</v>
      </c>
      <c r="AC32474">
        <v>95284</v>
      </c>
      <c r="AD32474" t="s">
        <v>10468</v>
      </c>
      <c r="AE32474">
        <v>2</v>
      </c>
      <c r="AF32474">
        <v>1</v>
      </c>
      <c r="AG32474">
        <v>8</v>
      </c>
      <c r="AH32474">
        <v>2024</v>
      </c>
    </row>
    <row r="32475" spans="1:34" x14ac:dyDescent="0.25">
      <c r="A32475" s="4">
        <v>45531.505289351851</v>
      </c>
      <c r="B32475" t="s">
        <v>14</v>
      </c>
      <c r="C32475">
        <v>1065361</v>
      </c>
      <c r="D32475">
        <v>117726</v>
      </c>
      <c r="E32475">
        <v>48743389</v>
      </c>
      <c r="F32475" t="s">
        <v>1416</v>
      </c>
      <c r="G32475" t="s">
        <v>8271</v>
      </c>
      <c r="H32475">
        <v>6</v>
      </c>
      <c r="I32475">
        <v>15000</v>
      </c>
      <c r="J32475">
        <v>15000</v>
      </c>
      <c r="K32475">
        <v>15000</v>
      </c>
      <c r="L32475" s="1">
        <v>45535</v>
      </c>
      <c r="M32475" s="1">
        <v>45657</v>
      </c>
      <c r="N32475" s="1">
        <v>45657</v>
      </c>
      <c r="O32475">
        <v>122</v>
      </c>
      <c r="P32475" s="1">
        <v>45504.453451122688</v>
      </c>
      <c r="Q32475" s="1">
        <v>45532.083581979168</v>
      </c>
      <c r="R32475" t="s">
        <v>33</v>
      </c>
      <c r="S32475" t="s">
        <v>34</v>
      </c>
      <c r="T32475">
        <v>51</v>
      </c>
      <c r="U32475">
        <v>352</v>
      </c>
      <c r="V32475">
        <v>25</v>
      </c>
      <c r="W32475">
        <v>25</v>
      </c>
      <c r="X32475">
        <v>51</v>
      </c>
      <c r="Y32475">
        <v>26</v>
      </c>
      <c r="Z32475">
        <v>1</v>
      </c>
      <c r="AA32475" t="s">
        <v>8260</v>
      </c>
      <c r="AB32475" t="s">
        <v>20</v>
      </c>
      <c r="AC32475">
        <v>95284</v>
      </c>
      <c r="AD32475" t="s">
        <v>10468</v>
      </c>
      <c r="AE32475">
        <v>2</v>
      </c>
      <c r="AF32475">
        <v>1</v>
      </c>
      <c r="AG32475">
        <v>8</v>
      </c>
      <c r="AH32475">
        <v>2024</v>
      </c>
    </row>
    <row r="32476" spans="1:34" x14ac:dyDescent="0.25">
      <c r="A32476" s="4">
        <v>45531.533958333333</v>
      </c>
      <c r="B32476" t="s">
        <v>14</v>
      </c>
      <c r="C32476">
        <v>1030550</v>
      </c>
      <c r="D32476">
        <v>119008</v>
      </c>
      <c r="E32476">
        <v>55472511</v>
      </c>
      <c r="F32476" t="s">
        <v>1881</v>
      </c>
      <c r="G32476" t="s">
        <v>1882</v>
      </c>
      <c r="H32476">
        <v>6</v>
      </c>
      <c r="I32476">
        <v>22000</v>
      </c>
      <c r="J32476">
        <v>22000</v>
      </c>
      <c r="K32476">
        <v>22000</v>
      </c>
      <c r="L32476" s="1">
        <v>45443</v>
      </c>
      <c r="M32476" s="1">
        <v>45504</v>
      </c>
      <c r="N32476" s="1">
        <v>45657</v>
      </c>
      <c r="O32476">
        <v>61</v>
      </c>
      <c r="P32476" s="1">
        <v>45411.384595798612</v>
      </c>
      <c r="Q32476" s="1">
        <v>45532.083531516204</v>
      </c>
      <c r="R32476" t="s">
        <v>33</v>
      </c>
      <c r="S32476" t="s">
        <v>34</v>
      </c>
      <c r="T32476">
        <v>18</v>
      </c>
      <c r="U32476">
        <v>75</v>
      </c>
      <c r="V32476">
        <v>5</v>
      </c>
      <c r="W32476">
        <v>5</v>
      </c>
      <c r="X32476">
        <v>18</v>
      </c>
      <c r="Y32476">
        <v>6</v>
      </c>
      <c r="Z32476">
        <v>1</v>
      </c>
      <c r="AA32476" t="s">
        <v>1672</v>
      </c>
      <c r="AB32476" t="s">
        <v>848</v>
      </c>
      <c r="AC32476">
        <v>94932</v>
      </c>
      <c r="AD32476" t="s">
        <v>10231</v>
      </c>
      <c r="AE32476">
        <v>2</v>
      </c>
      <c r="AF32476">
        <v>1</v>
      </c>
      <c r="AG32476">
        <v>5</v>
      </c>
      <c r="AH32476">
        <v>2024</v>
      </c>
    </row>
    <row r="32477" spans="1:34" x14ac:dyDescent="0.25">
      <c r="A32477" s="4">
        <v>45531.533958333333</v>
      </c>
      <c r="B32477" t="s">
        <v>14</v>
      </c>
      <c r="C32477">
        <v>1049385</v>
      </c>
      <c r="D32477">
        <v>119008</v>
      </c>
      <c r="E32477">
        <v>55472511</v>
      </c>
      <c r="F32477" t="s">
        <v>1881</v>
      </c>
      <c r="G32477" t="s">
        <v>1882</v>
      </c>
      <c r="H32477">
        <v>6</v>
      </c>
      <c r="I32477">
        <v>31000</v>
      </c>
      <c r="J32477">
        <v>31000</v>
      </c>
      <c r="K32477">
        <v>31000</v>
      </c>
      <c r="L32477" s="1">
        <v>45504</v>
      </c>
      <c r="M32477" s="1">
        <v>45657</v>
      </c>
      <c r="N32477" s="1">
        <v>45657</v>
      </c>
      <c r="O32477">
        <v>153</v>
      </c>
      <c r="P32477" s="1">
        <v>45470.492259803243</v>
      </c>
      <c r="Q32477" s="1">
        <v>45532.083531863427</v>
      </c>
      <c r="R32477" t="s">
        <v>33</v>
      </c>
      <c r="S32477" t="s">
        <v>34</v>
      </c>
      <c r="T32477">
        <v>18</v>
      </c>
      <c r="U32477">
        <v>75</v>
      </c>
      <c r="V32477">
        <v>5</v>
      </c>
      <c r="W32477">
        <v>5</v>
      </c>
      <c r="X32477">
        <v>18</v>
      </c>
      <c r="Y32477">
        <v>6</v>
      </c>
      <c r="Z32477">
        <v>1</v>
      </c>
      <c r="AA32477" t="s">
        <v>1672</v>
      </c>
      <c r="AB32477" t="s">
        <v>848</v>
      </c>
      <c r="AC32477">
        <v>95137</v>
      </c>
      <c r="AD32477" t="s">
        <v>10426</v>
      </c>
      <c r="AE32477">
        <v>2</v>
      </c>
      <c r="AF32477">
        <v>1</v>
      </c>
      <c r="AG32477">
        <v>7</v>
      </c>
      <c r="AH32477">
        <v>2024</v>
      </c>
    </row>
    <row r="32478" spans="1:34" x14ac:dyDescent="0.25">
      <c r="A32478" s="4">
        <v>45531.533958333333</v>
      </c>
      <c r="B32478" t="s">
        <v>14</v>
      </c>
      <c r="C32478">
        <v>1058857</v>
      </c>
      <c r="D32478">
        <v>119008</v>
      </c>
      <c r="E32478">
        <v>55472511</v>
      </c>
      <c r="F32478" t="s">
        <v>1881</v>
      </c>
      <c r="G32478" t="s">
        <v>1882</v>
      </c>
      <c r="H32478">
        <v>6</v>
      </c>
      <c r="I32478">
        <v>31000</v>
      </c>
      <c r="J32478">
        <v>31000</v>
      </c>
      <c r="K32478">
        <v>31000</v>
      </c>
      <c r="L32478" s="1">
        <v>45535</v>
      </c>
      <c r="M32478" s="1">
        <v>45657</v>
      </c>
      <c r="N32478" s="1">
        <v>45657</v>
      </c>
      <c r="O32478">
        <v>122</v>
      </c>
      <c r="P32478" s="1">
        <v>45504.450347997685</v>
      </c>
      <c r="Q32478" s="1">
        <v>45532.08353113426</v>
      </c>
      <c r="R32478" t="s">
        <v>33</v>
      </c>
      <c r="S32478" t="s">
        <v>34</v>
      </c>
      <c r="T32478">
        <v>18</v>
      </c>
      <c r="U32478">
        <v>75</v>
      </c>
      <c r="V32478">
        <v>5</v>
      </c>
      <c r="W32478">
        <v>5</v>
      </c>
      <c r="X32478">
        <v>18</v>
      </c>
      <c r="Y32478">
        <v>6</v>
      </c>
      <c r="Z32478">
        <v>1</v>
      </c>
      <c r="AA32478" t="s">
        <v>1672</v>
      </c>
      <c r="AB32478" t="s">
        <v>848</v>
      </c>
      <c r="AC32478">
        <v>95251</v>
      </c>
      <c r="AD32478" t="s">
        <v>10468</v>
      </c>
      <c r="AE32478">
        <v>2</v>
      </c>
      <c r="AF32478">
        <v>1</v>
      </c>
      <c r="AG32478">
        <v>8</v>
      </c>
      <c r="AH32478">
        <v>2024</v>
      </c>
    </row>
    <row r="32479" spans="1:34" x14ac:dyDescent="0.25">
      <c r="A32479" s="4">
        <v>45531.577337962961</v>
      </c>
      <c r="B32479" t="s">
        <v>14</v>
      </c>
      <c r="C32479">
        <v>1030969</v>
      </c>
      <c r="D32479">
        <v>116455</v>
      </c>
      <c r="E32479">
        <v>54197953</v>
      </c>
      <c r="F32479" t="s">
        <v>2134</v>
      </c>
      <c r="G32479" t="s">
        <v>2135</v>
      </c>
      <c r="H32479">
        <v>6</v>
      </c>
      <c r="I32479">
        <v>15000</v>
      </c>
      <c r="J32479">
        <v>15000</v>
      </c>
      <c r="K32479">
        <v>15000</v>
      </c>
      <c r="L32479" s="1">
        <v>45443</v>
      </c>
      <c r="M32479" s="1">
        <v>45504</v>
      </c>
      <c r="N32479" s="1">
        <v>45657</v>
      </c>
      <c r="O32479">
        <v>61</v>
      </c>
      <c r="P32479" s="1">
        <v>45411.384853668984</v>
      </c>
      <c r="Q32479" s="1">
        <v>45532.083483414353</v>
      </c>
      <c r="R32479" t="s">
        <v>33</v>
      </c>
      <c r="S32479" t="s">
        <v>34</v>
      </c>
      <c r="T32479">
        <v>19</v>
      </c>
      <c r="U32479">
        <v>201</v>
      </c>
      <c r="V32479">
        <v>7</v>
      </c>
      <c r="W32479">
        <v>7</v>
      </c>
      <c r="X32479">
        <v>19</v>
      </c>
      <c r="Y32479">
        <v>8</v>
      </c>
      <c r="Z32479">
        <v>1</v>
      </c>
      <c r="AA32479" t="s">
        <v>1944</v>
      </c>
      <c r="AB32479" t="s">
        <v>848</v>
      </c>
      <c r="AC32479">
        <v>94933</v>
      </c>
      <c r="AD32479" t="s">
        <v>10231</v>
      </c>
      <c r="AE32479">
        <v>2</v>
      </c>
      <c r="AF32479">
        <v>1</v>
      </c>
      <c r="AG32479">
        <v>5</v>
      </c>
      <c r="AH32479">
        <v>2024</v>
      </c>
    </row>
    <row r="32480" spans="1:34" x14ac:dyDescent="0.25">
      <c r="A32480" s="4">
        <v>45531.594155092593</v>
      </c>
      <c r="B32480" t="s">
        <v>14</v>
      </c>
      <c r="C32480">
        <v>1051070</v>
      </c>
      <c r="D32480">
        <v>54151</v>
      </c>
      <c r="E32480">
        <v>52971467</v>
      </c>
      <c r="F32480" t="s">
        <v>3799</v>
      </c>
      <c r="G32480" t="s">
        <v>3800</v>
      </c>
      <c r="H32480">
        <v>6</v>
      </c>
      <c r="I32480">
        <v>32000</v>
      </c>
      <c r="J32480">
        <v>32000</v>
      </c>
      <c r="K32480">
        <v>32000</v>
      </c>
      <c r="L32480" s="1">
        <v>45504</v>
      </c>
      <c r="M32480" s="1">
        <v>45657</v>
      </c>
      <c r="N32480" s="1">
        <v>45657</v>
      </c>
      <c r="O32480">
        <v>153</v>
      </c>
      <c r="P32480" s="1">
        <v>45470.494192824073</v>
      </c>
      <c r="Q32480" s="1">
        <v>45532.083378159725</v>
      </c>
      <c r="R32480" t="s">
        <v>33</v>
      </c>
      <c r="S32480" t="s">
        <v>34</v>
      </c>
      <c r="T32480">
        <v>22</v>
      </c>
      <c r="U32480">
        <v>108</v>
      </c>
      <c r="V32480">
        <v>30</v>
      </c>
      <c r="W32480">
        <v>30</v>
      </c>
      <c r="X32480">
        <v>22</v>
      </c>
      <c r="Y32480">
        <v>31</v>
      </c>
      <c r="Z32480">
        <v>1</v>
      </c>
      <c r="AA32480" t="s">
        <v>694</v>
      </c>
      <c r="AB32480" t="s">
        <v>848</v>
      </c>
      <c r="AC32480">
        <v>95141</v>
      </c>
      <c r="AD32480" t="s">
        <v>10426</v>
      </c>
      <c r="AE32480">
        <v>2</v>
      </c>
      <c r="AF32480">
        <v>1</v>
      </c>
      <c r="AG32480">
        <v>7</v>
      </c>
      <c r="AH32480">
        <v>2024</v>
      </c>
    </row>
    <row r="32481" spans="1:34" x14ac:dyDescent="0.25">
      <c r="A32481" s="4">
        <v>45531.603796296295</v>
      </c>
      <c r="B32481" t="s">
        <v>14</v>
      </c>
      <c r="C32481">
        <v>1064957</v>
      </c>
      <c r="D32481">
        <v>123222</v>
      </c>
      <c r="E32481">
        <v>50795109</v>
      </c>
      <c r="F32481" t="s">
        <v>56</v>
      </c>
      <c r="G32481" t="s">
        <v>8149</v>
      </c>
      <c r="H32481">
        <v>6</v>
      </c>
      <c r="I32481">
        <v>25000</v>
      </c>
      <c r="J32481">
        <v>25000</v>
      </c>
      <c r="K32481">
        <v>25000</v>
      </c>
      <c r="L32481" s="1">
        <v>45535</v>
      </c>
      <c r="M32481" s="1">
        <v>45657</v>
      </c>
      <c r="N32481" s="1">
        <v>45657</v>
      </c>
      <c r="O32481">
        <v>122</v>
      </c>
      <c r="P32481" s="1">
        <v>45504.453318368054</v>
      </c>
      <c r="Q32481" s="1">
        <v>45532.08351704861</v>
      </c>
      <c r="R32481" t="s">
        <v>33</v>
      </c>
      <c r="S32481" t="s">
        <v>34</v>
      </c>
      <c r="T32481">
        <v>50</v>
      </c>
      <c r="U32481">
        <v>333</v>
      </c>
      <c r="V32481">
        <v>15</v>
      </c>
      <c r="W32481">
        <v>15</v>
      </c>
      <c r="X32481">
        <v>50</v>
      </c>
      <c r="Y32481">
        <v>16</v>
      </c>
      <c r="Z32481">
        <v>1</v>
      </c>
      <c r="AA32481" t="s">
        <v>7983</v>
      </c>
      <c r="AB32481" t="s">
        <v>20</v>
      </c>
      <c r="AC32481">
        <v>95283</v>
      </c>
      <c r="AD32481" t="s">
        <v>10468</v>
      </c>
      <c r="AE32481">
        <v>2</v>
      </c>
      <c r="AF32481">
        <v>1</v>
      </c>
      <c r="AG32481">
        <v>8</v>
      </c>
      <c r="AH32481">
        <v>2024</v>
      </c>
    </row>
    <row r="32482" spans="1:34" x14ac:dyDescent="0.25">
      <c r="A32482" s="4">
        <v>45531.622361111113</v>
      </c>
      <c r="B32482" t="s">
        <v>14</v>
      </c>
      <c r="C32482">
        <v>1018920</v>
      </c>
      <c r="D32482">
        <v>121906</v>
      </c>
      <c r="E32482">
        <v>49750008</v>
      </c>
      <c r="F32482" t="s">
        <v>1919</v>
      </c>
      <c r="G32482" t="s">
        <v>4500</v>
      </c>
      <c r="H32482">
        <v>6</v>
      </c>
      <c r="I32482">
        <v>12000</v>
      </c>
      <c r="J32482">
        <v>12000</v>
      </c>
      <c r="K32482">
        <v>12000</v>
      </c>
      <c r="L32482" s="1">
        <v>45382</v>
      </c>
      <c r="M32482" s="1">
        <v>45504</v>
      </c>
      <c r="N32482" s="1">
        <v>45657</v>
      </c>
      <c r="O32482">
        <v>122</v>
      </c>
      <c r="P32482" s="1">
        <v>45372.376971759259</v>
      </c>
      <c r="Q32482" s="1">
        <v>45532.083553784723</v>
      </c>
      <c r="R32482" t="s">
        <v>33</v>
      </c>
      <c r="S32482" t="s">
        <v>34</v>
      </c>
      <c r="T32482">
        <v>30</v>
      </c>
      <c r="U32482">
        <v>162</v>
      </c>
      <c r="V32482">
        <v>26</v>
      </c>
      <c r="W32482">
        <v>26</v>
      </c>
      <c r="X32482">
        <v>30</v>
      </c>
      <c r="Y32482">
        <v>27</v>
      </c>
      <c r="Z32482">
        <v>1</v>
      </c>
      <c r="AA32482" t="s">
        <v>5428</v>
      </c>
      <c r="AB32482" t="s">
        <v>20</v>
      </c>
      <c r="AC32482">
        <v>94595</v>
      </c>
      <c r="AD32482" t="s">
        <v>37</v>
      </c>
      <c r="AE32482">
        <v>2</v>
      </c>
      <c r="AF32482">
        <v>1</v>
      </c>
      <c r="AG32482">
        <v>3</v>
      </c>
      <c r="AH32482">
        <v>2024</v>
      </c>
    </row>
    <row r="32483" spans="1:34" x14ac:dyDescent="0.25">
      <c r="A32483" s="4">
        <v>45531.622361111113</v>
      </c>
      <c r="B32483" t="s">
        <v>14</v>
      </c>
      <c r="C32483">
        <v>1024089</v>
      </c>
      <c r="D32483">
        <v>121906</v>
      </c>
      <c r="E32483">
        <v>49750008</v>
      </c>
      <c r="F32483" t="s">
        <v>1919</v>
      </c>
      <c r="G32483" t="s">
        <v>4500</v>
      </c>
      <c r="H32483">
        <v>6</v>
      </c>
      <c r="I32483">
        <v>12000</v>
      </c>
      <c r="J32483">
        <v>12000</v>
      </c>
      <c r="K32483">
        <v>12000</v>
      </c>
      <c r="L32483" s="1">
        <v>45412</v>
      </c>
      <c r="M32483" s="1">
        <v>45504</v>
      </c>
      <c r="N32483" s="1">
        <v>45657</v>
      </c>
      <c r="O32483">
        <v>92</v>
      </c>
      <c r="P32483" s="1">
        <v>45377.416800729166</v>
      </c>
      <c r="Q32483" s="1">
        <v>45532.083554131947</v>
      </c>
      <c r="R32483" t="s">
        <v>33</v>
      </c>
      <c r="S32483" t="s">
        <v>34</v>
      </c>
      <c r="T32483">
        <v>30</v>
      </c>
      <c r="U32483">
        <v>162</v>
      </c>
      <c r="V32483">
        <v>26</v>
      </c>
      <c r="W32483">
        <v>26</v>
      </c>
      <c r="X32483">
        <v>30</v>
      </c>
      <c r="Y32483">
        <v>27</v>
      </c>
      <c r="Z32483">
        <v>1</v>
      </c>
      <c r="AA32483" t="s">
        <v>5428</v>
      </c>
      <c r="AB32483" t="s">
        <v>20</v>
      </c>
      <c r="AC32483">
        <v>94822</v>
      </c>
      <c r="AD32483" t="s">
        <v>8959</v>
      </c>
      <c r="AE32483">
        <v>2</v>
      </c>
      <c r="AF32483">
        <v>1</v>
      </c>
      <c r="AG32483">
        <v>4</v>
      </c>
      <c r="AH32483">
        <v>2024</v>
      </c>
    </row>
    <row r="32484" spans="1:34" x14ac:dyDescent="0.25">
      <c r="A32484" s="4">
        <v>45531.647777777776</v>
      </c>
      <c r="B32484" t="s">
        <v>14</v>
      </c>
      <c r="C32484">
        <v>1060988</v>
      </c>
      <c r="D32484">
        <v>123747</v>
      </c>
      <c r="E32484">
        <v>50795135</v>
      </c>
      <c r="F32484" t="s">
        <v>4156</v>
      </c>
      <c r="G32484" t="s">
        <v>4157</v>
      </c>
      <c r="H32484">
        <v>6</v>
      </c>
      <c r="I32484">
        <v>17000</v>
      </c>
      <c r="J32484">
        <v>17000</v>
      </c>
      <c r="K32484">
        <v>17000</v>
      </c>
      <c r="L32484" s="1">
        <v>45535</v>
      </c>
      <c r="M32484" s="1">
        <v>45657</v>
      </c>
      <c r="N32484" s="1">
        <v>45657</v>
      </c>
      <c r="O32484">
        <v>122</v>
      </c>
      <c r="P32484" s="1">
        <v>45504.451424189814</v>
      </c>
      <c r="Q32484" s="1">
        <v>45532.083392442131</v>
      </c>
      <c r="R32484" t="s">
        <v>33</v>
      </c>
      <c r="S32484" t="s">
        <v>34</v>
      </c>
      <c r="T32484">
        <v>24</v>
      </c>
      <c r="U32484">
        <v>121</v>
      </c>
      <c r="V32484">
        <v>13</v>
      </c>
      <c r="W32484">
        <v>13</v>
      </c>
      <c r="X32484">
        <v>24</v>
      </c>
      <c r="Y32484">
        <v>14</v>
      </c>
      <c r="Z32484">
        <v>1</v>
      </c>
      <c r="AA32484" t="s">
        <v>19</v>
      </c>
      <c r="AB32484" t="s">
        <v>20</v>
      </c>
      <c r="AC32484">
        <v>95257</v>
      </c>
      <c r="AD32484" t="s">
        <v>10468</v>
      </c>
      <c r="AE32484">
        <v>2</v>
      </c>
      <c r="AF32484">
        <v>1</v>
      </c>
      <c r="AG32484">
        <v>8</v>
      </c>
      <c r="AH32484">
        <v>2024</v>
      </c>
    </row>
    <row r="32485" spans="1:34" x14ac:dyDescent="0.25">
      <c r="A32485" s="4">
        <v>45531.656076388892</v>
      </c>
      <c r="B32485" t="s">
        <v>14</v>
      </c>
      <c r="C32485">
        <v>1042743</v>
      </c>
      <c r="D32485">
        <v>123473</v>
      </c>
      <c r="E32485">
        <v>56985862</v>
      </c>
      <c r="F32485" t="s">
        <v>2411</v>
      </c>
      <c r="G32485" t="s">
        <v>2412</v>
      </c>
      <c r="H32485">
        <v>6</v>
      </c>
      <c r="I32485">
        <v>32000</v>
      </c>
      <c r="J32485">
        <v>32000</v>
      </c>
      <c r="K32485">
        <v>32000</v>
      </c>
      <c r="L32485" s="1">
        <v>45473</v>
      </c>
      <c r="M32485" s="1">
        <v>45504</v>
      </c>
      <c r="N32485" s="1">
        <v>45657</v>
      </c>
      <c r="O32485">
        <v>31</v>
      </c>
      <c r="P32485" s="1">
        <v>45441.476317939814</v>
      </c>
      <c r="Q32485" s="1">
        <v>45532.083378506948</v>
      </c>
      <c r="R32485" t="s">
        <v>33</v>
      </c>
      <c r="S32485" t="s">
        <v>34</v>
      </c>
      <c r="T32485">
        <v>22</v>
      </c>
      <c r="U32485">
        <v>103</v>
      </c>
      <c r="V32485">
        <v>30</v>
      </c>
      <c r="W32485">
        <v>30</v>
      </c>
      <c r="X32485">
        <v>22</v>
      </c>
      <c r="Y32485">
        <v>31</v>
      </c>
      <c r="Z32485">
        <v>1</v>
      </c>
      <c r="AA32485" t="s">
        <v>694</v>
      </c>
      <c r="AB32485" t="s">
        <v>848</v>
      </c>
      <c r="AC32485">
        <v>95044</v>
      </c>
      <c r="AD32485" t="s">
        <v>10372</v>
      </c>
      <c r="AE32485">
        <v>2</v>
      </c>
      <c r="AF32485">
        <v>1</v>
      </c>
      <c r="AG32485">
        <v>6</v>
      </c>
      <c r="AH32485">
        <v>2024</v>
      </c>
    </row>
    <row r="32486" spans="1:34" x14ac:dyDescent="0.25">
      <c r="A32486" s="4">
        <v>45531.656076388892</v>
      </c>
      <c r="B32486" t="s">
        <v>14</v>
      </c>
      <c r="C32486">
        <v>1042799</v>
      </c>
      <c r="D32486">
        <v>43320</v>
      </c>
      <c r="E32486">
        <v>55348232</v>
      </c>
      <c r="F32486" t="s">
        <v>2260</v>
      </c>
      <c r="G32486" t="s">
        <v>2261</v>
      </c>
      <c r="H32486">
        <v>6</v>
      </c>
      <c r="I32486">
        <v>32000</v>
      </c>
      <c r="J32486">
        <v>32000</v>
      </c>
      <c r="K32486">
        <v>32000</v>
      </c>
      <c r="L32486" s="1">
        <v>45473</v>
      </c>
      <c r="M32486" s="1">
        <v>45504</v>
      </c>
      <c r="N32486" s="1">
        <v>45657</v>
      </c>
      <c r="O32486">
        <v>31</v>
      </c>
      <c r="P32486" s="1">
        <v>45441.476355405095</v>
      </c>
      <c r="Q32486" s="1">
        <v>45532.083379247684</v>
      </c>
      <c r="R32486" t="s">
        <v>33</v>
      </c>
      <c r="S32486" t="s">
        <v>34</v>
      </c>
      <c r="T32486">
        <v>22</v>
      </c>
      <c r="U32486">
        <v>105</v>
      </c>
      <c r="V32486">
        <v>30</v>
      </c>
      <c r="W32486">
        <v>30</v>
      </c>
      <c r="X32486">
        <v>22</v>
      </c>
      <c r="Y32486">
        <v>31</v>
      </c>
      <c r="Z32486">
        <v>1</v>
      </c>
      <c r="AA32486" t="s">
        <v>694</v>
      </c>
      <c r="AB32486" t="s">
        <v>848</v>
      </c>
      <c r="AC32486">
        <v>95044</v>
      </c>
      <c r="AD32486" t="s">
        <v>10372</v>
      </c>
      <c r="AE32486">
        <v>2</v>
      </c>
      <c r="AF32486">
        <v>1</v>
      </c>
      <c r="AG32486">
        <v>6</v>
      </c>
      <c r="AH32486">
        <v>2024</v>
      </c>
    </row>
    <row r="32487" spans="1:34" x14ac:dyDescent="0.25">
      <c r="A32487" s="4">
        <v>45531.656076388892</v>
      </c>
      <c r="B32487" t="s">
        <v>14</v>
      </c>
      <c r="C32487">
        <v>1050941</v>
      </c>
      <c r="D32487">
        <v>123473</v>
      </c>
      <c r="E32487">
        <v>56985862</v>
      </c>
      <c r="F32487" t="s">
        <v>2411</v>
      </c>
      <c r="G32487" t="s">
        <v>2412</v>
      </c>
      <c r="H32487">
        <v>6</v>
      </c>
      <c r="I32487">
        <v>32000</v>
      </c>
      <c r="J32487">
        <v>32000</v>
      </c>
      <c r="K32487">
        <v>32000</v>
      </c>
      <c r="L32487" s="1">
        <v>45504</v>
      </c>
      <c r="M32487" s="1">
        <v>45657</v>
      </c>
      <c r="N32487" s="1">
        <v>45657</v>
      </c>
      <c r="O32487">
        <v>153</v>
      </c>
      <c r="P32487" s="1">
        <v>45470.494081793979</v>
      </c>
      <c r="Q32487" s="1">
        <v>45532.083378900461</v>
      </c>
      <c r="R32487" t="s">
        <v>33</v>
      </c>
      <c r="S32487" t="s">
        <v>34</v>
      </c>
      <c r="T32487">
        <v>22</v>
      </c>
      <c r="U32487">
        <v>103</v>
      </c>
      <c r="V32487">
        <v>30</v>
      </c>
      <c r="W32487">
        <v>30</v>
      </c>
      <c r="X32487">
        <v>22</v>
      </c>
      <c r="Y32487">
        <v>31</v>
      </c>
      <c r="Z32487">
        <v>1</v>
      </c>
      <c r="AA32487" t="s">
        <v>694</v>
      </c>
      <c r="AB32487" t="s">
        <v>848</v>
      </c>
      <c r="AC32487">
        <v>95141</v>
      </c>
      <c r="AD32487" t="s">
        <v>10426</v>
      </c>
      <c r="AE32487">
        <v>2</v>
      </c>
      <c r="AF32487">
        <v>1</v>
      </c>
      <c r="AG32487">
        <v>7</v>
      </c>
      <c r="AH32487">
        <v>2024</v>
      </c>
    </row>
    <row r="32488" spans="1:34" x14ac:dyDescent="0.25">
      <c r="A32488" s="4">
        <v>45531.681192129632</v>
      </c>
      <c r="B32488" t="s">
        <v>14</v>
      </c>
      <c r="C32488">
        <v>1065789</v>
      </c>
      <c r="D32488">
        <v>94760</v>
      </c>
      <c r="E32488">
        <v>47936046</v>
      </c>
      <c r="F32488" t="s">
        <v>2805</v>
      </c>
      <c r="G32488" t="s">
        <v>8837</v>
      </c>
      <c r="H32488">
        <v>6</v>
      </c>
      <c r="I32488">
        <v>17000</v>
      </c>
      <c r="J32488">
        <v>17000</v>
      </c>
      <c r="K32488">
        <v>17000</v>
      </c>
      <c r="L32488" s="1">
        <v>45535</v>
      </c>
      <c r="M32488" s="1">
        <v>45657</v>
      </c>
      <c r="N32488" s="1">
        <v>45657</v>
      </c>
      <c r="O32488">
        <v>122</v>
      </c>
      <c r="P32488" s="1">
        <v>45504.453644247682</v>
      </c>
      <c r="Q32488" s="1">
        <v>45532.083598807869</v>
      </c>
      <c r="R32488" t="s">
        <v>33</v>
      </c>
      <c r="S32488" t="s">
        <v>34</v>
      </c>
      <c r="T32488">
        <v>54</v>
      </c>
      <c r="U32488">
        <v>411</v>
      </c>
      <c r="V32488">
        <v>18</v>
      </c>
      <c r="W32488">
        <v>18</v>
      </c>
      <c r="X32488">
        <v>54</v>
      </c>
      <c r="Y32488">
        <v>19</v>
      </c>
      <c r="Z32488">
        <v>1</v>
      </c>
      <c r="AA32488" t="s">
        <v>8706</v>
      </c>
      <c r="AB32488" t="s">
        <v>20</v>
      </c>
      <c r="AC32488">
        <v>95287</v>
      </c>
      <c r="AD32488" t="s">
        <v>10468</v>
      </c>
      <c r="AE32488">
        <v>2</v>
      </c>
      <c r="AF32488">
        <v>1</v>
      </c>
      <c r="AG32488">
        <v>8</v>
      </c>
      <c r="AH32488">
        <v>2024</v>
      </c>
    </row>
    <row r="32489" spans="1:34" x14ac:dyDescent="0.25">
      <c r="A32489" s="4">
        <v>45531.682500000003</v>
      </c>
      <c r="B32489" t="s">
        <v>14</v>
      </c>
      <c r="C32489">
        <v>1014476</v>
      </c>
      <c r="D32489">
        <v>123631</v>
      </c>
      <c r="E32489">
        <v>52378027</v>
      </c>
      <c r="F32489" t="s">
        <v>4144</v>
      </c>
      <c r="G32489" t="s">
        <v>4145</v>
      </c>
      <c r="H32489">
        <v>6</v>
      </c>
      <c r="I32489">
        <v>15000</v>
      </c>
      <c r="J32489">
        <v>15000</v>
      </c>
      <c r="K32489">
        <v>15000</v>
      </c>
      <c r="L32489" s="1">
        <v>45382</v>
      </c>
      <c r="M32489" s="1">
        <v>45504</v>
      </c>
      <c r="N32489" s="1">
        <v>45657</v>
      </c>
      <c r="O32489">
        <v>122</v>
      </c>
      <c r="P32489" s="1">
        <v>45357.403382870369</v>
      </c>
      <c r="Q32489" s="1">
        <v>45532.083484143521</v>
      </c>
      <c r="R32489" t="s">
        <v>33</v>
      </c>
      <c r="S32489" t="s">
        <v>34</v>
      </c>
      <c r="T32489">
        <v>23</v>
      </c>
      <c r="U32489">
        <v>116</v>
      </c>
      <c r="V32489">
        <v>7</v>
      </c>
      <c r="W32489">
        <v>7</v>
      </c>
      <c r="X32489">
        <v>23</v>
      </c>
      <c r="Y32489">
        <v>8</v>
      </c>
      <c r="Z32489">
        <v>1</v>
      </c>
      <c r="AA32489" t="s">
        <v>1944</v>
      </c>
      <c r="AB32489" t="s">
        <v>20</v>
      </c>
      <c r="AC32489">
        <v>94588</v>
      </c>
      <c r="AD32489" t="s">
        <v>37</v>
      </c>
      <c r="AE32489">
        <v>2</v>
      </c>
      <c r="AF32489">
        <v>1</v>
      </c>
      <c r="AG32489">
        <v>3</v>
      </c>
      <c r="AH32489">
        <v>2024</v>
      </c>
    </row>
    <row r="32490" spans="1:34" x14ac:dyDescent="0.25">
      <c r="A32490" s="4">
        <v>45531.682500000003</v>
      </c>
      <c r="B32490" t="s">
        <v>14</v>
      </c>
      <c r="C32490">
        <v>1022660</v>
      </c>
      <c r="D32490">
        <v>123631</v>
      </c>
      <c r="E32490">
        <v>52378027</v>
      </c>
      <c r="F32490" t="s">
        <v>4144</v>
      </c>
      <c r="G32490" t="s">
        <v>4145</v>
      </c>
      <c r="H32490">
        <v>6</v>
      </c>
      <c r="I32490">
        <v>15000</v>
      </c>
      <c r="J32490">
        <v>15000</v>
      </c>
      <c r="K32490">
        <v>15000</v>
      </c>
      <c r="L32490" s="1">
        <v>45412</v>
      </c>
      <c r="M32490" s="1">
        <v>45504</v>
      </c>
      <c r="N32490" s="1">
        <v>45657</v>
      </c>
      <c r="O32490">
        <v>92</v>
      </c>
      <c r="P32490" s="1">
        <v>45377.415636840276</v>
      </c>
      <c r="Q32490" s="1">
        <v>45532.0834846875</v>
      </c>
      <c r="R32490" t="s">
        <v>33</v>
      </c>
      <c r="S32490" t="s">
        <v>34</v>
      </c>
      <c r="T32490">
        <v>23</v>
      </c>
      <c r="U32490">
        <v>116</v>
      </c>
      <c r="V32490">
        <v>7</v>
      </c>
      <c r="W32490">
        <v>7</v>
      </c>
      <c r="X32490">
        <v>23</v>
      </c>
      <c r="Y32490">
        <v>8</v>
      </c>
      <c r="Z32490">
        <v>1</v>
      </c>
      <c r="AA32490" t="s">
        <v>1944</v>
      </c>
      <c r="AB32490" t="s">
        <v>20</v>
      </c>
      <c r="AC32490">
        <v>94815</v>
      </c>
      <c r="AD32490" t="s">
        <v>8959</v>
      </c>
      <c r="AE32490">
        <v>2</v>
      </c>
      <c r="AF32490">
        <v>1</v>
      </c>
      <c r="AG32490">
        <v>4</v>
      </c>
      <c r="AH32490">
        <v>2024</v>
      </c>
    </row>
    <row r="32491" spans="1:34" x14ac:dyDescent="0.25">
      <c r="A32491" s="4">
        <v>45531.682500000003</v>
      </c>
      <c r="B32491" t="s">
        <v>14</v>
      </c>
      <c r="C32491">
        <v>1060801</v>
      </c>
      <c r="D32491">
        <v>123631</v>
      </c>
      <c r="E32491">
        <v>52378027</v>
      </c>
      <c r="F32491" t="s">
        <v>4144</v>
      </c>
      <c r="G32491" t="s">
        <v>4145</v>
      </c>
      <c r="H32491">
        <v>6</v>
      </c>
      <c r="I32491">
        <v>21000</v>
      </c>
      <c r="J32491">
        <v>21000</v>
      </c>
      <c r="K32491">
        <v>21000</v>
      </c>
      <c r="L32491" s="1">
        <v>45535</v>
      </c>
      <c r="M32491" s="1">
        <v>45657</v>
      </c>
      <c r="N32491" s="1">
        <v>45657</v>
      </c>
      <c r="O32491">
        <v>122</v>
      </c>
      <c r="P32491" s="1">
        <v>45504.451346064816</v>
      </c>
      <c r="Q32491" s="1">
        <v>45532.083483761577</v>
      </c>
      <c r="R32491" t="s">
        <v>33</v>
      </c>
      <c r="S32491" t="s">
        <v>34</v>
      </c>
      <c r="T32491">
        <v>23</v>
      </c>
      <c r="U32491">
        <v>116</v>
      </c>
      <c r="V32491">
        <v>7</v>
      </c>
      <c r="W32491">
        <v>7</v>
      </c>
      <c r="X32491">
        <v>23</v>
      </c>
      <c r="Y32491">
        <v>8</v>
      </c>
      <c r="Z32491">
        <v>1</v>
      </c>
      <c r="AA32491" t="s">
        <v>1944</v>
      </c>
      <c r="AB32491" t="s">
        <v>20</v>
      </c>
      <c r="AC32491">
        <v>95256</v>
      </c>
      <c r="AD32491" t="s">
        <v>10468</v>
      </c>
      <c r="AE32491">
        <v>2</v>
      </c>
      <c r="AF32491">
        <v>1</v>
      </c>
      <c r="AG32491">
        <v>8</v>
      </c>
      <c r="AH32491">
        <v>2024</v>
      </c>
    </row>
    <row r="32492" spans="1:34" x14ac:dyDescent="0.25">
      <c r="A32492" s="4">
        <v>45531.683321759258</v>
      </c>
      <c r="B32492" t="s">
        <v>14</v>
      </c>
      <c r="C32492">
        <v>1060141</v>
      </c>
      <c r="D32492">
        <v>120537</v>
      </c>
      <c r="E32492">
        <v>52972215</v>
      </c>
      <c r="F32492" t="s">
        <v>58</v>
      </c>
      <c r="G32492" t="s">
        <v>3246</v>
      </c>
      <c r="H32492">
        <v>6</v>
      </c>
      <c r="I32492">
        <v>35000</v>
      </c>
      <c r="J32492">
        <v>35000</v>
      </c>
      <c r="K32492">
        <v>35000</v>
      </c>
      <c r="L32492" s="1">
        <v>45535</v>
      </c>
      <c r="M32492" s="1">
        <v>45657</v>
      </c>
      <c r="N32492" s="1">
        <v>45657</v>
      </c>
      <c r="O32492">
        <v>122</v>
      </c>
      <c r="P32492" s="1">
        <v>45504.45099795139</v>
      </c>
      <c r="Q32492" s="1">
        <v>45532.083572372685</v>
      </c>
      <c r="R32492" t="s">
        <v>33</v>
      </c>
      <c r="S32492" t="s">
        <v>34</v>
      </c>
      <c r="T32492">
        <v>21</v>
      </c>
      <c r="U32492">
        <v>101</v>
      </c>
      <c r="V32492">
        <v>9</v>
      </c>
      <c r="W32492">
        <v>9</v>
      </c>
      <c r="X32492">
        <v>21</v>
      </c>
      <c r="Y32492">
        <v>10</v>
      </c>
      <c r="Z32492">
        <v>1</v>
      </c>
      <c r="AA32492" t="s">
        <v>543</v>
      </c>
      <c r="AB32492" t="s">
        <v>848</v>
      </c>
      <c r="AC32492">
        <v>95254</v>
      </c>
      <c r="AD32492" t="s">
        <v>10468</v>
      </c>
      <c r="AE32492">
        <v>2</v>
      </c>
      <c r="AF32492">
        <v>1</v>
      </c>
      <c r="AG32492">
        <v>8</v>
      </c>
      <c r="AH32492">
        <v>2024</v>
      </c>
    </row>
    <row r="32493" spans="1:34" x14ac:dyDescent="0.25">
      <c r="A32493" s="4">
        <v>45531.702731481484</v>
      </c>
      <c r="B32493" t="s">
        <v>14</v>
      </c>
      <c r="C32493">
        <v>1062923</v>
      </c>
      <c r="D32493">
        <v>3176</v>
      </c>
      <c r="E32493">
        <v>48481969</v>
      </c>
      <c r="F32493" t="s">
        <v>6133</v>
      </c>
      <c r="G32493" t="s">
        <v>6134</v>
      </c>
      <c r="H32493">
        <v>6</v>
      </c>
      <c r="I32493">
        <v>35000</v>
      </c>
      <c r="J32493">
        <v>35000</v>
      </c>
      <c r="K32493">
        <v>35000</v>
      </c>
      <c r="L32493" s="1">
        <v>45535</v>
      </c>
      <c r="M32493" s="1">
        <v>45657</v>
      </c>
      <c r="N32493" s="1">
        <v>45657</v>
      </c>
      <c r="O32493">
        <v>122</v>
      </c>
      <c r="P32493" s="1">
        <v>45504.452345057871</v>
      </c>
      <c r="Q32493" s="1">
        <v>45532.083440011571</v>
      </c>
      <c r="R32493" t="s">
        <v>33</v>
      </c>
      <c r="S32493" t="s">
        <v>34</v>
      </c>
      <c r="T32493">
        <v>32</v>
      </c>
      <c r="U32493">
        <v>189</v>
      </c>
      <c r="V32493">
        <v>4</v>
      </c>
      <c r="W32493">
        <v>4</v>
      </c>
      <c r="X32493">
        <v>32</v>
      </c>
      <c r="Y32493">
        <v>5</v>
      </c>
      <c r="Z32493">
        <v>1</v>
      </c>
      <c r="AA32493" t="s">
        <v>35</v>
      </c>
      <c r="AB32493" t="s">
        <v>20</v>
      </c>
      <c r="AC32493">
        <v>95265</v>
      </c>
      <c r="AD32493" t="s">
        <v>10468</v>
      </c>
      <c r="AE32493">
        <v>2</v>
      </c>
      <c r="AF32493">
        <v>1</v>
      </c>
      <c r="AG32493">
        <v>8</v>
      </c>
      <c r="AH32493">
        <v>2024</v>
      </c>
    </row>
    <row r="32494" spans="1:34" x14ac:dyDescent="0.25">
      <c r="A32494" s="4">
        <v>45531.703981481478</v>
      </c>
      <c r="B32494" t="s">
        <v>14</v>
      </c>
      <c r="C32494">
        <v>1017865</v>
      </c>
      <c r="D32494">
        <v>116992</v>
      </c>
      <c r="E32494">
        <v>48912269</v>
      </c>
      <c r="F32494" t="s">
        <v>6021</v>
      </c>
      <c r="G32494" t="s">
        <v>6022</v>
      </c>
      <c r="H32494">
        <v>6</v>
      </c>
      <c r="I32494">
        <v>25000</v>
      </c>
      <c r="J32494">
        <v>25000</v>
      </c>
      <c r="K32494">
        <v>25000</v>
      </c>
      <c r="L32494" s="1">
        <v>45382</v>
      </c>
      <c r="M32494" s="1">
        <v>45504</v>
      </c>
      <c r="N32494" s="1">
        <v>45657</v>
      </c>
      <c r="O32494">
        <v>122</v>
      </c>
      <c r="P32494" s="1">
        <v>45365.437532060183</v>
      </c>
      <c r="Q32494" s="1">
        <v>45532.083440358794</v>
      </c>
      <c r="R32494" t="s">
        <v>33</v>
      </c>
      <c r="S32494" t="s">
        <v>34</v>
      </c>
      <c r="T32494">
        <v>32</v>
      </c>
      <c r="U32494">
        <v>174</v>
      </c>
      <c r="V32494">
        <v>4</v>
      </c>
      <c r="W32494">
        <v>4</v>
      </c>
      <c r="X32494">
        <v>32</v>
      </c>
      <c r="Y32494">
        <v>5</v>
      </c>
      <c r="Z32494">
        <v>1</v>
      </c>
      <c r="AA32494" t="s">
        <v>35</v>
      </c>
      <c r="AB32494" t="s">
        <v>20</v>
      </c>
      <c r="AC32494">
        <v>94597</v>
      </c>
      <c r="AD32494" t="s">
        <v>37</v>
      </c>
      <c r="AE32494">
        <v>2</v>
      </c>
      <c r="AF32494">
        <v>1</v>
      </c>
      <c r="AG32494">
        <v>3</v>
      </c>
      <c r="AH32494">
        <v>2024</v>
      </c>
    </row>
    <row r="32495" spans="1:34" x14ac:dyDescent="0.25">
      <c r="A32495" s="4">
        <v>45531.703981481478</v>
      </c>
      <c r="B32495" t="s">
        <v>14</v>
      </c>
      <c r="C32495">
        <v>1024541</v>
      </c>
      <c r="D32495">
        <v>116992</v>
      </c>
      <c r="E32495">
        <v>48912269</v>
      </c>
      <c r="F32495" t="s">
        <v>6021</v>
      </c>
      <c r="G32495" t="s">
        <v>6022</v>
      </c>
      <c r="H32495">
        <v>6</v>
      </c>
      <c r="I32495">
        <v>25000</v>
      </c>
      <c r="J32495">
        <v>25000</v>
      </c>
      <c r="K32495">
        <v>25000</v>
      </c>
      <c r="L32495" s="1">
        <v>45412</v>
      </c>
      <c r="M32495" s="1">
        <v>45504</v>
      </c>
      <c r="N32495" s="1">
        <v>45657</v>
      </c>
      <c r="O32495">
        <v>92</v>
      </c>
      <c r="P32495" s="1">
        <v>45377.417321956018</v>
      </c>
      <c r="Q32495" s="1">
        <v>45532.083440740738</v>
      </c>
      <c r="R32495" t="s">
        <v>33</v>
      </c>
      <c r="S32495" t="s">
        <v>34</v>
      </c>
      <c r="T32495">
        <v>32</v>
      </c>
      <c r="U32495">
        <v>174</v>
      </c>
      <c r="V32495">
        <v>4</v>
      </c>
      <c r="W32495">
        <v>4</v>
      </c>
      <c r="X32495">
        <v>32</v>
      </c>
      <c r="Y32495">
        <v>5</v>
      </c>
      <c r="Z32495">
        <v>1</v>
      </c>
      <c r="AA32495" t="s">
        <v>35</v>
      </c>
      <c r="AB32495" t="s">
        <v>20</v>
      </c>
      <c r="AC32495">
        <v>94824</v>
      </c>
      <c r="AD32495" t="s">
        <v>8959</v>
      </c>
      <c r="AE32495">
        <v>2</v>
      </c>
      <c r="AF32495">
        <v>1</v>
      </c>
      <c r="AG32495">
        <v>4</v>
      </c>
      <c r="AH32495">
        <v>2024</v>
      </c>
    </row>
    <row r="32496" spans="1:34" x14ac:dyDescent="0.25">
      <c r="A32496" s="4">
        <v>45531.703981481478</v>
      </c>
      <c r="B32496" t="s">
        <v>14</v>
      </c>
      <c r="C32496">
        <v>1034359</v>
      </c>
      <c r="D32496">
        <v>116992</v>
      </c>
      <c r="E32496">
        <v>48912269</v>
      </c>
      <c r="F32496" t="s">
        <v>6021</v>
      </c>
      <c r="G32496" t="s">
        <v>6022</v>
      </c>
      <c r="H32496">
        <v>6</v>
      </c>
      <c r="I32496">
        <v>25000</v>
      </c>
      <c r="J32496">
        <v>25000</v>
      </c>
      <c r="K32496">
        <v>25000</v>
      </c>
      <c r="L32496" s="1">
        <v>45443</v>
      </c>
      <c r="M32496" s="1">
        <v>45504</v>
      </c>
      <c r="N32496" s="1">
        <v>45657</v>
      </c>
      <c r="O32496">
        <v>61</v>
      </c>
      <c r="P32496" s="1">
        <v>45411.388199849534</v>
      </c>
      <c r="Q32496" s="1">
        <v>45532.083441087962</v>
      </c>
      <c r="R32496" t="s">
        <v>33</v>
      </c>
      <c r="S32496" t="s">
        <v>34</v>
      </c>
      <c r="T32496">
        <v>32</v>
      </c>
      <c r="U32496">
        <v>174</v>
      </c>
      <c r="V32496">
        <v>4</v>
      </c>
      <c r="W32496">
        <v>4</v>
      </c>
      <c r="X32496">
        <v>32</v>
      </c>
      <c r="Y32496">
        <v>5</v>
      </c>
      <c r="Z32496">
        <v>1</v>
      </c>
      <c r="AA32496" t="s">
        <v>35</v>
      </c>
      <c r="AB32496" t="s">
        <v>20</v>
      </c>
      <c r="AC32496">
        <v>94946</v>
      </c>
      <c r="AD32496" t="s">
        <v>10231</v>
      </c>
      <c r="AE32496">
        <v>2</v>
      </c>
      <c r="AF32496">
        <v>1</v>
      </c>
      <c r="AG32496">
        <v>5</v>
      </c>
      <c r="AH32496">
        <v>2024</v>
      </c>
    </row>
    <row r="32497" spans="1:34" x14ac:dyDescent="0.25">
      <c r="A32497" s="4">
        <v>45531.703981481478</v>
      </c>
      <c r="B32497" t="s">
        <v>14</v>
      </c>
      <c r="C32497">
        <v>1045009</v>
      </c>
      <c r="D32497">
        <v>116992</v>
      </c>
      <c r="E32497">
        <v>48912269</v>
      </c>
      <c r="F32497" t="s">
        <v>6021</v>
      </c>
      <c r="G32497" t="s">
        <v>6022</v>
      </c>
      <c r="H32497">
        <v>6</v>
      </c>
      <c r="I32497">
        <v>35000</v>
      </c>
      <c r="J32497">
        <v>35000</v>
      </c>
      <c r="K32497">
        <v>35000</v>
      </c>
      <c r="L32497" s="1">
        <v>45473</v>
      </c>
      <c r="M32497" s="1">
        <v>45504</v>
      </c>
      <c r="N32497" s="1">
        <v>45657</v>
      </c>
      <c r="O32497">
        <v>31</v>
      </c>
      <c r="P32497" s="1">
        <v>45441.478181747683</v>
      </c>
      <c r="Q32497" s="1">
        <v>45532.083441435185</v>
      </c>
      <c r="R32497" t="s">
        <v>33</v>
      </c>
      <c r="S32497" t="s">
        <v>34</v>
      </c>
      <c r="T32497">
        <v>32</v>
      </c>
      <c r="U32497">
        <v>174</v>
      </c>
      <c r="V32497">
        <v>4</v>
      </c>
      <c r="W32497">
        <v>4</v>
      </c>
      <c r="X32497">
        <v>32</v>
      </c>
      <c r="Y32497">
        <v>5</v>
      </c>
      <c r="Z32497">
        <v>1</v>
      </c>
      <c r="AA32497" t="s">
        <v>35</v>
      </c>
      <c r="AB32497" t="s">
        <v>20</v>
      </c>
      <c r="AC32497">
        <v>95054</v>
      </c>
      <c r="AD32497" t="s">
        <v>10372</v>
      </c>
      <c r="AE32497">
        <v>2</v>
      </c>
      <c r="AF32497">
        <v>1</v>
      </c>
      <c r="AG32497">
        <v>6</v>
      </c>
      <c r="AH32497">
        <v>2024</v>
      </c>
    </row>
    <row r="32498" spans="1:34" x14ac:dyDescent="0.25">
      <c r="A32498" s="4">
        <v>45531.718298611115</v>
      </c>
      <c r="B32498" t="s">
        <v>14</v>
      </c>
      <c r="C32498">
        <v>1066770</v>
      </c>
      <c r="D32498">
        <v>124852</v>
      </c>
      <c r="E32498">
        <v>47407635</v>
      </c>
      <c r="F32498" t="s">
        <v>10150</v>
      </c>
      <c r="G32498" t="s">
        <v>10151</v>
      </c>
      <c r="H32498">
        <v>6</v>
      </c>
      <c r="I32498">
        <v>22000</v>
      </c>
      <c r="J32498">
        <v>22000</v>
      </c>
      <c r="K32498">
        <v>22000</v>
      </c>
      <c r="L32498" s="1">
        <v>45535</v>
      </c>
      <c r="M32498" s="1">
        <v>45657</v>
      </c>
      <c r="N32498" s="1">
        <v>45657</v>
      </c>
      <c r="O32498">
        <v>122</v>
      </c>
      <c r="P32498" s="1">
        <v>45513.463778124998</v>
      </c>
      <c r="Q32498" s="1">
        <v>45532.083609803238</v>
      </c>
      <c r="R32498" t="s">
        <v>9055</v>
      </c>
      <c r="S32498" t="s">
        <v>9056</v>
      </c>
      <c r="T32498">
        <v>44</v>
      </c>
      <c r="U32498">
        <v>514</v>
      </c>
      <c r="V32498">
        <v>10</v>
      </c>
      <c r="W32498">
        <v>10</v>
      </c>
      <c r="X32498">
        <v>44</v>
      </c>
      <c r="Y32498">
        <v>11</v>
      </c>
      <c r="Z32498">
        <v>1</v>
      </c>
      <c r="AA32498" t="s">
        <v>10094</v>
      </c>
      <c r="AB32498" t="s">
        <v>9141</v>
      </c>
      <c r="AC32498">
        <v>95317</v>
      </c>
      <c r="AD32498" t="s">
        <v>10517</v>
      </c>
      <c r="AE32498">
        <v>2</v>
      </c>
      <c r="AF32498">
        <v>1</v>
      </c>
      <c r="AG32498">
        <v>8</v>
      </c>
      <c r="AH32498">
        <v>2024</v>
      </c>
    </row>
    <row r="32499" spans="1:34" x14ac:dyDescent="0.25">
      <c r="A32499" s="4">
        <v>45531.725648148145</v>
      </c>
      <c r="B32499" t="s">
        <v>14</v>
      </c>
      <c r="C32499">
        <v>1063203</v>
      </c>
      <c r="D32499">
        <v>94799</v>
      </c>
      <c r="E32499">
        <v>47853474</v>
      </c>
      <c r="F32499" t="s">
        <v>6551</v>
      </c>
      <c r="G32499" t="s">
        <v>6552</v>
      </c>
      <c r="H32499">
        <v>6</v>
      </c>
      <c r="I32499">
        <v>25000</v>
      </c>
      <c r="J32499">
        <v>25000</v>
      </c>
      <c r="K32499">
        <v>25000</v>
      </c>
      <c r="L32499" s="1">
        <v>45535</v>
      </c>
      <c r="M32499" s="1">
        <v>45657</v>
      </c>
      <c r="N32499" s="1">
        <v>45657</v>
      </c>
      <c r="O32499">
        <v>122</v>
      </c>
      <c r="P32499" s="1">
        <v>45504.452474386577</v>
      </c>
      <c r="Q32499" s="1">
        <v>45532.083545451387</v>
      </c>
      <c r="R32499" t="s">
        <v>33</v>
      </c>
      <c r="S32499" t="s">
        <v>34</v>
      </c>
      <c r="T32499">
        <v>35</v>
      </c>
      <c r="U32499">
        <v>223</v>
      </c>
      <c r="V32499">
        <v>21</v>
      </c>
      <c r="W32499">
        <v>21</v>
      </c>
      <c r="X32499">
        <v>35</v>
      </c>
      <c r="Y32499">
        <v>22</v>
      </c>
      <c r="Z32499">
        <v>1</v>
      </c>
      <c r="AA32499" t="s">
        <v>6270</v>
      </c>
      <c r="AB32499" t="s">
        <v>20</v>
      </c>
      <c r="AC32499">
        <v>95268</v>
      </c>
      <c r="AD32499" t="s">
        <v>10468</v>
      </c>
      <c r="AE32499">
        <v>2</v>
      </c>
      <c r="AF32499">
        <v>1</v>
      </c>
      <c r="AG32499">
        <v>8</v>
      </c>
      <c r="AH32499">
        <v>2024</v>
      </c>
    </row>
    <row r="32500" spans="1:34" x14ac:dyDescent="0.25">
      <c r="A32500" s="4">
        <v>45531.762800925928</v>
      </c>
      <c r="B32500" t="s">
        <v>14</v>
      </c>
      <c r="C32500">
        <v>1059280</v>
      </c>
      <c r="D32500">
        <v>43301</v>
      </c>
      <c r="E32500">
        <v>54321096</v>
      </c>
      <c r="F32500" t="s">
        <v>2258</v>
      </c>
      <c r="G32500" t="s">
        <v>2259</v>
      </c>
      <c r="H32500">
        <v>6</v>
      </c>
      <c r="I32500">
        <v>21000</v>
      </c>
      <c r="J32500">
        <v>21000</v>
      </c>
      <c r="K32500">
        <v>21000</v>
      </c>
      <c r="L32500" s="1">
        <v>45535</v>
      </c>
      <c r="M32500" s="1">
        <v>45657</v>
      </c>
      <c r="N32500" s="1">
        <v>45657</v>
      </c>
      <c r="O32500">
        <v>122</v>
      </c>
      <c r="P32500" s="1">
        <v>45504.450525428241</v>
      </c>
      <c r="Q32500" s="1">
        <v>45532.083485034724</v>
      </c>
      <c r="R32500" t="s">
        <v>33</v>
      </c>
      <c r="S32500" t="s">
        <v>34</v>
      </c>
      <c r="T32500">
        <v>19</v>
      </c>
      <c r="U32500">
        <v>201</v>
      </c>
      <c r="V32500">
        <v>7</v>
      </c>
      <c r="W32500">
        <v>7</v>
      </c>
      <c r="X32500">
        <v>19</v>
      </c>
      <c r="Y32500">
        <v>8</v>
      </c>
      <c r="Z32500">
        <v>1</v>
      </c>
      <c r="AA32500" t="s">
        <v>1944</v>
      </c>
      <c r="AB32500" t="s">
        <v>848</v>
      </c>
      <c r="AC32500">
        <v>95252</v>
      </c>
      <c r="AD32500" t="s">
        <v>10468</v>
      </c>
      <c r="AE32500">
        <v>2</v>
      </c>
      <c r="AF32500">
        <v>1</v>
      </c>
      <c r="AG32500">
        <v>8</v>
      </c>
      <c r="AH32500">
        <v>2024</v>
      </c>
    </row>
    <row r="32501" spans="1:34" x14ac:dyDescent="0.25">
      <c r="A32501" s="4">
        <v>45531.762800925928</v>
      </c>
      <c r="B32501" t="s">
        <v>14</v>
      </c>
      <c r="C32501">
        <v>1061130</v>
      </c>
      <c r="D32501">
        <v>3745</v>
      </c>
      <c r="E32501">
        <v>49940112</v>
      </c>
      <c r="F32501" t="s">
        <v>4216</v>
      </c>
      <c r="G32501" t="s">
        <v>4217</v>
      </c>
      <c r="H32501">
        <v>6</v>
      </c>
      <c r="I32501">
        <v>17000</v>
      </c>
      <c r="J32501">
        <v>17000</v>
      </c>
      <c r="K32501">
        <v>17000</v>
      </c>
      <c r="L32501" s="1">
        <v>45535</v>
      </c>
      <c r="M32501" s="1">
        <v>45657</v>
      </c>
      <c r="N32501" s="1">
        <v>45657</v>
      </c>
      <c r="O32501">
        <v>122</v>
      </c>
      <c r="P32501" s="1">
        <v>45504.451522071759</v>
      </c>
      <c r="Q32501" s="1">
        <v>45532.083392789355</v>
      </c>
      <c r="R32501" t="s">
        <v>33</v>
      </c>
      <c r="S32501" t="s">
        <v>34</v>
      </c>
      <c r="T32501">
        <v>24</v>
      </c>
      <c r="U32501">
        <v>380</v>
      </c>
      <c r="V32501">
        <v>13</v>
      </c>
      <c r="W32501">
        <v>13</v>
      </c>
      <c r="X32501">
        <v>24</v>
      </c>
      <c r="Y32501">
        <v>14</v>
      </c>
      <c r="Z32501">
        <v>1</v>
      </c>
      <c r="AA32501" t="s">
        <v>19</v>
      </c>
      <c r="AB32501" t="s">
        <v>20</v>
      </c>
      <c r="AC32501">
        <v>95257</v>
      </c>
      <c r="AD32501" t="s">
        <v>10468</v>
      </c>
      <c r="AE32501">
        <v>2</v>
      </c>
      <c r="AF32501">
        <v>1</v>
      </c>
      <c r="AG32501">
        <v>8</v>
      </c>
      <c r="AH32501">
        <v>2024</v>
      </c>
    </row>
    <row r="32502" spans="1:34" x14ac:dyDescent="0.25">
      <c r="A32502" s="4">
        <v>45531.764247685183</v>
      </c>
      <c r="B32502" t="s">
        <v>14</v>
      </c>
      <c r="C32502">
        <v>1064361</v>
      </c>
      <c r="D32502">
        <v>558</v>
      </c>
      <c r="E32502">
        <v>47503917</v>
      </c>
      <c r="F32502" t="s">
        <v>7512</v>
      </c>
      <c r="G32502" t="s">
        <v>7513</v>
      </c>
      <c r="H32502">
        <v>6</v>
      </c>
      <c r="I32502">
        <v>31000</v>
      </c>
      <c r="J32502">
        <v>31000</v>
      </c>
      <c r="K32502">
        <v>31000</v>
      </c>
      <c r="L32502" s="1">
        <v>45535</v>
      </c>
      <c r="M32502" s="1">
        <v>45657</v>
      </c>
      <c r="N32502" s="1">
        <v>45657</v>
      </c>
      <c r="O32502">
        <v>122</v>
      </c>
      <c r="P32502" s="1">
        <v>45504.453015081017</v>
      </c>
      <c r="Q32502" s="1">
        <v>45532.083532407407</v>
      </c>
      <c r="R32502" t="s">
        <v>33</v>
      </c>
      <c r="S32502" t="s">
        <v>34</v>
      </c>
      <c r="T32502">
        <v>41</v>
      </c>
      <c r="U32502">
        <v>256</v>
      </c>
      <c r="V32502">
        <v>5</v>
      </c>
      <c r="W32502">
        <v>5</v>
      </c>
      <c r="X32502">
        <v>41</v>
      </c>
      <c r="Y32502">
        <v>6</v>
      </c>
      <c r="Z32502">
        <v>1</v>
      </c>
      <c r="AA32502" t="s">
        <v>1672</v>
      </c>
      <c r="AB32502" t="s">
        <v>20</v>
      </c>
      <c r="AC32502">
        <v>95274</v>
      </c>
      <c r="AD32502" t="s">
        <v>10468</v>
      </c>
      <c r="AE32502">
        <v>2</v>
      </c>
      <c r="AF32502">
        <v>1</v>
      </c>
      <c r="AG32502">
        <v>8</v>
      </c>
      <c r="AH32502">
        <v>2024</v>
      </c>
    </row>
    <row r="32503" spans="1:34" x14ac:dyDescent="0.25">
      <c r="A32503" s="4">
        <v>45531.766192129631</v>
      </c>
      <c r="B32503" t="s">
        <v>14</v>
      </c>
      <c r="C32503">
        <v>1055745</v>
      </c>
      <c r="D32503">
        <v>121587</v>
      </c>
      <c r="E32503">
        <v>50004883</v>
      </c>
      <c r="F32503" t="s">
        <v>8356</v>
      </c>
      <c r="G32503" t="s">
        <v>8357</v>
      </c>
      <c r="H32503">
        <v>6</v>
      </c>
      <c r="I32503">
        <v>15000</v>
      </c>
      <c r="J32503">
        <v>15000</v>
      </c>
      <c r="K32503">
        <v>15000</v>
      </c>
      <c r="L32503" s="1">
        <v>45504</v>
      </c>
      <c r="M32503" s="1">
        <v>45657</v>
      </c>
      <c r="N32503" s="1">
        <v>45657</v>
      </c>
      <c r="O32503">
        <v>153</v>
      </c>
      <c r="P32503" s="1">
        <v>45470.51444903935</v>
      </c>
      <c r="Q32503" s="1">
        <v>45532.083587928239</v>
      </c>
      <c r="R32503" t="s">
        <v>33</v>
      </c>
      <c r="S32503" t="s">
        <v>34</v>
      </c>
      <c r="T32503">
        <v>51</v>
      </c>
      <c r="U32503">
        <v>350</v>
      </c>
      <c r="V32503">
        <v>25</v>
      </c>
      <c r="W32503">
        <v>25</v>
      </c>
      <c r="X32503">
        <v>51</v>
      </c>
      <c r="Y32503">
        <v>26</v>
      </c>
      <c r="Z32503">
        <v>1</v>
      </c>
      <c r="AA32503" t="s">
        <v>8260</v>
      </c>
      <c r="AB32503" t="s">
        <v>20</v>
      </c>
      <c r="AC32503">
        <v>95170</v>
      </c>
      <c r="AD32503" t="s">
        <v>10426</v>
      </c>
      <c r="AE32503">
        <v>2</v>
      </c>
      <c r="AF32503">
        <v>1</v>
      </c>
      <c r="AG32503">
        <v>7</v>
      </c>
      <c r="AH32503">
        <v>2024</v>
      </c>
    </row>
    <row r="32504" spans="1:34" x14ac:dyDescent="0.25">
      <c r="A32504" s="4">
        <v>45531.766192129631</v>
      </c>
      <c r="B32504" t="s">
        <v>14</v>
      </c>
      <c r="C32504">
        <v>1065289</v>
      </c>
      <c r="D32504">
        <v>121587</v>
      </c>
      <c r="E32504">
        <v>50004883</v>
      </c>
      <c r="F32504" t="s">
        <v>8356</v>
      </c>
      <c r="G32504" t="s">
        <v>8357</v>
      </c>
      <c r="H32504">
        <v>6</v>
      </c>
      <c r="I32504">
        <v>15000</v>
      </c>
      <c r="J32504">
        <v>15000</v>
      </c>
      <c r="K32504">
        <v>15000</v>
      </c>
      <c r="L32504" s="1">
        <v>45535</v>
      </c>
      <c r="M32504" s="1">
        <v>45657</v>
      </c>
      <c r="N32504" s="1">
        <v>45657</v>
      </c>
      <c r="O32504">
        <v>122</v>
      </c>
      <c r="P32504" s="1">
        <v>45504.453425775464</v>
      </c>
      <c r="Q32504" s="1">
        <v>45532.083587384259</v>
      </c>
      <c r="R32504" t="s">
        <v>33</v>
      </c>
      <c r="S32504" t="s">
        <v>34</v>
      </c>
      <c r="T32504">
        <v>51</v>
      </c>
      <c r="U32504">
        <v>350</v>
      </c>
      <c r="V32504">
        <v>25</v>
      </c>
      <c r="W32504">
        <v>25</v>
      </c>
      <c r="X32504">
        <v>51</v>
      </c>
      <c r="Y32504">
        <v>26</v>
      </c>
      <c r="Z32504">
        <v>1</v>
      </c>
      <c r="AA32504" t="s">
        <v>8260</v>
      </c>
      <c r="AB32504" t="s">
        <v>20</v>
      </c>
      <c r="AC32504">
        <v>95284</v>
      </c>
      <c r="AD32504" t="s">
        <v>10468</v>
      </c>
      <c r="AE32504">
        <v>2</v>
      </c>
      <c r="AF32504">
        <v>1</v>
      </c>
      <c r="AG32504">
        <v>8</v>
      </c>
      <c r="AH32504">
        <v>2024</v>
      </c>
    </row>
    <row r="32505" spans="1:34" x14ac:dyDescent="0.25">
      <c r="A32505" s="4">
        <v>45531.774988425925</v>
      </c>
      <c r="B32505" t="s">
        <v>14</v>
      </c>
      <c r="C32505">
        <v>1065115</v>
      </c>
      <c r="D32505">
        <v>123276</v>
      </c>
      <c r="E32505">
        <v>50952470</v>
      </c>
      <c r="F32505" t="s">
        <v>392</v>
      </c>
      <c r="G32505" t="s">
        <v>8122</v>
      </c>
      <c r="H32505">
        <v>6</v>
      </c>
      <c r="I32505">
        <v>25000</v>
      </c>
      <c r="J32505">
        <v>25000</v>
      </c>
      <c r="K32505">
        <v>25000</v>
      </c>
      <c r="L32505" s="1">
        <v>45535</v>
      </c>
      <c r="M32505" s="1">
        <v>45657</v>
      </c>
      <c r="N32505" s="1">
        <v>45657</v>
      </c>
      <c r="O32505">
        <v>122</v>
      </c>
      <c r="P32505" s="1">
        <v>45504.453361770837</v>
      </c>
      <c r="Q32505" s="1">
        <v>45532.083517395833</v>
      </c>
      <c r="R32505" t="s">
        <v>33</v>
      </c>
      <c r="S32505" t="s">
        <v>34</v>
      </c>
      <c r="T32505">
        <v>50</v>
      </c>
      <c r="U32505">
        <v>338</v>
      </c>
      <c r="V32505">
        <v>15</v>
      </c>
      <c r="W32505">
        <v>15</v>
      </c>
      <c r="X32505">
        <v>50</v>
      </c>
      <c r="Y32505">
        <v>16</v>
      </c>
      <c r="Z32505">
        <v>1</v>
      </c>
      <c r="AA32505" t="s">
        <v>7983</v>
      </c>
      <c r="AB32505" t="s">
        <v>20</v>
      </c>
      <c r="AC32505">
        <v>95283</v>
      </c>
      <c r="AD32505" t="s">
        <v>10468</v>
      </c>
      <c r="AE32505">
        <v>2</v>
      </c>
      <c r="AF32505">
        <v>1</v>
      </c>
      <c r="AG32505">
        <v>8</v>
      </c>
      <c r="AH32505">
        <v>2024</v>
      </c>
    </row>
    <row r="32506" spans="1:34" x14ac:dyDescent="0.25">
      <c r="A32506" s="4">
        <v>45531.783877314818</v>
      </c>
      <c r="B32506" t="s">
        <v>14</v>
      </c>
      <c r="C32506">
        <v>1060759</v>
      </c>
      <c r="D32506">
        <v>7062</v>
      </c>
      <c r="E32506">
        <v>52074877</v>
      </c>
      <c r="F32506" t="s">
        <v>160</v>
      </c>
      <c r="G32506" t="s">
        <v>3722</v>
      </c>
      <c r="H32506">
        <v>6</v>
      </c>
      <c r="I32506">
        <v>32000</v>
      </c>
      <c r="J32506">
        <v>32000</v>
      </c>
      <c r="K32506">
        <v>32000</v>
      </c>
      <c r="L32506" s="1">
        <v>45535</v>
      </c>
      <c r="M32506" s="1">
        <v>45657</v>
      </c>
      <c r="N32506" s="1">
        <v>45657</v>
      </c>
      <c r="O32506">
        <v>122</v>
      </c>
      <c r="P32506" s="1">
        <v>45504.451315162034</v>
      </c>
      <c r="Q32506" s="1">
        <v>45532.083379780095</v>
      </c>
      <c r="R32506" t="s">
        <v>33</v>
      </c>
      <c r="S32506" t="s">
        <v>34</v>
      </c>
      <c r="T32506">
        <v>28</v>
      </c>
      <c r="U32506">
        <v>150</v>
      </c>
      <c r="V32506">
        <v>30</v>
      </c>
      <c r="W32506">
        <v>30</v>
      </c>
      <c r="X32506">
        <v>22</v>
      </c>
      <c r="Y32506">
        <v>31</v>
      </c>
      <c r="Z32506">
        <v>1</v>
      </c>
      <c r="AA32506" t="s">
        <v>694</v>
      </c>
      <c r="AB32506" t="s">
        <v>848</v>
      </c>
      <c r="AC32506">
        <v>95255</v>
      </c>
      <c r="AD32506" t="s">
        <v>10468</v>
      </c>
      <c r="AE32506">
        <v>2</v>
      </c>
      <c r="AF32506">
        <v>1</v>
      </c>
      <c r="AG32506">
        <v>8</v>
      </c>
      <c r="AH32506">
        <v>2024</v>
      </c>
    </row>
    <row r="32507" spans="1:34" x14ac:dyDescent="0.25">
      <c r="A32507" s="4">
        <v>45531.783877314818</v>
      </c>
      <c r="B32507" t="s">
        <v>14</v>
      </c>
      <c r="C32507">
        <v>1061811</v>
      </c>
      <c r="D32507">
        <v>8534</v>
      </c>
      <c r="E32507">
        <v>47598847</v>
      </c>
      <c r="F32507" t="s">
        <v>160</v>
      </c>
      <c r="G32507" t="s">
        <v>5009</v>
      </c>
      <c r="H32507">
        <v>6</v>
      </c>
      <c r="I32507">
        <v>32000</v>
      </c>
      <c r="J32507">
        <v>32000</v>
      </c>
      <c r="K32507">
        <v>32000</v>
      </c>
      <c r="L32507" s="1">
        <v>45535</v>
      </c>
      <c r="M32507" s="1">
        <v>45657</v>
      </c>
      <c r="N32507" s="1">
        <v>45657</v>
      </c>
      <c r="O32507">
        <v>122</v>
      </c>
      <c r="P32507" s="1">
        <v>45504.451813391206</v>
      </c>
      <c r="Q32507" s="1">
        <v>45532.083354282404</v>
      </c>
      <c r="R32507" t="s">
        <v>33</v>
      </c>
      <c r="S32507" t="s">
        <v>34</v>
      </c>
      <c r="T32507">
        <v>28</v>
      </c>
      <c r="U32507">
        <v>148</v>
      </c>
      <c r="V32507">
        <v>30</v>
      </c>
      <c r="W32507">
        <v>30</v>
      </c>
      <c r="X32507">
        <v>28</v>
      </c>
      <c r="Y32507">
        <v>31</v>
      </c>
      <c r="Z32507">
        <v>1</v>
      </c>
      <c r="AA32507" t="s">
        <v>694</v>
      </c>
      <c r="AB32507" t="s">
        <v>20</v>
      </c>
      <c r="AC32507">
        <v>95261</v>
      </c>
      <c r="AD32507" t="s">
        <v>10468</v>
      </c>
      <c r="AE32507">
        <v>2</v>
      </c>
      <c r="AF32507">
        <v>1</v>
      </c>
      <c r="AG32507">
        <v>8</v>
      </c>
      <c r="AH32507">
        <v>2024</v>
      </c>
    </row>
    <row r="32508" spans="1:34" x14ac:dyDescent="0.25">
      <c r="A32508" s="4">
        <v>45531.788368055553</v>
      </c>
      <c r="B32508" t="s">
        <v>14</v>
      </c>
      <c r="C32508">
        <v>1049313</v>
      </c>
      <c r="D32508">
        <v>123447</v>
      </c>
      <c r="E32508">
        <v>56359588</v>
      </c>
      <c r="F32508" t="s">
        <v>1690</v>
      </c>
      <c r="G32508" t="s">
        <v>1691</v>
      </c>
      <c r="H32508">
        <v>6</v>
      </c>
      <c r="I32508">
        <v>31000</v>
      </c>
      <c r="J32508">
        <v>31000</v>
      </c>
      <c r="K32508">
        <v>31000</v>
      </c>
      <c r="L32508" s="1">
        <v>45504</v>
      </c>
      <c r="M32508" s="1">
        <v>45657</v>
      </c>
      <c r="N32508" s="1">
        <v>45657</v>
      </c>
      <c r="O32508">
        <v>153</v>
      </c>
      <c r="P32508" s="1">
        <v>45470.492154016203</v>
      </c>
      <c r="Q32508" s="1">
        <v>45532.083532789351</v>
      </c>
      <c r="R32508" t="s">
        <v>33</v>
      </c>
      <c r="S32508" t="s">
        <v>34</v>
      </c>
      <c r="T32508">
        <v>18</v>
      </c>
      <c r="U32508">
        <v>72</v>
      </c>
      <c r="V32508">
        <v>5</v>
      </c>
      <c r="W32508">
        <v>5</v>
      </c>
      <c r="X32508">
        <v>18</v>
      </c>
      <c r="Y32508">
        <v>6</v>
      </c>
      <c r="Z32508">
        <v>1</v>
      </c>
      <c r="AA32508" t="s">
        <v>1672</v>
      </c>
      <c r="AB32508" t="s">
        <v>848</v>
      </c>
      <c r="AC32508">
        <v>95137</v>
      </c>
      <c r="AD32508" t="s">
        <v>10426</v>
      </c>
      <c r="AE32508">
        <v>2</v>
      </c>
      <c r="AF32508">
        <v>1</v>
      </c>
      <c r="AG32508">
        <v>7</v>
      </c>
      <c r="AH32508">
        <v>2024</v>
      </c>
    </row>
    <row r="32509" spans="1:34" x14ac:dyDescent="0.25">
      <c r="A32509" s="4">
        <v>45531.798634259256</v>
      </c>
      <c r="B32509" t="s">
        <v>14</v>
      </c>
      <c r="C32509">
        <v>1032519</v>
      </c>
      <c r="D32509">
        <v>3734</v>
      </c>
      <c r="E32509">
        <v>50213109</v>
      </c>
      <c r="F32509" t="s">
        <v>4098</v>
      </c>
      <c r="G32509" t="s">
        <v>4099</v>
      </c>
      <c r="H32509">
        <v>6</v>
      </c>
      <c r="I32509">
        <v>15000</v>
      </c>
      <c r="J32509">
        <v>15000</v>
      </c>
      <c r="K32509">
        <v>15000</v>
      </c>
      <c r="L32509" s="1">
        <v>45443</v>
      </c>
      <c r="M32509" s="1">
        <v>45504</v>
      </c>
      <c r="N32509" s="1">
        <v>45657</v>
      </c>
      <c r="O32509">
        <v>61</v>
      </c>
      <c r="P32509" s="1">
        <v>45411.386025</v>
      </c>
      <c r="Q32509" s="1">
        <v>45532.083485763891</v>
      </c>
      <c r="R32509" t="s">
        <v>33</v>
      </c>
      <c r="S32509" t="s">
        <v>34</v>
      </c>
      <c r="T32509">
        <v>23</v>
      </c>
      <c r="U32509">
        <v>117</v>
      </c>
      <c r="V32509">
        <v>7</v>
      </c>
      <c r="W32509">
        <v>7</v>
      </c>
      <c r="X32509">
        <v>23</v>
      </c>
      <c r="Y32509">
        <v>8</v>
      </c>
      <c r="Z32509">
        <v>1</v>
      </c>
      <c r="AA32509" t="s">
        <v>1944</v>
      </c>
      <c r="AB32509" t="s">
        <v>20</v>
      </c>
      <c r="AC32509">
        <v>94937</v>
      </c>
      <c r="AD32509" t="s">
        <v>10231</v>
      </c>
      <c r="AE32509">
        <v>2</v>
      </c>
      <c r="AF32509">
        <v>1</v>
      </c>
      <c r="AG32509">
        <v>5</v>
      </c>
      <c r="AH32509">
        <v>2024</v>
      </c>
    </row>
    <row r="32510" spans="1:34" x14ac:dyDescent="0.25">
      <c r="A32510" s="4">
        <v>45531.798634259256</v>
      </c>
      <c r="B32510" t="s">
        <v>14</v>
      </c>
      <c r="C32510">
        <v>1043154</v>
      </c>
      <c r="D32510">
        <v>3734</v>
      </c>
      <c r="E32510">
        <v>50213109</v>
      </c>
      <c r="F32510" t="s">
        <v>4098</v>
      </c>
      <c r="G32510" t="s">
        <v>4099</v>
      </c>
      <c r="H32510">
        <v>6</v>
      </c>
      <c r="I32510">
        <v>21000</v>
      </c>
      <c r="J32510">
        <v>21000</v>
      </c>
      <c r="K32510">
        <v>21000</v>
      </c>
      <c r="L32510" s="1">
        <v>45473</v>
      </c>
      <c r="M32510" s="1">
        <v>45504</v>
      </c>
      <c r="N32510" s="1">
        <v>45657</v>
      </c>
      <c r="O32510">
        <v>31</v>
      </c>
      <c r="P32510" s="1">
        <v>45441.476605868054</v>
      </c>
      <c r="Q32510" s="1">
        <v>45532.083486307871</v>
      </c>
      <c r="R32510" t="s">
        <v>33</v>
      </c>
      <c r="S32510" t="s">
        <v>34</v>
      </c>
      <c r="T32510">
        <v>23</v>
      </c>
      <c r="U32510">
        <v>117</v>
      </c>
      <c r="V32510">
        <v>7</v>
      </c>
      <c r="W32510">
        <v>7</v>
      </c>
      <c r="X32510">
        <v>23</v>
      </c>
      <c r="Y32510">
        <v>8</v>
      </c>
      <c r="Z32510">
        <v>1</v>
      </c>
      <c r="AA32510" t="s">
        <v>1944</v>
      </c>
      <c r="AB32510" t="s">
        <v>20</v>
      </c>
      <c r="AC32510">
        <v>95045</v>
      </c>
      <c r="AD32510" t="s">
        <v>10372</v>
      </c>
      <c r="AE32510">
        <v>2</v>
      </c>
      <c r="AF32510">
        <v>1</v>
      </c>
      <c r="AG32510">
        <v>6</v>
      </c>
      <c r="AH32510">
        <v>2024</v>
      </c>
    </row>
    <row r="32511" spans="1:34" x14ac:dyDescent="0.25">
      <c r="A32511" s="4">
        <v>45531.798634259256</v>
      </c>
      <c r="B32511" t="s">
        <v>14</v>
      </c>
      <c r="C32511">
        <v>1051352</v>
      </c>
      <c r="D32511">
        <v>3734</v>
      </c>
      <c r="E32511">
        <v>50213109</v>
      </c>
      <c r="F32511" t="s">
        <v>4098</v>
      </c>
      <c r="G32511" t="s">
        <v>4099</v>
      </c>
      <c r="H32511">
        <v>6</v>
      </c>
      <c r="I32511">
        <v>21000</v>
      </c>
      <c r="J32511">
        <v>21000</v>
      </c>
      <c r="K32511">
        <v>21000</v>
      </c>
      <c r="L32511" s="1">
        <v>45504</v>
      </c>
      <c r="M32511" s="1">
        <v>45657</v>
      </c>
      <c r="N32511" s="1">
        <v>45657</v>
      </c>
      <c r="O32511">
        <v>153</v>
      </c>
      <c r="P32511" s="1">
        <v>45470.494532291668</v>
      </c>
      <c r="Q32511" s="1">
        <v>45532.083486655094</v>
      </c>
      <c r="R32511" t="s">
        <v>33</v>
      </c>
      <c r="S32511" t="s">
        <v>34</v>
      </c>
      <c r="T32511">
        <v>23</v>
      </c>
      <c r="U32511">
        <v>117</v>
      </c>
      <c r="V32511">
        <v>7</v>
      </c>
      <c r="W32511">
        <v>7</v>
      </c>
      <c r="X32511">
        <v>23</v>
      </c>
      <c r="Y32511">
        <v>8</v>
      </c>
      <c r="Z32511">
        <v>1</v>
      </c>
      <c r="AA32511" t="s">
        <v>1944</v>
      </c>
      <c r="AB32511" t="s">
        <v>20</v>
      </c>
      <c r="AC32511">
        <v>95142</v>
      </c>
      <c r="AD32511" t="s">
        <v>10426</v>
      </c>
      <c r="AE32511">
        <v>2</v>
      </c>
      <c r="AF32511">
        <v>1</v>
      </c>
      <c r="AG32511">
        <v>7</v>
      </c>
      <c r="AH32511">
        <v>2024</v>
      </c>
    </row>
    <row r="32512" spans="1:34" x14ac:dyDescent="0.25">
      <c r="A32512" s="4">
        <v>45531.798634259256</v>
      </c>
      <c r="B32512" t="s">
        <v>14</v>
      </c>
      <c r="C32512">
        <v>1060825</v>
      </c>
      <c r="D32512">
        <v>3734</v>
      </c>
      <c r="E32512">
        <v>50213109</v>
      </c>
      <c r="F32512" t="s">
        <v>4098</v>
      </c>
      <c r="G32512" t="s">
        <v>4099</v>
      </c>
      <c r="H32512">
        <v>6</v>
      </c>
      <c r="I32512">
        <v>21000</v>
      </c>
      <c r="J32512">
        <v>21000</v>
      </c>
      <c r="K32512">
        <v>21000</v>
      </c>
      <c r="L32512" s="1">
        <v>45535</v>
      </c>
      <c r="M32512" s="1">
        <v>45657</v>
      </c>
      <c r="N32512" s="1">
        <v>45657</v>
      </c>
      <c r="O32512">
        <v>122</v>
      </c>
      <c r="P32512" s="1">
        <v>45504.451354398145</v>
      </c>
      <c r="Q32512" s="1">
        <v>45532.083485381947</v>
      </c>
      <c r="R32512" t="s">
        <v>33</v>
      </c>
      <c r="S32512" t="s">
        <v>34</v>
      </c>
      <c r="T32512">
        <v>23</v>
      </c>
      <c r="U32512">
        <v>117</v>
      </c>
      <c r="V32512">
        <v>7</v>
      </c>
      <c r="W32512">
        <v>7</v>
      </c>
      <c r="X32512">
        <v>23</v>
      </c>
      <c r="Y32512">
        <v>8</v>
      </c>
      <c r="Z32512">
        <v>1</v>
      </c>
      <c r="AA32512" t="s">
        <v>1944</v>
      </c>
      <c r="AB32512" t="s">
        <v>20</v>
      </c>
      <c r="AC32512">
        <v>95256</v>
      </c>
      <c r="AD32512" t="s">
        <v>10468</v>
      </c>
      <c r="AE32512">
        <v>2</v>
      </c>
      <c r="AF32512">
        <v>1</v>
      </c>
      <c r="AG32512">
        <v>8</v>
      </c>
      <c r="AH32512">
        <v>2024</v>
      </c>
    </row>
    <row r="32513" spans="1:34" x14ac:dyDescent="0.25">
      <c r="A32513" s="4">
        <v>45531.819351851853</v>
      </c>
      <c r="B32513" t="s">
        <v>14</v>
      </c>
      <c r="C32513">
        <v>1060476</v>
      </c>
      <c r="D32513">
        <v>119572</v>
      </c>
      <c r="E32513">
        <v>54196431</v>
      </c>
      <c r="F32513" t="s">
        <v>3897</v>
      </c>
      <c r="G32513" t="s">
        <v>3898</v>
      </c>
      <c r="H32513">
        <v>6</v>
      </c>
      <c r="I32513">
        <v>32000</v>
      </c>
      <c r="J32513">
        <v>32000</v>
      </c>
      <c r="K32513">
        <v>32000</v>
      </c>
      <c r="L32513" s="1">
        <v>45535</v>
      </c>
      <c r="M32513" s="1">
        <v>45657</v>
      </c>
      <c r="N32513" s="1">
        <v>45657</v>
      </c>
      <c r="O32513">
        <v>122</v>
      </c>
      <c r="P32513" s="1">
        <v>45504.451154201386</v>
      </c>
      <c r="Q32513" s="1">
        <v>45532.083380173608</v>
      </c>
      <c r="R32513" t="s">
        <v>33</v>
      </c>
      <c r="S32513" t="s">
        <v>34</v>
      </c>
      <c r="T32513">
        <v>22</v>
      </c>
      <c r="U32513">
        <v>106</v>
      </c>
      <c r="V32513">
        <v>30</v>
      </c>
      <c r="W32513">
        <v>30</v>
      </c>
      <c r="X32513">
        <v>22</v>
      </c>
      <c r="Y32513">
        <v>31</v>
      </c>
      <c r="Z32513">
        <v>1</v>
      </c>
      <c r="AA32513" t="s">
        <v>694</v>
      </c>
      <c r="AB32513" t="s">
        <v>848</v>
      </c>
      <c r="AC32513">
        <v>95255</v>
      </c>
      <c r="AD32513" t="s">
        <v>10468</v>
      </c>
      <c r="AE32513">
        <v>2</v>
      </c>
      <c r="AF32513">
        <v>1</v>
      </c>
      <c r="AG32513">
        <v>8</v>
      </c>
      <c r="AH32513">
        <v>2024</v>
      </c>
    </row>
    <row r="32514" spans="1:34" x14ac:dyDescent="0.25">
      <c r="A32514" s="4">
        <v>45531.823125000003</v>
      </c>
      <c r="B32514" t="s">
        <v>14</v>
      </c>
      <c r="C32514">
        <v>1009670</v>
      </c>
      <c r="D32514">
        <v>121856</v>
      </c>
      <c r="E32514">
        <v>56985121</v>
      </c>
      <c r="F32514" t="s">
        <v>3101</v>
      </c>
      <c r="G32514" t="s">
        <v>3102</v>
      </c>
      <c r="H32514">
        <v>6</v>
      </c>
      <c r="I32514">
        <v>25000</v>
      </c>
      <c r="J32514">
        <v>25000</v>
      </c>
      <c r="K32514">
        <v>25000</v>
      </c>
      <c r="L32514" s="1">
        <v>45382</v>
      </c>
      <c r="M32514" s="1">
        <v>45504</v>
      </c>
      <c r="N32514" s="1">
        <v>45657</v>
      </c>
      <c r="O32514">
        <v>122</v>
      </c>
      <c r="P32514" s="1">
        <v>45351.540699305559</v>
      </c>
      <c r="Q32514" s="1">
        <v>45532.083425729164</v>
      </c>
      <c r="R32514" t="s">
        <v>33</v>
      </c>
      <c r="S32514" t="s">
        <v>34</v>
      </c>
      <c r="T32514">
        <v>20</v>
      </c>
      <c r="U32514">
        <v>89</v>
      </c>
      <c r="V32514">
        <v>4</v>
      </c>
      <c r="W32514">
        <v>4</v>
      </c>
      <c r="X32514">
        <v>20</v>
      </c>
      <c r="Y32514">
        <v>5</v>
      </c>
      <c r="Z32514">
        <v>1</v>
      </c>
      <c r="AA32514" t="s">
        <v>35</v>
      </c>
      <c r="AB32514" t="s">
        <v>848</v>
      </c>
      <c r="AC32514">
        <v>94585</v>
      </c>
      <c r="AD32514" t="s">
        <v>37</v>
      </c>
      <c r="AE32514">
        <v>2</v>
      </c>
      <c r="AF32514">
        <v>1</v>
      </c>
      <c r="AG32514">
        <v>3</v>
      </c>
      <c r="AH32514">
        <v>2024</v>
      </c>
    </row>
    <row r="32515" spans="1:34" x14ac:dyDescent="0.25">
      <c r="A32515" s="4">
        <v>45531.823125000003</v>
      </c>
      <c r="B32515" t="s">
        <v>14</v>
      </c>
      <c r="C32515">
        <v>1021287</v>
      </c>
      <c r="D32515">
        <v>121856</v>
      </c>
      <c r="E32515">
        <v>56985121</v>
      </c>
      <c r="F32515" t="s">
        <v>3101</v>
      </c>
      <c r="G32515" t="s">
        <v>3102</v>
      </c>
      <c r="H32515">
        <v>6</v>
      </c>
      <c r="I32515">
        <v>25000</v>
      </c>
      <c r="J32515">
        <v>25000</v>
      </c>
      <c r="K32515">
        <v>25000</v>
      </c>
      <c r="L32515" s="1">
        <v>45412</v>
      </c>
      <c r="M32515" s="1">
        <v>45504</v>
      </c>
      <c r="N32515" s="1">
        <v>45657</v>
      </c>
      <c r="O32515">
        <v>92</v>
      </c>
      <c r="P32515" s="1">
        <v>45377.414209409719</v>
      </c>
      <c r="Q32515" s="1">
        <v>45532.083426076388</v>
      </c>
      <c r="R32515" t="s">
        <v>33</v>
      </c>
      <c r="S32515" t="s">
        <v>34</v>
      </c>
      <c r="T32515">
        <v>20</v>
      </c>
      <c r="U32515">
        <v>89</v>
      </c>
      <c r="V32515">
        <v>4</v>
      </c>
      <c r="W32515">
        <v>4</v>
      </c>
      <c r="X32515">
        <v>20</v>
      </c>
      <c r="Y32515">
        <v>5</v>
      </c>
      <c r="Z32515">
        <v>1</v>
      </c>
      <c r="AA32515" t="s">
        <v>35</v>
      </c>
      <c r="AB32515" t="s">
        <v>848</v>
      </c>
      <c r="AC32515">
        <v>94812</v>
      </c>
      <c r="AD32515" t="s">
        <v>8959</v>
      </c>
      <c r="AE32515">
        <v>2</v>
      </c>
      <c r="AF32515">
        <v>1</v>
      </c>
      <c r="AG32515">
        <v>4</v>
      </c>
      <c r="AH32515">
        <v>2024</v>
      </c>
    </row>
    <row r="32516" spans="1:34" x14ac:dyDescent="0.25">
      <c r="A32516" s="4">
        <v>45531.823125000003</v>
      </c>
      <c r="B32516" t="s">
        <v>14</v>
      </c>
      <c r="C32516">
        <v>1031112</v>
      </c>
      <c r="D32516">
        <v>121856</v>
      </c>
      <c r="E32516">
        <v>56985121</v>
      </c>
      <c r="F32516" t="s">
        <v>3101</v>
      </c>
      <c r="G32516" t="s">
        <v>3102</v>
      </c>
      <c r="H32516">
        <v>6</v>
      </c>
      <c r="I32516">
        <v>25000</v>
      </c>
      <c r="J32516">
        <v>25000</v>
      </c>
      <c r="K32516">
        <v>25000</v>
      </c>
      <c r="L32516" s="1">
        <v>45443</v>
      </c>
      <c r="M32516" s="1">
        <v>45504</v>
      </c>
      <c r="N32516" s="1">
        <v>45657</v>
      </c>
      <c r="O32516">
        <v>61</v>
      </c>
      <c r="P32516" s="1">
        <v>45411.385004710646</v>
      </c>
      <c r="Q32516" s="1">
        <v>45532.083426469908</v>
      </c>
      <c r="R32516" t="s">
        <v>33</v>
      </c>
      <c r="S32516" t="s">
        <v>34</v>
      </c>
      <c r="T32516">
        <v>20</v>
      </c>
      <c r="U32516">
        <v>89</v>
      </c>
      <c r="V32516">
        <v>4</v>
      </c>
      <c r="W32516">
        <v>4</v>
      </c>
      <c r="X32516">
        <v>20</v>
      </c>
      <c r="Y32516">
        <v>5</v>
      </c>
      <c r="Z32516">
        <v>1</v>
      </c>
      <c r="AA32516" t="s">
        <v>35</v>
      </c>
      <c r="AB32516" t="s">
        <v>848</v>
      </c>
      <c r="AC32516">
        <v>94934</v>
      </c>
      <c r="AD32516" t="s">
        <v>10231</v>
      </c>
      <c r="AE32516">
        <v>2</v>
      </c>
      <c r="AF32516">
        <v>1</v>
      </c>
      <c r="AG32516">
        <v>5</v>
      </c>
      <c r="AH32516">
        <v>2024</v>
      </c>
    </row>
    <row r="32517" spans="1:34" x14ac:dyDescent="0.25">
      <c r="A32517" s="4">
        <v>45531.823125000003</v>
      </c>
      <c r="B32517" t="s">
        <v>14</v>
      </c>
      <c r="C32517">
        <v>1041744</v>
      </c>
      <c r="D32517">
        <v>121856</v>
      </c>
      <c r="E32517">
        <v>56985121</v>
      </c>
      <c r="F32517" t="s">
        <v>3101</v>
      </c>
      <c r="G32517" t="s">
        <v>3102</v>
      </c>
      <c r="H32517">
        <v>6</v>
      </c>
      <c r="I32517">
        <v>35000</v>
      </c>
      <c r="J32517">
        <v>35000</v>
      </c>
      <c r="K32517">
        <v>35000</v>
      </c>
      <c r="L32517" s="1">
        <v>45473</v>
      </c>
      <c r="M32517" s="1">
        <v>45504</v>
      </c>
      <c r="N32517" s="1">
        <v>45657</v>
      </c>
      <c r="O32517">
        <v>31</v>
      </c>
      <c r="P32517" s="1">
        <v>45441.475541585649</v>
      </c>
      <c r="Q32517" s="1">
        <v>45532.083426967591</v>
      </c>
      <c r="R32517" t="s">
        <v>33</v>
      </c>
      <c r="S32517" t="s">
        <v>34</v>
      </c>
      <c r="T32517">
        <v>20</v>
      </c>
      <c r="U32517">
        <v>89</v>
      </c>
      <c r="V32517">
        <v>4</v>
      </c>
      <c r="W32517">
        <v>4</v>
      </c>
      <c r="X32517">
        <v>20</v>
      </c>
      <c r="Y32517">
        <v>5</v>
      </c>
      <c r="Z32517">
        <v>1</v>
      </c>
      <c r="AA32517" t="s">
        <v>35</v>
      </c>
      <c r="AB32517" t="s">
        <v>848</v>
      </c>
      <c r="AC32517">
        <v>95042</v>
      </c>
      <c r="AD32517" t="s">
        <v>10372</v>
      </c>
      <c r="AE32517">
        <v>2</v>
      </c>
      <c r="AF32517">
        <v>1</v>
      </c>
      <c r="AG32517">
        <v>6</v>
      </c>
      <c r="AH32517">
        <v>2024</v>
      </c>
    </row>
    <row r="32518" spans="1:34" x14ac:dyDescent="0.25">
      <c r="A32518" s="4">
        <v>45531.826805555553</v>
      </c>
      <c r="B32518" t="s">
        <v>14</v>
      </c>
      <c r="C32518">
        <v>1057793</v>
      </c>
      <c r="D32518">
        <v>119202</v>
      </c>
      <c r="E32518">
        <v>57612519</v>
      </c>
      <c r="F32518" t="s">
        <v>219</v>
      </c>
      <c r="G32518" t="s">
        <v>220</v>
      </c>
      <c r="H32518">
        <v>6</v>
      </c>
      <c r="I32518">
        <v>25000</v>
      </c>
      <c r="J32518">
        <v>25000</v>
      </c>
      <c r="K32518">
        <v>25000</v>
      </c>
      <c r="L32518" s="1">
        <v>45535</v>
      </c>
      <c r="M32518" s="1">
        <v>45657</v>
      </c>
      <c r="N32518" s="1">
        <v>45657</v>
      </c>
      <c r="O32518">
        <v>122</v>
      </c>
      <c r="P32518" s="1">
        <v>45504.449874733793</v>
      </c>
      <c r="Q32518" s="1">
        <v>45532.08350439815</v>
      </c>
      <c r="R32518" t="s">
        <v>33</v>
      </c>
      <c r="S32518" t="s">
        <v>34</v>
      </c>
      <c r="T32518">
        <v>29</v>
      </c>
      <c r="U32518">
        <v>154</v>
      </c>
      <c r="V32518">
        <v>3</v>
      </c>
      <c r="W32518">
        <v>3</v>
      </c>
      <c r="X32518">
        <v>7</v>
      </c>
      <c r="Y32518">
        <v>4</v>
      </c>
      <c r="Z32518">
        <v>1</v>
      </c>
      <c r="AA32518" t="s">
        <v>185</v>
      </c>
      <c r="AB32518" t="s">
        <v>36</v>
      </c>
      <c r="AC32518">
        <v>95243</v>
      </c>
      <c r="AD32518" t="s">
        <v>10468</v>
      </c>
      <c r="AE32518">
        <v>2</v>
      </c>
      <c r="AF32518">
        <v>1</v>
      </c>
      <c r="AG32518">
        <v>8</v>
      </c>
      <c r="AH32518">
        <v>2024</v>
      </c>
    </row>
    <row r="32519" spans="1:34" x14ac:dyDescent="0.25">
      <c r="A32519" s="4">
        <v>45531.827199074076</v>
      </c>
      <c r="B32519" t="s">
        <v>14</v>
      </c>
      <c r="C32519">
        <v>1061183</v>
      </c>
      <c r="D32519">
        <v>119190</v>
      </c>
      <c r="E32519">
        <v>49284974</v>
      </c>
      <c r="F32519" t="s">
        <v>4351</v>
      </c>
      <c r="G32519" t="s">
        <v>4352</v>
      </c>
      <c r="H32519">
        <v>6</v>
      </c>
      <c r="I32519">
        <v>17000</v>
      </c>
      <c r="J32519">
        <v>17000</v>
      </c>
      <c r="K32519">
        <v>17000</v>
      </c>
      <c r="L32519" s="1">
        <v>45535</v>
      </c>
      <c r="M32519" s="1">
        <v>45657</v>
      </c>
      <c r="N32519" s="1">
        <v>45657</v>
      </c>
      <c r="O32519">
        <v>122</v>
      </c>
      <c r="P32519" s="1">
        <v>45504.451551886574</v>
      </c>
      <c r="Q32519" s="1">
        <v>45532.083393171299</v>
      </c>
      <c r="R32519" t="s">
        <v>33</v>
      </c>
      <c r="S32519" t="s">
        <v>34</v>
      </c>
      <c r="T32519">
        <v>24</v>
      </c>
      <c r="U32519">
        <v>383</v>
      </c>
      <c r="V32519">
        <v>13</v>
      </c>
      <c r="W32519">
        <v>13</v>
      </c>
      <c r="X32519">
        <v>24</v>
      </c>
      <c r="Y32519">
        <v>14</v>
      </c>
      <c r="Z32519">
        <v>1</v>
      </c>
      <c r="AA32519" t="s">
        <v>19</v>
      </c>
      <c r="AB32519" t="s">
        <v>20</v>
      </c>
      <c r="AC32519">
        <v>95257</v>
      </c>
      <c r="AD32519" t="s">
        <v>10468</v>
      </c>
      <c r="AE32519">
        <v>2</v>
      </c>
      <c r="AF32519">
        <v>1</v>
      </c>
      <c r="AG32519">
        <v>8</v>
      </c>
      <c r="AH32519">
        <v>2024</v>
      </c>
    </row>
    <row r="32520" spans="1:34" x14ac:dyDescent="0.25">
      <c r="A32520" s="4">
        <v>45531.835844907408</v>
      </c>
      <c r="B32520" t="s">
        <v>14</v>
      </c>
      <c r="C32520">
        <v>1059581</v>
      </c>
      <c r="D32520">
        <v>124391</v>
      </c>
      <c r="E32520">
        <v>56985892</v>
      </c>
      <c r="F32520" t="s">
        <v>2463</v>
      </c>
      <c r="G32520" t="s">
        <v>2464</v>
      </c>
      <c r="H32520">
        <v>6</v>
      </c>
      <c r="I32520">
        <v>35000</v>
      </c>
      <c r="J32520">
        <v>35000</v>
      </c>
      <c r="K32520">
        <v>35000</v>
      </c>
      <c r="L32520" s="1">
        <v>45535</v>
      </c>
      <c r="M32520" s="1">
        <v>45657</v>
      </c>
      <c r="N32520" s="1">
        <v>45657</v>
      </c>
      <c r="O32520">
        <v>122</v>
      </c>
      <c r="P32520" s="1">
        <v>45504.450693252315</v>
      </c>
      <c r="Q32520" s="1">
        <v>45532.083427349535</v>
      </c>
      <c r="R32520" t="s">
        <v>33</v>
      </c>
      <c r="S32520" t="s">
        <v>34</v>
      </c>
      <c r="T32520">
        <v>20</v>
      </c>
      <c r="U32520">
        <v>111</v>
      </c>
      <c r="V32520">
        <v>4</v>
      </c>
      <c r="W32520">
        <v>4</v>
      </c>
      <c r="X32520">
        <v>20</v>
      </c>
      <c r="Y32520">
        <v>5</v>
      </c>
      <c r="Z32520">
        <v>1</v>
      </c>
      <c r="AA32520" t="s">
        <v>35</v>
      </c>
      <c r="AB32520" t="s">
        <v>848</v>
      </c>
      <c r="AC32520">
        <v>95253</v>
      </c>
      <c r="AD32520" t="s">
        <v>10468</v>
      </c>
      <c r="AE32520">
        <v>2</v>
      </c>
      <c r="AF32520">
        <v>1</v>
      </c>
      <c r="AG32520">
        <v>8</v>
      </c>
      <c r="AH32520">
        <v>2024</v>
      </c>
    </row>
    <row r="32521" spans="1:34" x14ac:dyDescent="0.25">
      <c r="A32521" s="4">
        <v>45532</v>
      </c>
      <c r="B32521" t="s">
        <v>30</v>
      </c>
      <c r="C32521">
        <v>1008399</v>
      </c>
      <c r="D32521">
        <v>123851</v>
      </c>
      <c r="E32521">
        <v>58627030</v>
      </c>
      <c r="F32521" t="s">
        <v>773</v>
      </c>
      <c r="G32521" t="s">
        <v>774</v>
      </c>
      <c r="H32521">
        <v>6</v>
      </c>
      <c r="I32521">
        <v>23000</v>
      </c>
      <c r="J32521">
        <v>23000</v>
      </c>
      <c r="K32521">
        <v>23000</v>
      </c>
      <c r="L32521" s="1">
        <v>45382</v>
      </c>
      <c r="M32521" s="1">
        <v>45504</v>
      </c>
      <c r="N32521" s="1">
        <v>45657</v>
      </c>
      <c r="O32521">
        <v>122</v>
      </c>
      <c r="P32521" s="1">
        <v>45351.539687847224</v>
      </c>
      <c r="Q32521" s="1">
        <v>45532.464977662035</v>
      </c>
      <c r="R32521" t="s">
        <v>33</v>
      </c>
      <c r="S32521" t="s">
        <v>34</v>
      </c>
      <c r="T32521">
        <v>11</v>
      </c>
      <c r="U32521">
        <v>28</v>
      </c>
      <c r="V32521">
        <v>30</v>
      </c>
      <c r="W32521">
        <v>30</v>
      </c>
      <c r="X32521">
        <v>11</v>
      </c>
      <c r="Y32521">
        <v>31</v>
      </c>
      <c r="Z32521">
        <v>1</v>
      </c>
      <c r="AA32521" t="s">
        <v>694</v>
      </c>
      <c r="AB32521" t="s">
        <v>36</v>
      </c>
      <c r="AC32521">
        <v>94578</v>
      </c>
      <c r="AD32521" t="s">
        <v>37</v>
      </c>
      <c r="AE32521">
        <v>2</v>
      </c>
      <c r="AF32521">
        <v>1</v>
      </c>
      <c r="AG32521">
        <v>3</v>
      </c>
      <c r="AH32521">
        <v>2024</v>
      </c>
    </row>
    <row r="32522" spans="1:34" x14ac:dyDescent="0.25">
      <c r="A32522" s="4">
        <v>45532</v>
      </c>
      <c r="B32522" t="s">
        <v>40</v>
      </c>
      <c r="C32522">
        <v>1018028</v>
      </c>
      <c r="D32522">
        <v>121258</v>
      </c>
      <c r="E32522">
        <v>49973319</v>
      </c>
      <c r="F32522" t="s">
        <v>6764</v>
      </c>
      <c r="G32522" t="s">
        <v>6765</v>
      </c>
      <c r="H32522">
        <v>6</v>
      </c>
      <c r="I32522">
        <v>15000</v>
      </c>
      <c r="J32522">
        <v>15000</v>
      </c>
      <c r="K32522">
        <v>15000</v>
      </c>
      <c r="L32522" s="1">
        <v>45382</v>
      </c>
      <c r="M32522" s="1">
        <v>45504</v>
      </c>
      <c r="N32522" s="1">
        <v>45657</v>
      </c>
      <c r="O32522">
        <v>122</v>
      </c>
      <c r="P32522" s="1">
        <v>45365.438029942132</v>
      </c>
      <c r="Q32522" s="1">
        <v>45534.041769363423</v>
      </c>
      <c r="R32522" t="s">
        <v>33</v>
      </c>
      <c r="S32522" t="s">
        <v>34</v>
      </c>
      <c r="T32522">
        <v>37</v>
      </c>
      <c r="U32522">
        <v>233</v>
      </c>
      <c r="V32522">
        <v>19</v>
      </c>
      <c r="W32522">
        <v>19</v>
      </c>
      <c r="X32522">
        <v>37</v>
      </c>
      <c r="Y32522">
        <v>20</v>
      </c>
      <c r="Z32522">
        <v>1</v>
      </c>
      <c r="AA32522" t="s">
        <v>6690</v>
      </c>
      <c r="AB32522" t="s">
        <v>20</v>
      </c>
      <c r="AC32522">
        <v>94601</v>
      </c>
      <c r="AD32522" t="s">
        <v>37</v>
      </c>
      <c r="AE32522">
        <v>2</v>
      </c>
      <c r="AF32522">
        <v>1</v>
      </c>
      <c r="AG32522">
        <v>3</v>
      </c>
      <c r="AH32522">
        <v>2024</v>
      </c>
    </row>
    <row r="32523" spans="1:34" x14ac:dyDescent="0.25">
      <c r="A32523" s="4">
        <v>45532</v>
      </c>
      <c r="B32523" t="s">
        <v>6917</v>
      </c>
      <c r="C32523">
        <v>1038742</v>
      </c>
      <c r="D32523">
        <v>125093</v>
      </c>
      <c r="E32523">
        <v>49284735</v>
      </c>
      <c r="F32523" t="s">
        <v>7247</v>
      </c>
      <c r="G32523" t="s">
        <v>4732</v>
      </c>
      <c r="H32523">
        <v>6</v>
      </c>
      <c r="I32523">
        <v>10000</v>
      </c>
      <c r="J32523">
        <v>10000</v>
      </c>
      <c r="K32523">
        <v>10000</v>
      </c>
      <c r="L32523" s="1">
        <v>45382</v>
      </c>
      <c r="M32523" s="1">
        <v>45504</v>
      </c>
      <c r="N32523" s="1">
        <v>45657</v>
      </c>
      <c r="O32523">
        <v>122</v>
      </c>
      <c r="P32523" s="1">
        <v>45441.36400390046</v>
      </c>
      <c r="Q32523" s="1">
        <v>45532.723310960646</v>
      </c>
      <c r="R32523" t="s">
        <v>33</v>
      </c>
      <c r="S32523" t="s">
        <v>34</v>
      </c>
      <c r="T32523">
        <v>39</v>
      </c>
      <c r="U32523">
        <v>243</v>
      </c>
      <c r="V32523">
        <v>14</v>
      </c>
      <c r="W32523">
        <v>14</v>
      </c>
      <c r="X32523">
        <v>39</v>
      </c>
      <c r="Y32523">
        <v>15</v>
      </c>
      <c r="Z32523">
        <v>1</v>
      </c>
      <c r="AA32523" t="s">
        <v>7228</v>
      </c>
      <c r="AB32523" t="s">
        <v>20</v>
      </c>
      <c r="AC32523">
        <v>94603</v>
      </c>
      <c r="AD32523" t="s">
        <v>37</v>
      </c>
      <c r="AE32523">
        <v>2</v>
      </c>
      <c r="AF32523">
        <v>1</v>
      </c>
      <c r="AG32523">
        <v>3</v>
      </c>
      <c r="AH32523">
        <v>2024</v>
      </c>
    </row>
    <row r="32524" spans="1:34" x14ac:dyDescent="0.25">
      <c r="A32524" s="4">
        <v>45532</v>
      </c>
      <c r="B32524" t="s">
        <v>6917</v>
      </c>
      <c r="C32524">
        <v>1038751</v>
      </c>
      <c r="D32524">
        <v>117763</v>
      </c>
      <c r="E32524">
        <v>48657852</v>
      </c>
      <c r="F32524" t="s">
        <v>7247</v>
      </c>
      <c r="G32524" t="s">
        <v>7290</v>
      </c>
      <c r="H32524">
        <v>6</v>
      </c>
      <c r="I32524">
        <v>10000</v>
      </c>
      <c r="J32524">
        <v>10000</v>
      </c>
      <c r="K32524">
        <v>10000</v>
      </c>
      <c r="L32524" s="1">
        <v>45382</v>
      </c>
      <c r="M32524" s="1">
        <v>45504</v>
      </c>
      <c r="N32524" s="1">
        <v>45657</v>
      </c>
      <c r="O32524">
        <v>122</v>
      </c>
      <c r="P32524" s="1">
        <v>45441.364022881942</v>
      </c>
      <c r="Q32524" s="1">
        <v>45532.721527662034</v>
      </c>
      <c r="R32524" t="s">
        <v>33</v>
      </c>
      <c r="S32524" t="s">
        <v>34</v>
      </c>
      <c r="T32524">
        <v>39</v>
      </c>
      <c r="U32524">
        <v>245</v>
      </c>
      <c r="V32524">
        <v>14</v>
      </c>
      <c r="W32524">
        <v>14</v>
      </c>
      <c r="X32524">
        <v>39</v>
      </c>
      <c r="Y32524">
        <v>15</v>
      </c>
      <c r="Z32524">
        <v>1</v>
      </c>
      <c r="AA32524" t="s">
        <v>7228</v>
      </c>
      <c r="AB32524" t="s">
        <v>20</v>
      </c>
      <c r="AC32524">
        <v>94603</v>
      </c>
      <c r="AD32524" t="s">
        <v>37</v>
      </c>
      <c r="AE32524">
        <v>2</v>
      </c>
      <c r="AF32524">
        <v>1</v>
      </c>
      <c r="AG32524">
        <v>3</v>
      </c>
      <c r="AH32524">
        <v>2024</v>
      </c>
    </row>
    <row r="32525" spans="1:34" x14ac:dyDescent="0.25">
      <c r="A32525" s="4">
        <v>45532</v>
      </c>
      <c r="B32525" t="s">
        <v>40</v>
      </c>
      <c r="C32525">
        <v>1020307</v>
      </c>
      <c r="D32525">
        <v>64369</v>
      </c>
      <c r="E32525">
        <v>52631107</v>
      </c>
      <c r="F32525" t="s">
        <v>1113</v>
      </c>
      <c r="G32525" t="s">
        <v>1114</v>
      </c>
      <c r="H32525">
        <v>6</v>
      </c>
      <c r="I32525">
        <v>12000</v>
      </c>
      <c r="J32525">
        <v>12000</v>
      </c>
      <c r="K32525">
        <v>12000</v>
      </c>
      <c r="L32525" s="1">
        <v>45412</v>
      </c>
      <c r="M32525" s="1">
        <v>45504</v>
      </c>
      <c r="N32525" s="1">
        <v>45657</v>
      </c>
      <c r="O32525">
        <v>92</v>
      </c>
      <c r="P32525" s="1">
        <v>45377.413559606481</v>
      </c>
      <c r="Q32525" s="1">
        <v>45534.041743668982</v>
      </c>
      <c r="R32525" t="s">
        <v>33</v>
      </c>
      <c r="S32525" t="s">
        <v>34</v>
      </c>
      <c r="T32525">
        <v>15</v>
      </c>
      <c r="U32525">
        <v>291</v>
      </c>
      <c r="V32525">
        <v>2</v>
      </c>
      <c r="W32525">
        <v>2</v>
      </c>
      <c r="X32525">
        <v>15</v>
      </c>
      <c r="Y32525">
        <v>3</v>
      </c>
      <c r="Z32525">
        <v>1</v>
      </c>
      <c r="AA32525" t="s">
        <v>793</v>
      </c>
      <c r="AB32525" t="s">
        <v>848</v>
      </c>
      <c r="AC32525">
        <v>94807</v>
      </c>
      <c r="AD32525" t="s">
        <v>8959</v>
      </c>
      <c r="AE32525">
        <v>2</v>
      </c>
      <c r="AF32525">
        <v>1</v>
      </c>
      <c r="AG32525">
        <v>4</v>
      </c>
      <c r="AH32525">
        <v>2024</v>
      </c>
    </row>
    <row r="32526" spans="1:34" x14ac:dyDescent="0.25">
      <c r="A32526" s="4">
        <v>45532</v>
      </c>
      <c r="B32526" t="s">
        <v>40</v>
      </c>
      <c r="C32526">
        <v>1025330</v>
      </c>
      <c r="D32526">
        <v>121258</v>
      </c>
      <c r="E32526">
        <v>49973319</v>
      </c>
      <c r="F32526" t="s">
        <v>6764</v>
      </c>
      <c r="G32526" t="s">
        <v>6765</v>
      </c>
      <c r="H32526">
        <v>6</v>
      </c>
      <c r="I32526">
        <v>15000</v>
      </c>
      <c r="J32526">
        <v>15000</v>
      </c>
      <c r="K32526">
        <v>15000</v>
      </c>
      <c r="L32526" s="1">
        <v>45412</v>
      </c>
      <c r="M32526" s="1">
        <v>45504</v>
      </c>
      <c r="N32526" s="1">
        <v>45657</v>
      </c>
      <c r="O32526">
        <v>92</v>
      </c>
      <c r="P32526" s="1">
        <v>45377.420618715281</v>
      </c>
      <c r="Q32526" s="1">
        <v>45534.04176990741</v>
      </c>
      <c r="R32526" t="s">
        <v>33</v>
      </c>
      <c r="S32526" t="s">
        <v>34</v>
      </c>
      <c r="T32526">
        <v>37</v>
      </c>
      <c r="U32526">
        <v>233</v>
      </c>
      <c r="V32526">
        <v>19</v>
      </c>
      <c r="W32526">
        <v>19</v>
      </c>
      <c r="X32526">
        <v>37</v>
      </c>
      <c r="Y32526">
        <v>20</v>
      </c>
      <c r="Z32526">
        <v>1</v>
      </c>
      <c r="AA32526" t="s">
        <v>6690</v>
      </c>
      <c r="AB32526" t="s">
        <v>20</v>
      </c>
      <c r="AC32526">
        <v>94829</v>
      </c>
      <c r="AD32526" t="s">
        <v>8959</v>
      </c>
      <c r="AE32526">
        <v>2</v>
      </c>
      <c r="AF32526">
        <v>1</v>
      </c>
      <c r="AG32526">
        <v>4</v>
      </c>
      <c r="AH32526">
        <v>2024</v>
      </c>
    </row>
    <row r="32527" spans="1:34" x14ac:dyDescent="0.25">
      <c r="A32527" s="4">
        <v>45532</v>
      </c>
      <c r="B32527" t="s">
        <v>6917</v>
      </c>
      <c r="C32527">
        <v>1038831</v>
      </c>
      <c r="D32527">
        <v>120571</v>
      </c>
      <c r="E32527">
        <v>49044750</v>
      </c>
      <c r="F32527" t="s">
        <v>2290</v>
      </c>
      <c r="G32527" t="s">
        <v>7256</v>
      </c>
      <c r="H32527">
        <v>6</v>
      </c>
      <c r="I32527">
        <v>10000</v>
      </c>
      <c r="J32527">
        <v>10000</v>
      </c>
      <c r="K32527">
        <v>10000</v>
      </c>
      <c r="L32527" s="1">
        <v>45412</v>
      </c>
      <c r="M32527" s="1">
        <v>45504</v>
      </c>
      <c r="N32527" s="1">
        <v>45657</v>
      </c>
      <c r="O32527">
        <v>92</v>
      </c>
      <c r="P32527" s="1">
        <v>45441.368290081016</v>
      </c>
      <c r="Q32527" s="1">
        <v>45532.729767858793</v>
      </c>
      <c r="R32527" t="s">
        <v>33</v>
      </c>
      <c r="S32527" t="s">
        <v>34</v>
      </c>
      <c r="T32527">
        <v>39</v>
      </c>
      <c r="U32527">
        <v>244</v>
      </c>
      <c r="V32527">
        <v>14</v>
      </c>
      <c r="W32527">
        <v>14</v>
      </c>
      <c r="X32527">
        <v>39</v>
      </c>
      <c r="Y32527">
        <v>15</v>
      </c>
      <c r="Z32527">
        <v>1</v>
      </c>
      <c r="AA32527" t="s">
        <v>7228</v>
      </c>
      <c r="AB32527" t="s">
        <v>20</v>
      </c>
      <c r="AC32527">
        <v>94831</v>
      </c>
      <c r="AD32527" t="s">
        <v>8959</v>
      </c>
      <c r="AE32527">
        <v>2</v>
      </c>
      <c r="AF32527">
        <v>1</v>
      </c>
      <c r="AG32527">
        <v>4</v>
      </c>
      <c r="AH32527">
        <v>2024</v>
      </c>
    </row>
    <row r="32528" spans="1:34" x14ac:dyDescent="0.25">
      <c r="A32528" s="4">
        <v>45532</v>
      </c>
      <c r="B32528" t="s">
        <v>6917</v>
      </c>
      <c r="C32528">
        <v>1038837</v>
      </c>
      <c r="D32528">
        <v>117763</v>
      </c>
      <c r="E32528">
        <v>48657852</v>
      </c>
      <c r="F32528" t="s">
        <v>7247</v>
      </c>
      <c r="G32528" t="s">
        <v>7290</v>
      </c>
      <c r="H32528">
        <v>6</v>
      </c>
      <c r="I32528">
        <v>10000</v>
      </c>
      <c r="J32528">
        <v>10000</v>
      </c>
      <c r="K32528">
        <v>10000</v>
      </c>
      <c r="L32528" s="1">
        <v>45412</v>
      </c>
      <c r="M32528" s="1">
        <v>45504</v>
      </c>
      <c r="N32528" s="1">
        <v>45657</v>
      </c>
      <c r="O32528">
        <v>92</v>
      </c>
      <c r="P32528" s="1">
        <v>45441.368298067129</v>
      </c>
      <c r="Q32528" s="1">
        <v>45532.722232754626</v>
      </c>
      <c r="R32528" t="s">
        <v>33</v>
      </c>
      <c r="S32528" t="s">
        <v>34</v>
      </c>
      <c r="T32528">
        <v>39</v>
      </c>
      <c r="U32528">
        <v>245</v>
      </c>
      <c r="V32528">
        <v>14</v>
      </c>
      <c r="W32528">
        <v>14</v>
      </c>
      <c r="X32528">
        <v>39</v>
      </c>
      <c r="Y32528">
        <v>15</v>
      </c>
      <c r="Z32528">
        <v>1</v>
      </c>
      <c r="AA32528" t="s">
        <v>7228</v>
      </c>
      <c r="AB32528" t="s">
        <v>20</v>
      </c>
      <c r="AC32528">
        <v>94831</v>
      </c>
      <c r="AD32528" t="s">
        <v>8959</v>
      </c>
      <c r="AE32528">
        <v>2</v>
      </c>
      <c r="AF32528">
        <v>1</v>
      </c>
      <c r="AG32528">
        <v>4</v>
      </c>
      <c r="AH32528">
        <v>2024</v>
      </c>
    </row>
    <row r="32529" spans="1:34" x14ac:dyDescent="0.25">
      <c r="A32529" s="4">
        <v>45532</v>
      </c>
      <c r="B32529" t="s">
        <v>40</v>
      </c>
      <c r="C32529">
        <v>1035135</v>
      </c>
      <c r="D32529">
        <v>121258</v>
      </c>
      <c r="E32529">
        <v>49973319</v>
      </c>
      <c r="F32529" t="s">
        <v>6764</v>
      </c>
      <c r="G32529" t="s">
        <v>6765</v>
      </c>
      <c r="H32529">
        <v>6</v>
      </c>
      <c r="I32529">
        <v>15000</v>
      </c>
      <c r="J32529">
        <v>15000</v>
      </c>
      <c r="K32529">
        <v>15000</v>
      </c>
      <c r="L32529" s="1">
        <v>45443</v>
      </c>
      <c r="M32529" s="1">
        <v>45504</v>
      </c>
      <c r="N32529" s="1">
        <v>45657</v>
      </c>
      <c r="O32529">
        <v>61</v>
      </c>
      <c r="P32529" s="1">
        <v>45411.388824849535</v>
      </c>
      <c r="Q32529" s="1">
        <v>45534.041770636577</v>
      </c>
      <c r="R32529" t="s">
        <v>33</v>
      </c>
      <c r="S32529" t="s">
        <v>34</v>
      </c>
      <c r="T32529">
        <v>37</v>
      </c>
      <c r="U32529">
        <v>233</v>
      </c>
      <c r="V32529">
        <v>19</v>
      </c>
      <c r="W32529">
        <v>19</v>
      </c>
      <c r="X32529">
        <v>37</v>
      </c>
      <c r="Y32529">
        <v>20</v>
      </c>
      <c r="Z32529">
        <v>1</v>
      </c>
      <c r="AA32529" t="s">
        <v>6690</v>
      </c>
      <c r="AB32529" t="s">
        <v>20</v>
      </c>
      <c r="AC32529">
        <v>94951</v>
      </c>
      <c r="AD32529" t="s">
        <v>10231</v>
      </c>
      <c r="AE32529">
        <v>2</v>
      </c>
      <c r="AF32529">
        <v>1</v>
      </c>
      <c r="AG32529">
        <v>5</v>
      </c>
      <c r="AH32529">
        <v>2024</v>
      </c>
    </row>
    <row r="32530" spans="1:34" x14ac:dyDescent="0.25">
      <c r="A32530" s="4">
        <v>45532</v>
      </c>
      <c r="B32530" t="s">
        <v>30</v>
      </c>
      <c r="C32530">
        <v>1040472</v>
      </c>
      <c r="D32530">
        <v>121677</v>
      </c>
      <c r="E32530">
        <v>57155100</v>
      </c>
      <c r="F32530" t="s">
        <v>121</v>
      </c>
      <c r="G32530" t="s">
        <v>604</v>
      </c>
      <c r="H32530">
        <v>6</v>
      </c>
      <c r="I32530">
        <v>17000</v>
      </c>
      <c r="J32530">
        <v>17000</v>
      </c>
      <c r="K32530">
        <v>17000</v>
      </c>
      <c r="L32530" s="1">
        <v>45473</v>
      </c>
      <c r="M32530" s="1">
        <v>45504</v>
      </c>
      <c r="N32530" s="1">
        <v>45657</v>
      </c>
      <c r="O32530">
        <v>31</v>
      </c>
      <c r="P32530" s="1">
        <v>45441.474102430555</v>
      </c>
      <c r="Q32530" s="1">
        <v>45532.464976041665</v>
      </c>
      <c r="R32530" t="s">
        <v>33</v>
      </c>
      <c r="S32530" t="s">
        <v>34</v>
      </c>
      <c r="T32530">
        <v>13</v>
      </c>
      <c r="U32530">
        <v>46</v>
      </c>
      <c r="V32530">
        <v>2</v>
      </c>
      <c r="W32530">
        <v>2</v>
      </c>
      <c r="X32530">
        <v>13</v>
      </c>
      <c r="Y32530">
        <v>3</v>
      </c>
      <c r="Z32530">
        <v>1</v>
      </c>
      <c r="AA32530" t="s">
        <v>793</v>
      </c>
      <c r="AB32530" t="s">
        <v>36</v>
      </c>
      <c r="AC32530">
        <v>95036</v>
      </c>
      <c r="AD32530" t="s">
        <v>10372</v>
      </c>
      <c r="AE32530">
        <v>2</v>
      </c>
      <c r="AF32530">
        <v>1</v>
      </c>
      <c r="AG32530">
        <v>6</v>
      </c>
      <c r="AH32530">
        <v>2024</v>
      </c>
    </row>
    <row r="32531" spans="1:34" x14ac:dyDescent="0.25">
      <c r="A32531" s="4">
        <v>45532</v>
      </c>
      <c r="B32531" t="s">
        <v>40</v>
      </c>
      <c r="C32531">
        <v>1040751</v>
      </c>
      <c r="D32531">
        <v>64369</v>
      </c>
      <c r="E32531">
        <v>52631107</v>
      </c>
      <c r="F32531" t="s">
        <v>1113</v>
      </c>
      <c r="G32531" t="s">
        <v>1114</v>
      </c>
      <c r="H32531">
        <v>6</v>
      </c>
      <c r="I32531">
        <v>17000</v>
      </c>
      <c r="J32531">
        <v>17000</v>
      </c>
      <c r="K32531">
        <v>17000</v>
      </c>
      <c r="L32531" s="1">
        <v>45473</v>
      </c>
      <c r="M32531" s="1">
        <v>45504</v>
      </c>
      <c r="N32531" s="1">
        <v>45657</v>
      </c>
      <c r="O32531">
        <v>31</v>
      </c>
      <c r="P32531" s="1">
        <v>45441.474329594908</v>
      </c>
      <c r="Q32531" s="1">
        <v>45534.041744212962</v>
      </c>
      <c r="R32531" t="s">
        <v>33</v>
      </c>
      <c r="S32531" t="s">
        <v>34</v>
      </c>
      <c r="T32531">
        <v>15</v>
      </c>
      <c r="U32531">
        <v>291</v>
      </c>
      <c r="V32531">
        <v>2</v>
      </c>
      <c r="W32531">
        <v>2</v>
      </c>
      <c r="X32531">
        <v>15</v>
      </c>
      <c r="Y32531">
        <v>3</v>
      </c>
      <c r="Z32531">
        <v>1</v>
      </c>
      <c r="AA32531" t="s">
        <v>793</v>
      </c>
      <c r="AB32531" t="s">
        <v>848</v>
      </c>
      <c r="AC32531">
        <v>95037</v>
      </c>
      <c r="AD32531" t="s">
        <v>10372</v>
      </c>
      <c r="AE32531">
        <v>2</v>
      </c>
      <c r="AF32531">
        <v>1</v>
      </c>
      <c r="AG32531">
        <v>6</v>
      </c>
      <c r="AH32531">
        <v>2024</v>
      </c>
    </row>
    <row r="32532" spans="1:34" x14ac:dyDescent="0.25">
      <c r="A32532" s="4">
        <v>45532</v>
      </c>
      <c r="B32532" t="s">
        <v>40</v>
      </c>
      <c r="C32532">
        <v>1041986</v>
      </c>
      <c r="D32532">
        <v>124613</v>
      </c>
      <c r="E32532">
        <v>56068976</v>
      </c>
      <c r="F32532" t="s">
        <v>2473</v>
      </c>
      <c r="G32532" t="s">
        <v>1662</v>
      </c>
      <c r="H32532">
        <v>6</v>
      </c>
      <c r="I32532">
        <v>35000</v>
      </c>
      <c r="J32532">
        <v>35000</v>
      </c>
      <c r="K32532">
        <v>35000</v>
      </c>
      <c r="L32532" s="1">
        <v>45473</v>
      </c>
      <c r="M32532" s="1">
        <v>45504</v>
      </c>
      <c r="N32532" s="1">
        <v>45657</v>
      </c>
      <c r="O32532">
        <v>31</v>
      </c>
      <c r="P32532" s="1">
        <v>45441.475666747683</v>
      </c>
      <c r="Q32532" s="1">
        <v>45534.041755243059</v>
      </c>
      <c r="R32532" t="s">
        <v>33</v>
      </c>
      <c r="S32532" t="s">
        <v>34</v>
      </c>
      <c r="T32532">
        <v>20</v>
      </c>
      <c r="U32532">
        <v>360</v>
      </c>
      <c r="V32532">
        <v>4</v>
      </c>
      <c r="W32532">
        <v>4</v>
      </c>
      <c r="X32532">
        <v>20</v>
      </c>
      <c r="Y32532">
        <v>5</v>
      </c>
      <c r="Z32532">
        <v>1</v>
      </c>
      <c r="AA32532" t="s">
        <v>35</v>
      </c>
      <c r="AB32532" t="s">
        <v>848</v>
      </c>
      <c r="AC32532">
        <v>95042</v>
      </c>
      <c r="AD32532" t="s">
        <v>10372</v>
      </c>
      <c r="AE32532">
        <v>2</v>
      </c>
      <c r="AF32532">
        <v>1</v>
      </c>
      <c r="AG32532">
        <v>6</v>
      </c>
      <c r="AH32532">
        <v>2024</v>
      </c>
    </row>
    <row r="32533" spans="1:34" x14ac:dyDescent="0.25">
      <c r="A32533" s="4">
        <v>45532</v>
      </c>
      <c r="B32533" t="s">
        <v>40</v>
      </c>
      <c r="C32533">
        <v>1045896</v>
      </c>
      <c r="D32533">
        <v>121258</v>
      </c>
      <c r="E32533">
        <v>49973319</v>
      </c>
      <c r="F32533" t="s">
        <v>6764</v>
      </c>
      <c r="G32533" t="s">
        <v>6765</v>
      </c>
      <c r="H32533">
        <v>6</v>
      </c>
      <c r="I32533">
        <v>21000</v>
      </c>
      <c r="J32533">
        <v>21000</v>
      </c>
      <c r="K32533">
        <v>21000</v>
      </c>
      <c r="L32533" s="1">
        <v>45473</v>
      </c>
      <c r="M32533" s="1">
        <v>45504</v>
      </c>
      <c r="N32533" s="1">
        <v>45657</v>
      </c>
      <c r="O32533">
        <v>31</v>
      </c>
      <c r="P32533" s="1">
        <v>45441.478841469907</v>
      </c>
      <c r="Q32533" s="1">
        <v>45534.041771377313</v>
      </c>
      <c r="R32533" t="s">
        <v>33</v>
      </c>
      <c r="S32533" t="s">
        <v>34</v>
      </c>
      <c r="T32533">
        <v>37</v>
      </c>
      <c r="U32533">
        <v>233</v>
      </c>
      <c r="V32533">
        <v>19</v>
      </c>
      <c r="W32533">
        <v>19</v>
      </c>
      <c r="X32533">
        <v>37</v>
      </c>
      <c r="Y32533">
        <v>20</v>
      </c>
      <c r="Z32533">
        <v>1</v>
      </c>
      <c r="AA32533" t="s">
        <v>6690</v>
      </c>
      <c r="AB32533" t="s">
        <v>20</v>
      </c>
      <c r="AC32533">
        <v>95059</v>
      </c>
      <c r="AD32533" t="s">
        <v>10372</v>
      </c>
      <c r="AE32533">
        <v>2</v>
      </c>
      <c r="AF32533">
        <v>1</v>
      </c>
      <c r="AG32533">
        <v>6</v>
      </c>
      <c r="AH32533">
        <v>2024</v>
      </c>
    </row>
    <row r="32534" spans="1:34" x14ac:dyDescent="0.25">
      <c r="A32534" s="4">
        <v>45532</v>
      </c>
      <c r="B32534" t="s">
        <v>40</v>
      </c>
      <c r="C32534">
        <v>1039885</v>
      </c>
      <c r="D32534">
        <v>117568</v>
      </c>
      <c r="E32534">
        <v>56219391</v>
      </c>
      <c r="F32534" t="s">
        <v>338</v>
      </c>
      <c r="G32534" t="s">
        <v>3032</v>
      </c>
      <c r="H32534">
        <v>6</v>
      </c>
      <c r="I32534">
        <v>20000</v>
      </c>
      <c r="J32534">
        <v>20000</v>
      </c>
      <c r="K32534">
        <v>20000</v>
      </c>
      <c r="L32534" s="1">
        <v>45473</v>
      </c>
      <c r="M32534" s="1">
        <v>45504</v>
      </c>
      <c r="N32534" s="1">
        <v>45657</v>
      </c>
      <c r="O32534">
        <v>31</v>
      </c>
      <c r="P32534" s="1">
        <v>45441.473606562497</v>
      </c>
      <c r="Q32534" s="1">
        <v>45534.041780937499</v>
      </c>
      <c r="R32534" t="s">
        <v>33</v>
      </c>
      <c r="S32534" t="s">
        <v>34</v>
      </c>
      <c r="T32534">
        <v>53</v>
      </c>
      <c r="U32534">
        <v>399</v>
      </c>
      <c r="V32534">
        <v>8</v>
      </c>
      <c r="W32534">
        <v>8</v>
      </c>
      <c r="X32534">
        <v>53</v>
      </c>
      <c r="Y32534">
        <v>9</v>
      </c>
      <c r="Z32534">
        <v>1</v>
      </c>
      <c r="AA32534" t="s">
        <v>8444</v>
      </c>
      <c r="AB32534" t="s">
        <v>848</v>
      </c>
      <c r="AC32534">
        <v>95075</v>
      </c>
      <c r="AD32534" t="s">
        <v>10372</v>
      </c>
      <c r="AE32534">
        <v>2</v>
      </c>
      <c r="AF32534">
        <v>1</v>
      </c>
      <c r="AG32534">
        <v>6</v>
      </c>
      <c r="AH32534">
        <v>2024</v>
      </c>
    </row>
    <row r="32535" spans="1:34" x14ac:dyDescent="0.25">
      <c r="A32535" s="4">
        <v>45532</v>
      </c>
      <c r="B32535" t="s">
        <v>30</v>
      </c>
      <c r="C32535">
        <v>1057332</v>
      </c>
      <c r="D32535">
        <v>124880</v>
      </c>
      <c r="E32535">
        <v>44617557</v>
      </c>
      <c r="F32535" t="s">
        <v>1200</v>
      </c>
      <c r="G32535" t="s">
        <v>10065</v>
      </c>
      <c r="H32535">
        <v>6</v>
      </c>
      <c r="I32535">
        <v>31000</v>
      </c>
      <c r="J32535">
        <v>31000</v>
      </c>
      <c r="K32535">
        <v>31000</v>
      </c>
      <c r="L32535" s="1">
        <v>45473</v>
      </c>
      <c r="M32535" s="1">
        <v>45504</v>
      </c>
      <c r="N32535" s="1">
        <v>45657</v>
      </c>
      <c r="O32535">
        <v>31</v>
      </c>
      <c r="P32535" s="1">
        <v>45471.375222071758</v>
      </c>
      <c r="Q32535" s="1">
        <v>45538.900597951389</v>
      </c>
      <c r="R32535" t="s">
        <v>33</v>
      </c>
      <c r="S32535" t="s">
        <v>34</v>
      </c>
      <c r="T32535">
        <v>61</v>
      </c>
      <c r="U32535">
        <v>498</v>
      </c>
      <c r="V32535">
        <v>84</v>
      </c>
      <c r="W32535">
        <v>84</v>
      </c>
      <c r="X32535">
        <v>61</v>
      </c>
      <c r="Y32535">
        <v>33</v>
      </c>
      <c r="Z32535">
        <v>3</v>
      </c>
      <c r="AA32535" t="s">
        <v>9328</v>
      </c>
      <c r="AB32535" t="s">
        <v>9141</v>
      </c>
      <c r="AC32535">
        <v>95083</v>
      </c>
      <c r="AD32535" t="s">
        <v>10372</v>
      </c>
      <c r="AE32535">
        <v>2</v>
      </c>
      <c r="AF32535">
        <v>1</v>
      </c>
      <c r="AG32535">
        <v>6</v>
      </c>
      <c r="AH32535">
        <v>2024</v>
      </c>
    </row>
    <row r="32536" spans="1:34" x14ac:dyDescent="0.25">
      <c r="A32536" s="4">
        <v>45532</v>
      </c>
      <c r="B32536" t="s">
        <v>40</v>
      </c>
      <c r="C32536">
        <v>1046799</v>
      </c>
      <c r="D32536">
        <v>122712</v>
      </c>
      <c r="E32536">
        <v>47936034</v>
      </c>
      <c r="F32536" t="s">
        <v>58</v>
      </c>
      <c r="G32536" t="s">
        <v>7627</v>
      </c>
      <c r="H32536">
        <v>6</v>
      </c>
      <c r="I32536">
        <v>14000</v>
      </c>
      <c r="J32536">
        <v>14000</v>
      </c>
      <c r="K32536">
        <v>14000</v>
      </c>
      <c r="L32536" s="1">
        <v>45473</v>
      </c>
      <c r="M32536" s="1">
        <v>45504</v>
      </c>
      <c r="N32536" s="1">
        <v>45657</v>
      </c>
      <c r="O32536">
        <v>31</v>
      </c>
      <c r="P32536" s="1">
        <v>45441.479519791668</v>
      </c>
      <c r="Q32536" s="1">
        <v>45534.041776423612</v>
      </c>
      <c r="R32536" t="s">
        <v>33</v>
      </c>
      <c r="S32536" t="s">
        <v>34</v>
      </c>
      <c r="T32536">
        <v>42</v>
      </c>
      <c r="U32536">
        <v>261</v>
      </c>
      <c r="V32536">
        <v>11</v>
      </c>
      <c r="W32536">
        <v>11</v>
      </c>
      <c r="X32536">
        <v>42</v>
      </c>
      <c r="Y32536">
        <v>12</v>
      </c>
      <c r="Z32536">
        <v>1</v>
      </c>
      <c r="AA32536" t="s">
        <v>7563</v>
      </c>
      <c r="AB32536" t="s">
        <v>20</v>
      </c>
      <c r="AC32536">
        <v>95084</v>
      </c>
      <c r="AD32536" t="s">
        <v>10372</v>
      </c>
      <c r="AE32536">
        <v>2</v>
      </c>
      <c r="AF32536">
        <v>1</v>
      </c>
      <c r="AG32536">
        <v>6</v>
      </c>
      <c r="AH32536">
        <v>2024</v>
      </c>
    </row>
    <row r="32537" spans="1:34" x14ac:dyDescent="0.25">
      <c r="A32537" s="4">
        <v>45532</v>
      </c>
      <c r="B32537" t="s">
        <v>30</v>
      </c>
      <c r="C32537">
        <v>1048377</v>
      </c>
      <c r="D32537">
        <v>123283</v>
      </c>
      <c r="E32537">
        <v>58128195</v>
      </c>
      <c r="F32537" t="s">
        <v>400</v>
      </c>
      <c r="G32537" t="s">
        <v>401</v>
      </c>
      <c r="H32537">
        <v>6</v>
      </c>
      <c r="I32537">
        <v>14000</v>
      </c>
      <c r="J32537">
        <v>14000</v>
      </c>
      <c r="K32537">
        <v>14000</v>
      </c>
      <c r="L32537" s="1">
        <v>45504</v>
      </c>
      <c r="M32537" s="1">
        <v>45657</v>
      </c>
      <c r="N32537" s="1">
        <v>45657</v>
      </c>
      <c r="O32537">
        <v>153</v>
      </c>
      <c r="P32537" s="1">
        <v>45470.490596759257</v>
      </c>
      <c r="Q32537" s="1">
        <v>45534.384236655096</v>
      </c>
      <c r="R32537" t="s">
        <v>33</v>
      </c>
      <c r="S32537" t="s">
        <v>34</v>
      </c>
      <c r="T32537">
        <v>9</v>
      </c>
      <c r="U32537">
        <v>25</v>
      </c>
      <c r="V32537">
        <v>28</v>
      </c>
      <c r="W32537">
        <v>28</v>
      </c>
      <c r="X32537">
        <v>9</v>
      </c>
      <c r="Y32537">
        <v>29</v>
      </c>
      <c r="Z32537">
        <v>1</v>
      </c>
      <c r="AA32537" t="s">
        <v>315</v>
      </c>
      <c r="AB32537" t="s">
        <v>36</v>
      </c>
      <c r="AC32537">
        <v>95130</v>
      </c>
      <c r="AD32537" t="s">
        <v>10426</v>
      </c>
      <c r="AE32537">
        <v>2</v>
      </c>
      <c r="AF32537">
        <v>1</v>
      </c>
      <c r="AG32537">
        <v>7</v>
      </c>
      <c r="AH32537">
        <v>2024</v>
      </c>
    </row>
    <row r="32538" spans="1:34" x14ac:dyDescent="0.25">
      <c r="A32538" s="4">
        <v>45532</v>
      </c>
      <c r="B32538" t="s">
        <v>40</v>
      </c>
      <c r="C32538">
        <v>1048680</v>
      </c>
      <c r="D32538">
        <v>121369</v>
      </c>
      <c r="E32538">
        <v>57778430</v>
      </c>
      <c r="F32538" t="s">
        <v>836</v>
      </c>
      <c r="G32538" t="s">
        <v>837</v>
      </c>
      <c r="H32538">
        <v>6</v>
      </c>
      <c r="I32538">
        <v>17000</v>
      </c>
      <c r="J32538">
        <v>17000</v>
      </c>
      <c r="K32538">
        <v>17000</v>
      </c>
      <c r="L32538" s="1">
        <v>45504</v>
      </c>
      <c r="M32538" s="1">
        <v>45657</v>
      </c>
      <c r="N32538" s="1">
        <v>45657</v>
      </c>
      <c r="O32538">
        <v>153</v>
      </c>
      <c r="P32538" s="1">
        <v>45470.491025347219</v>
      </c>
      <c r="Q32538" s="1">
        <v>45534.041742592592</v>
      </c>
      <c r="R32538" t="s">
        <v>33</v>
      </c>
      <c r="S32538" t="s">
        <v>34</v>
      </c>
      <c r="T32538">
        <v>13</v>
      </c>
      <c r="U32538">
        <v>46</v>
      </c>
      <c r="V32538">
        <v>2</v>
      </c>
      <c r="W32538">
        <v>2</v>
      </c>
      <c r="X32538">
        <v>13</v>
      </c>
      <c r="Y32538">
        <v>3</v>
      </c>
      <c r="Z32538">
        <v>1</v>
      </c>
      <c r="AA32538" t="s">
        <v>793</v>
      </c>
      <c r="AB32538" t="s">
        <v>36</v>
      </c>
      <c r="AC32538">
        <v>95133</v>
      </c>
      <c r="AD32538" t="s">
        <v>10426</v>
      </c>
      <c r="AE32538">
        <v>2</v>
      </c>
      <c r="AF32538">
        <v>1</v>
      </c>
      <c r="AG32538">
        <v>7</v>
      </c>
      <c r="AH32538">
        <v>2024</v>
      </c>
    </row>
    <row r="32539" spans="1:34" x14ac:dyDescent="0.25">
      <c r="A32539" s="4">
        <v>45532</v>
      </c>
      <c r="B32539" t="s">
        <v>30</v>
      </c>
      <c r="C32539">
        <v>1048671</v>
      </c>
      <c r="D32539">
        <v>121677</v>
      </c>
      <c r="E32539">
        <v>57155100</v>
      </c>
      <c r="F32539" t="s">
        <v>121</v>
      </c>
      <c r="G32539" t="s">
        <v>604</v>
      </c>
      <c r="H32539">
        <v>6</v>
      </c>
      <c r="I32539">
        <v>17000</v>
      </c>
      <c r="J32539">
        <v>17000</v>
      </c>
      <c r="K32539">
        <v>17000</v>
      </c>
      <c r="L32539" s="1">
        <v>45504</v>
      </c>
      <c r="M32539" s="1">
        <v>45657</v>
      </c>
      <c r="N32539" s="1">
        <v>45657</v>
      </c>
      <c r="O32539">
        <v>153</v>
      </c>
      <c r="P32539" s="1">
        <v>45470.491019016205</v>
      </c>
      <c r="Q32539" s="1">
        <v>45532.464977164353</v>
      </c>
      <c r="R32539" t="s">
        <v>33</v>
      </c>
      <c r="S32539" t="s">
        <v>34</v>
      </c>
      <c r="T32539">
        <v>13</v>
      </c>
      <c r="U32539">
        <v>46</v>
      </c>
      <c r="V32539">
        <v>2</v>
      </c>
      <c r="W32539">
        <v>2</v>
      </c>
      <c r="X32539">
        <v>13</v>
      </c>
      <c r="Y32539">
        <v>3</v>
      </c>
      <c r="Z32539">
        <v>1</v>
      </c>
      <c r="AA32539" t="s">
        <v>793</v>
      </c>
      <c r="AB32539" t="s">
        <v>36</v>
      </c>
      <c r="AC32539">
        <v>95133</v>
      </c>
      <c r="AD32539" t="s">
        <v>10426</v>
      </c>
      <c r="AE32539">
        <v>2</v>
      </c>
      <c r="AF32539">
        <v>1</v>
      </c>
      <c r="AG32539">
        <v>7</v>
      </c>
      <c r="AH32539">
        <v>2024</v>
      </c>
    </row>
    <row r="32540" spans="1:34" x14ac:dyDescent="0.25">
      <c r="A32540" s="4">
        <v>45532</v>
      </c>
      <c r="B32540" t="s">
        <v>40</v>
      </c>
      <c r="C32540">
        <v>1048696</v>
      </c>
      <c r="D32540">
        <v>121371</v>
      </c>
      <c r="E32540">
        <v>56358249</v>
      </c>
      <c r="F32540" t="s">
        <v>836</v>
      </c>
      <c r="G32540" t="s">
        <v>866</v>
      </c>
      <c r="H32540">
        <v>6</v>
      </c>
      <c r="I32540">
        <v>17000</v>
      </c>
      <c r="J32540">
        <v>17000</v>
      </c>
      <c r="K32540">
        <v>17000</v>
      </c>
      <c r="L32540" s="1">
        <v>45504</v>
      </c>
      <c r="M32540" s="1">
        <v>45657</v>
      </c>
      <c r="N32540" s="1">
        <v>45657</v>
      </c>
      <c r="O32540">
        <v>153</v>
      </c>
      <c r="P32540" s="1">
        <v>45470.491085381946</v>
      </c>
      <c r="Q32540" s="1">
        <v>45534.041744756942</v>
      </c>
      <c r="R32540" t="s">
        <v>33</v>
      </c>
      <c r="S32540" t="s">
        <v>34</v>
      </c>
      <c r="T32540">
        <v>15</v>
      </c>
      <c r="U32540">
        <v>61</v>
      </c>
      <c r="V32540">
        <v>2</v>
      </c>
      <c r="W32540">
        <v>2</v>
      </c>
      <c r="X32540">
        <v>15</v>
      </c>
      <c r="Y32540">
        <v>3</v>
      </c>
      <c r="Z32540">
        <v>1</v>
      </c>
      <c r="AA32540" t="s">
        <v>793</v>
      </c>
      <c r="AB32540" t="s">
        <v>848</v>
      </c>
      <c r="AC32540">
        <v>95134</v>
      </c>
      <c r="AD32540" t="s">
        <v>10426</v>
      </c>
      <c r="AE32540">
        <v>2</v>
      </c>
      <c r="AF32540">
        <v>1</v>
      </c>
      <c r="AG32540">
        <v>7</v>
      </c>
      <c r="AH32540">
        <v>2024</v>
      </c>
    </row>
    <row r="32541" spans="1:34" x14ac:dyDescent="0.25">
      <c r="A32541" s="4">
        <v>45532</v>
      </c>
      <c r="B32541" t="s">
        <v>40</v>
      </c>
      <c r="C32541">
        <v>1048951</v>
      </c>
      <c r="D32541">
        <v>64369</v>
      </c>
      <c r="E32541">
        <v>52631107</v>
      </c>
      <c r="F32541" t="s">
        <v>1113</v>
      </c>
      <c r="G32541" t="s">
        <v>1114</v>
      </c>
      <c r="H32541">
        <v>6</v>
      </c>
      <c r="I32541">
        <v>17000</v>
      </c>
      <c r="J32541">
        <v>17000</v>
      </c>
      <c r="K32541">
        <v>17000</v>
      </c>
      <c r="L32541" s="1">
        <v>45504</v>
      </c>
      <c r="M32541" s="1">
        <v>45657</v>
      </c>
      <c r="N32541" s="1">
        <v>45657</v>
      </c>
      <c r="O32541">
        <v>153</v>
      </c>
      <c r="P32541" s="1">
        <v>45470.49150640046</v>
      </c>
      <c r="Q32541" s="1">
        <v>45534.041745335649</v>
      </c>
      <c r="R32541" t="s">
        <v>33</v>
      </c>
      <c r="S32541" t="s">
        <v>34</v>
      </c>
      <c r="T32541">
        <v>15</v>
      </c>
      <c r="U32541">
        <v>291</v>
      </c>
      <c r="V32541">
        <v>2</v>
      </c>
      <c r="W32541">
        <v>2</v>
      </c>
      <c r="X32541">
        <v>15</v>
      </c>
      <c r="Y32541">
        <v>3</v>
      </c>
      <c r="Z32541">
        <v>1</v>
      </c>
      <c r="AA32541" t="s">
        <v>793</v>
      </c>
      <c r="AB32541" t="s">
        <v>848</v>
      </c>
      <c r="AC32541">
        <v>95134</v>
      </c>
      <c r="AD32541" t="s">
        <v>10426</v>
      </c>
      <c r="AE32541">
        <v>2</v>
      </c>
      <c r="AF32541">
        <v>1</v>
      </c>
      <c r="AG32541">
        <v>7</v>
      </c>
      <c r="AH32541">
        <v>2024</v>
      </c>
    </row>
    <row r="32542" spans="1:34" x14ac:dyDescent="0.25">
      <c r="A32542" s="4">
        <v>45532</v>
      </c>
      <c r="B32542" t="s">
        <v>40</v>
      </c>
      <c r="C32542">
        <v>1049647</v>
      </c>
      <c r="D32542">
        <v>95155</v>
      </c>
      <c r="E32542">
        <v>54011182</v>
      </c>
      <c r="F32542" t="s">
        <v>2173</v>
      </c>
      <c r="G32542" t="s">
        <v>2174</v>
      </c>
      <c r="H32542">
        <v>6</v>
      </c>
      <c r="I32542">
        <v>21000</v>
      </c>
      <c r="J32542">
        <v>21000</v>
      </c>
      <c r="K32542">
        <v>21000</v>
      </c>
      <c r="L32542" s="1">
        <v>45504</v>
      </c>
      <c r="M32542" s="1">
        <v>45657</v>
      </c>
      <c r="N32542" s="1">
        <v>45657</v>
      </c>
      <c r="O32542">
        <v>153</v>
      </c>
      <c r="P32542" s="1">
        <v>45470.492581331018</v>
      </c>
      <c r="Q32542" s="1">
        <v>45534.041752349534</v>
      </c>
      <c r="R32542" t="s">
        <v>33</v>
      </c>
      <c r="S32542" t="s">
        <v>34</v>
      </c>
      <c r="T32542">
        <v>19</v>
      </c>
      <c r="U32542">
        <v>84</v>
      </c>
      <c r="V32542">
        <v>7</v>
      </c>
      <c r="W32542">
        <v>7</v>
      </c>
      <c r="X32542">
        <v>19</v>
      </c>
      <c r="Y32542">
        <v>8</v>
      </c>
      <c r="Z32542">
        <v>1</v>
      </c>
      <c r="AA32542" t="s">
        <v>1944</v>
      </c>
      <c r="AB32542" t="s">
        <v>848</v>
      </c>
      <c r="AC32542">
        <v>95138</v>
      </c>
      <c r="AD32542" t="s">
        <v>10426</v>
      </c>
      <c r="AE32542">
        <v>2</v>
      </c>
      <c r="AF32542">
        <v>1</v>
      </c>
      <c r="AG32542">
        <v>7</v>
      </c>
      <c r="AH32542">
        <v>2024</v>
      </c>
    </row>
    <row r="32543" spans="1:34" x14ac:dyDescent="0.25">
      <c r="A32543" s="4">
        <v>45532</v>
      </c>
      <c r="B32543" t="s">
        <v>30</v>
      </c>
      <c r="C32543">
        <v>1049631</v>
      </c>
      <c r="D32543">
        <v>116471</v>
      </c>
      <c r="E32543">
        <v>54682081</v>
      </c>
      <c r="F32543" t="s">
        <v>2118</v>
      </c>
      <c r="G32543" t="s">
        <v>2119</v>
      </c>
      <c r="H32543">
        <v>6</v>
      </c>
      <c r="I32543">
        <v>21000</v>
      </c>
      <c r="J32543">
        <v>21000</v>
      </c>
      <c r="K32543">
        <v>21000</v>
      </c>
      <c r="L32543" s="1">
        <v>45504</v>
      </c>
      <c r="M32543" s="1">
        <v>45657</v>
      </c>
      <c r="N32543" s="1">
        <v>45657</v>
      </c>
      <c r="O32543">
        <v>153</v>
      </c>
      <c r="P32543" s="1">
        <v>45470.492570486109</v>
      </c>
      <c r="Q32543" s="1">
        <v>45532.41782318287</v>
      </c>
      <c r="R32543" t="s">
        <v>33</v>
      </c>
      <c r="S32543" t="s">
        <v>34</v>
      </c>
      <c r="T32543">
        <v>19</v>
      </c>
      <c r="U32543">
        <v>83</v>
      </c>
      <c r="V32543">
        <v>7</v>
      </c>
      <c r="W32543">
        <v>7</v>
      </c>
      <c r="X32543">
        <v>19</v>
      </c>
      <c r="Y32543">
        <v>8</v>
      </c>
      <c r="Z32543">
        <v>1</v>
      </c>
      <c r="AA32543" t="s">
        <v>1944</v>
      </c>
      <c r="AB32543" t="s">
        <v>848</v>
      </c>
      <c r="AC32543">
        <v>95138</v>
      </c>
      <c r="AD32543" t="s">
        <v>10426</v>
      </c>
      <c r="AE32543">
        <v>2</v>
      </c>
      <c r="AF32543">
        <v>1</v>
      </c>
      <c r="AG32543">
        <v>7</v>
      </c>
      <c r="AH32543">
        <v>2024</v>
      </c>
    </row>
    <row r="32544" spans="1:34" x14ac:dyDescent="0.25">
      <c r="A32544" s="4">
        <v>45532</v>
      </c>
      <c r="B32544" t="s">
        <v>40</v>
      </c>
      <c r="C32544">
        <v>1049526</v>
      </c>
      <c r="D32544">
        <v>118768</v>
      </c>
      <c r="E32544">
        <v>56841726</v>
      </c>
      <c r="F32544" t="s">
        <v>2079</v>
      </c>
      <c r="G32544" t="s">
        <v>2080</v>
      </c>
      <c r="H32544">
        <v>6</v>
      </c>
      <c r="I32544">
        <v>21000</v>
      </c>
      <c r="J32544">
        <v>21000</v>
      </c>
      <c r="K32544">
        <v>21000</v>
      </c>
      <c r="L32544" s="1">
        <v>45504</v>
      </c>
      <c r="M32544" s="1">
        <v>45657</v>
      </c>
      <c r="N32544" s="1">
        <v>45657</v>
      </c>
      <c r="O32544">
        <v>153</v>
      </c>
      <c r="P32544" s="1">
        <v>45470.492476817133</v>
      </c>
      <c r="Q32544" s="1">
        <v>45534.041749999997</v>
      </c>
      <c r="R32544" t="s">
        <v>33</v>
      </c>
      <c r="S32544" t="s">
        <v>34</v>
      </c>
      <c r="T32544">
        <v>19</v>
      </c>
      <c r="U32544">
        <v>80</v>
      </c>
      <c r="V32544">
        <v>7</v>
      </c>
      <c r="W32544">
        <v>7</v>
      </c>
      <c r="X32544">
        <v>19</v>
      </c>
      <c r="Y32544">
        <v>8</v>
      </c>
      <c r="Z32544">
        <v>1</v>
      </c>
      <c r="AA32544" t="s">
        <v>1944</v>
      </c>
      <c r="AB32544" t="s">
        <v>848</v>
      </c>
      <c r="AC32544">
        <v>95138</v>
      </c>
      <c r="AD32544" t="s">
        <v>10426</v>
      </c>
      <c r="AE32544">
        <v>2</v>
      </c>
      <c r="AF32544">
        <v>1</v>
      </c>
      <c r="AG32544">
        <v>7</v>
      </c>
      <c r="AH32544">
        <v>2024</v>
      </c>
    </row>
    <row r="32545" spans="1:34" x14ac:dyDescent="0.25">
      <c r="A32545" s="4">
        <v>45532</v>
      </c>
      <c r="B32545" t="s">
        <v>40</v>
      </c>
      <c r="C32545">
        <v>1050185</v>
      </c>
      <c r="D32545">
        <v>124613</v>
      </c>
      <c r="E32545">
        <v>56068976</v>
      </c>
      <c r="F32545" t="s">
        <v>2473</v>
      </c>
      <c r="G32545" t="s">
        <v>1662</v>
      </c>
      <c r="H32545">
        <v>6</v>
      </c>
      <c r="I32545">
        <v>35000</v>
      </c>
      <c r="J32545">
        <v>35000</v>
      </c>
      <c r="K32545">
        <v>35000</v>
      </c>
      <c r="L32545" s="1">
        <v>45504</v>
      </c>
      <c r="M32545" s="1">
        <v>45657</v>
      </c>
      <c r="N32545" s="1">
        <v>45657</v>
      </c>
      <c r="O32545">
        <v>153</v>
      </c>
      <c r="P32545" s="1">
        <v>45470.4932428588</v>
      </c>
      <c r="Q32545" s="1">
        <v>45534.041755787039</v>
      </c>
      <c r="R32545" t="s">
        <v>33</v>
      </c>
      <c r="S32545" t="s">
        <v>34</v>
      </c>
      <c r="T32545">
        <v>20</v>
      </c>
      <c r="U32545">
        <v>360</v>
      </c>
      <c r="V32545">
        <v>4</v>
      </c>
      <c r="W32545">
        <v>4</v>
      </c>
      <c r="X32545">
        <v>20</v>
      </c>
      <c r="Y32545">
        <v>5</v>
      </c>
      <c r="Z32545">
        <v>1</v>
      </c>
      <c r="AA32545" t="s">
        <v>35</v>
      </c>
      <c r="AB32545" t="s">
        <v>848</v>
      </c>
      <c r="AC32545">
        <v>95139</v>
      </c>
      <c r="AD32545" t="s">
        <v>10426</v>
      </c>
      <c r="AE32545">
        <v>2</v>
      </c>
      <c r="AF32545">
        <v>1</v>
      </c>
      <c r="AG32545">
        <v>7</v>
      </c>
      <c r="AH32545">
        <v>2024</v>
      </c>
    </row>
    <row r="32546" spans="1:34" x14ac:dyDescent="0.25">
      <c r="A32546" s="4">
        <v>45532</v>
      </c>
      <c r="B32546" t="s">
        <v>30</v>
      </c>
      <c r="C32546">
        <v>1050085</v>
      </c>
      <c r="D32546">
        <v>95651</v>
      </c>
      <c r="E32546">
        <v>53323213</v>
      </c>
      <c r="F32546" t="s">
        <v>2824</v>
      </c>
      <c r="G32546" t="s">
        <v>2825</v>
      </c>
      <c r="H32546">
        <v>6</v>
      </c>
      <c r="I32546">
        <v>35000</v>
      </c>
      <c r="J32546">
        <v>35000</v>
      </c>
      <c r="K32546">
        <v>35000</v>
      </c>
      <c r="L32546" s="1">
        <v>45504</v>
      </c>
      <c r="M32546" s="1">
        <v>45657</v>
      </c>
      <c r="N32546" s="1">
        <v>45657</v>
      </c>
      <c r="O32546">
        <v>153</v>
      </c>
      <c r="P32546" s="1">
        <v>45470.493092939818</v>
      </c>
      <c r="Q32546" s="1">
        <v>45534.37718599537</v>
      </c>
      <c r="R32546" t="s">
        <v>33</v>
      </c>
      <c r="S32546" t="s">
        <v>34</v>
      </c>
      <c r="T32546">
        <v>20</v>
      </c>
      <c r="U32546">
        <v>453</v>
      </c>
      <c r="V32546">
        <v>4</v>
      </c>
      <c r="W32546">
        <v>4</v>
      </c>
      <c r="X32546">
        <v>20</v>
      </c>
      <c r="Y32546">
        <v>5</v>
      </c>
      <c r="Z32546">
        <v>1</v>
      </c>
      <c r="AA32546" t="s">
        <v>35</v>
      </c>
      <c r="AB32546" t="s">
        <v>848</v>
      </c>
      <c r="AC32546">
        <v>95139</v>
      </c>
      <c r="AD32546" t="s">
        <v>10426</v>
      </c>
      <c r="AE32546">
        <v>2</v>
      </c>
      <c r="AF32546">
        <v>1</v>
      </c>
      <c r="AG32546">
        <v>7</v>
      </c>
      <c r="AH32546">
        <v>2024</v>
      </c>
    </row>
    <row r="32547" spans="1:34" x14ac:dyDescent="0.25">
      <c r="A32547" s="4">
        <v>45532</v>
      </c>
      <c r="B32547" t="s">
        <v>40</v>
      </c>
      <c r="C32547">
        <v>1050766</v>
      </c>
      <c r="D32547">
        <v>120990</v>
      </c>
      <c r="E32547">
        <v>56218129</v>
      </c>
      <c r="F32547" t="s">
        <v>3160</v>
      </c>
      <c r="G32547" t="s">
        <v>3161</v>
      </c>
      <c r="H32547">
        <v>6</v>
      </c>
      <c r="I32547">
        <v>35000</v>
      </c>
      <c r="J32547">
        <v>35000</v>
      </c>
      <c r="K32547">
        <v>35000</v>
      </c>
      <c r="L32547" s="1">
        <v>45504</v>
      </c>
      <c r="M32547" s="1">
        <v>45657</v>
      </c>
      <c r="N32547" s="1">
        <v>45657</v>
      </c>
      <c r="O32547">
        <v>153</v>
      </c>
      <c r="P32547" s="1">
        <v>45470.493887581018</v>
      </c>
      <c r="Q32547" s="1">
        <v>45534.041756516206</v>
      </c>
      <c r="R32547" t="s">
        <v>33</v>
      </c>
      <c r="S32547" t="s">
        <v>34</v>
      </c>
      <c r="T32547">
        <v>21</v>
      </c>
      <c r="U32547">
        <v>450</v>
      </c>
      <c r="V32547">
        <v>9</v>
      </c>
      <c r="W32547">
        <v>9</v>
      </c>
      <c r="X32547">
        <v>21</v>
      </c>
      <c r="Y32547">
        <v>10</v>
      </c>
      <c r="Z32547">
        <v>1</v>
      </c>
      <c r="AA32547" t="s">
        <v>543</v>
      </c>
      <c r="AB32547" t="s">
        <v>848</v>
      </c>
      <c r="AC32547">
        <v>95140</v>
      </c>
      <c r="AD32547" t="s">
        <v>10426</v>
      </c>
      <c r="AE32547">
        <v>2</v>
      </c>
      <c r="AF32547">
        <v>1</v>
      </c>
      <c r="AG32547">
        <v>7</v>
      </c>
      <c r="AH32547">
        <v>2024</v>
      </c>
    </row>
    <row r="32548" spans="1:34" x14ac:dyDescent="0.25">
      <c r="A32548" s="4">
        <v>45532</v>
      </c>
      <c r="B32548" t="s">
        <v>40</v>
      </c>
      <c r="C32548">
        <v>1051141</v>
      </c>
      <c r="D32548">
        <v>124117</v>
      </c>
      <c r="E32548">
        <v>56518881</v>
      </c>
      <c r="F32548" t="s">
        <v>3584</v>
      </c>
      <c r="G32548" t="s">
        <v>3585</v>
      </c>
      <c r="H32548">
        <v>6</v>
      </c>
      <c r="I32548">
        <v>32000</v>
      </c>
      <c r="J32548">
        <v>32000</v>
      </c>
      <c r="K32548">
        <v>32000</v>
      </c>
      <c r="L32548" s="1">
        <v>45504</v>
      </c>
      <c r="M32548" s="1">
        <v>45657</v>
      </c>
      <c r="N32548" s="1">
        <v>45657</v>
      </c>
      <c r="O32548">
        <v>153</v>
      </c>
      <c r="P32548" s="1">
        <v>45470.49425181713</v>
      </c>
      <c r="Q32548" s="1">
        <v>45534.041757789353</v>
      </c>
      <c r="R32548" t="s">
        <v>33</v>
      </c>
      <c r="S32548" t="s">
        <v>34</v>
      </c>
      <c r="T32548">
        <v>22</v>
      </c>
      <c r="U32548">
        <v>195</v>
      </c>
      <c r="V32548">
        <v>30</v>
      </c>
      <c r="W32548">
        <v>30</v>
      </c>
      <c r="X32548">
        <v>22</v>
      </c>
      <c r="Y32548">
        <v>31</v>
      </c>
      <c r="Z32548">
        <v>1</v>
      </c>
      <c r="AA32548" t="s">
        <v>694</v>
      </c>
      <c r="AB32548" t="s">
        <v>848</v>
      </c>
      <c r="AC32548">
        <v>95141</v>
      </c>
      <c r="AD32548" t="s">
        <v>10426</v>
      </c>
      <c r="AE32548">
        <v>2</v>
      </c>
      <c r="AF32548">
        <v>1</v>
      </c>
      <c r="AG32548">
        <v>7</v>
      </c>
      <c r="AH32548">
        <v>2024</v>
      </c>
    </row>
    <row r="32549" spans="1:34" x14ac:dyDescent="0.25">
      <c r="A32549" s="4">
        <v>45532</v>
      </c>
      <c r="B32549" t="s">
        <v>30</v>
      </c>
      <c r="C32549">
        <v>1049225</v>
      </c>
      <c r="D32549">
        <v>39785</v>
      </c>
      <c r="E32549">
        <v>52379974</v>
      </c>
      <c r="F32549" t="s">
        <v>1626</v>
      </c>
      <c r="G32549" t="s">
        <v>1627</v>
      </c>
      <c r="H32549">
        <v>6</v>
      </c>
      <c r="I32549">
        <v>20000</v>
      </c>
      <c r="J32549">
        <v>20000</v>
      </c>
      <c r="K32549">
        <v>20000</v>
      </c>
      <c r="L32549" s="1">
        <v>45504</v>
      </c>
      <c r="M32549" s="1">
        <v>45657</v>
      </c>
      <c r="N32549" s="1">
        <v>45657</v>
      </c>
      <c r="O32549">
        <v>153</v>
      </c>
      <c r="P32549" s="1">
        <v>45470.492018368059</v>
      </c>
      <c r="Q32549" s="1">
        <v>45534.377186724538</v>
      </c>
      <c r="R32549" t="s">
        <v>33</v>
      </c>
      <c r="S32549" t="s">
        <v>34</v>
      </c>
      <c r="T32549">
        <v>17</v>
      </c>
      <c r="U32549">
        <v>71</v>
      </c>
      <c r="V32549">
        <v>6</v>
      </c>
      <c r="W32549">
        <v>6</v>
      </c>
      <c r="X32549">
        <v>17</v>
      </c>
      <c r="Y32549">
        <v>7</v>
      </c>
      <c r="Z32549">
        <v>1</v>
      </c>
      <c r="AA32549" t="s">
        <v>1421</v>
      </c>
      <c r="AB32549" t="s">
        <v>848</v>
      </c>
      <c r="AC32549">
        <v>95144</v>
      </c>
      <c r="AD32549" t="s">
        <v>10426</v>
      </c>
      <c r="AE32549">
        <v>2</v>
      </c>
      <c r="AF32549">
        <v>1</v>
      </c>
      <c r="AG32549">
        <v>7</v>
      </c>
      <c r="AH32549">
        <v>2024</v>
      </c>
    </row>
    <row r="32550" spans="1:34" x14ac:dyDescent="0.25">
      <c r="A32550" s="4">
        <v>45532</v>
      </c>
      <c r="B32550" t="s">
        <v>40</v>
      </c>
      <c r="C32550">
        <v>1052288</v>
      </c>
      <c r="D32550">
        <v>118983</v>
      </c>
      <c r="E32550">
        <v>49283964</v>
      </c>
      <c r="F32550" t="s">
        <v>5137</v>
      </c>
      <c r="G32550" t="s">
        <v>5138</v>
      </c>
      <c r="H32550">
        <v>6</v>
      </c>
      <c r="I32550">
        <v>32000</v>
      </c>
      <c r="J32550">
        <v>32000</v>
      </c>
      <c r="K32550">
        <v>32000</v>
      </c>
      <c r="L32550" s="1">
        <v>45504</v>
      </c>
      <c r="M32550" s="1">
        <v>45657</v>
      </c>
      <c r="N32550" s="1">
        <v>45657</v>
      </c>
      <c r="O32550">
        <v>153</v>
      </c>
      <c r="P32550" s="1">
        <v>45470.495790081019</v>
      </c>
      <c r="Q32550" s="1">
        <v>45534.041764467591</v>
      </c>
      <c r="R32550" t="s">
        <v>33</v>
      </c>
      <c r="S32550" t="s">
        <v>34</v>
      </c>
      <c r="T32550">
        <v>28</v>
      </c>
      <c r="U32550">
        <v>147</v>
      </c>
      <c r="V32550">
        <v>30</v>
      </c>
      <c r="W32550">
        <v>30</v>
      </c>
      <c r="X32550">
        <v>28</v>
      </c>
      <c r="Y32550">
        <v>31</v>
      </c>
      <c r="Z32550">
        <v>1</v>
      </c>
      <c r="AA32550" t="s">
        <v>694</v>
      </c>
      <c r="AB32550" t="s">
        <v>20</v>
      </c>
      <c r="AC32550">
        <v>95147</v>
      </c>
      <c r="AD32550" t="s">
        <v>10426</v>
      </c>
      <c r="AE32550">
        <v>2</v>
      </c>
      <c r="AF32550">
        <v>1</v>
      </c>
      <c r="AG32550">
        <v>7</v>
      </c>
      <c r="AH32550">
        <v>2024</v>
      </c>
    </row>
    <row r="32551" spans="1:34" x14ac:dyDescent="0.25">
      <c r="A32551" s="4">
        <v>45532</v>
      </c>
      <c r="B32551" t="s">
        <v>40</v>
      </c>
      <c r="C32551">
        <v>1052539</v>
      </c>
      <c r="D32551">
        <v>95236</v>
      </c>
      <c r="E32551">
        <v>56068734</v>
      </c>
      <c r="F32551" t="s">
        <v>5360</v>
      </c>
      <c r="G32551" t="s">
        <v>524</v>
      </c>
      <c r="H32551">
        <v>6</v>
      </c>
      <c r="I32551">
        <v>25000</v>
      </c>
      <c r="J32551">
        <v>25000</v>
      </c>
      <c r="K32551">
        <v>25000</v>
      </c>
      <c r="L32551" s="1">
        <v>45504</v>
      </c>
      <c r="M32551" s="1">
        <v>45657</v>
      </c>
      <c r="N32551" s="1">
        <v>45657</v>
      </c>
      <c r="O32551">
        <v>153</v>
      </c>
      <c r="P32551" s="1">
        <v>45470.496038738427</v>
      </c>
      <c r="Q32551" s="1">
        <v>45534.041767210649</v>
      </c>
      <c r="R32551" t="s">
        <v>33</v>
      </c>
      <c r="S32551" t="s">
        <v>34</v>
      </c>
      <c r="T32551">
        <v>29</v>
      </c>
      <c r="U32551">
        <v>155</v>
      </c>
      <c r="V32551">
        <v>3</v>
      </c>
      <c r="W32551">
        <v>3</v>
      </c>
      <c r="X32551">
        <v>29</v>
      </c>
      <c r="Y32551">
        <v>4</v>
      </c>
      <c r="Z32551">
        <v>1</v>
      </c>
      <c r="AA32551" t="s">
        <v>185</v>
      </c>
      <c r="AB32551" t="s">
        <v>848</v>
      </c>
      <c r="AC32551">
        <v>95148</v>
      </c>
      <c r="AD32551" t="s">
        <v>10426</v>
      </c>
      <c r="AE32551">
        <v>2</v>
      </c>
      <c r="AF32551">
        <v>1</v>
      </c>
      <c r="AG32551">
        <v>7</v>
      </c>
      <c r="AH32551">
        <v>2024</v>
      </c>
    </row>
    <row r="32552" spans="1:34" x14ac:dyDescent="0.25">
      <c r="A32552" s="4">
        <v>45532</v>
      </c>
      <c r="B32552" t="s">
        <v>40</v>
      </c>
      <c r="C32552">
        <v>1054065</v>
      </c>
      <c r="D32552">
        <v>116968</v>
      </c>
      <c r="E32552">
        <v>47853670</v>
      </c>
      <c r="F32552" t="s">
        <v>959</v>
      </c>
      <c r="G32552" t="s">
        <v>3301</v>
      </c>
      <c r="H32552">
        <v>6</v>
      </c>
      <c r="I32552">
        <v>21000</v>
      </c>
      <c r="J32552">
        <v>21000</v>
      </c>
      <c r="K32552">
        <v>21000</v>
      </c>
      <c r="L32552" s="1">
        <v>45504</v>
      </c>
      <c r="M32552" s="1">
        <v>45657</v>
      </c>
      <c r="N32552" s="1">
        <v>45657</v>
      </c>
      <c r="O32552">
        <v>153</v>
      </c>
      <c r="P32552" s="1">
        <v>45470.507495601851</v>
      </c>
      <c r="Q32552" s="1">
        <v>45534.041772997683</v>
      </c>
      <c r="R32552" t="s">
        <v>33</v>
      </c>
      <c r="S32552" t="s">
        <v>34</v>
      </c>
      <c r="T32552">
        <v>37</v>
      </c>
      <c r="U32552">
        <v>236</v>
      </c>
      <c r="V32552">
        <v>19</v>
      </c>
      <c r="W32552">
        <v>19</v>
      </c>
      <c r="X32552">
        <v>37</v>
      </c>
      <c r="Y32552">
        <v>20</v>
      </c>
      <c r="Z32552">
        <v>1</v>
      </c>
      <c r="AA32552" t="s">
        <v>6690</v>
      </c>
      <c r="AB32552" t="s">
        <v>20</v>
      </c>
      <c r="AC32552">
        <v>95156</v>
      </c>
      <c r="AD32552" t="s">
        <v>10426</v>
      </c>
      <c r="AE32552">
        <v>2</v>
      </c>
      <c r="AF32552">
        <v>1</v>
      </c>
      <c r="AG32552">
        <v>7</v>
      </c>
      <c r="AH32552">
        <v>2024</v>
      </c>
    </row>
    <row r="32553" spans="1:34" x14ac:dyDescent="0.25">
      <c r="A32553" s="4">
        <v>45532</v>
      </c>
      <c r="B32553" t="s">
        <v>40</v>
      </c>
      <c r="C32553">
        <v>1054021</v>
      </c>
      <c r="D32553">
        <v>121258</v>
      </c>
      <c r="E32553">
        <v>49973319</v>
      </c>
      <c r="F32553" t="s">
        <v>6764</v>
      </c>
      <c r="G32553" t="s">
        <v>6765</v>
      </c>
      <c r="H32553">
        <v>6</v>
      </c>
      <c r="I32553">
        <v>21000</v>
      </c>
      <c r="J32553">
        <v>21000</v>
      </c>
      <c r="K32553">
        <v>21000</v>
      </c>
      <c r="L32553" s="1">
        <v>45504</v>
      </c>
      <c r="M32553" s="1">
        <v>45657</v>
      </c>
      <c r="N32553" s="1">
        <v>45657</v>
      </c>
      <c r="O32553">
        <v>153</v>
      </c>
      <c r="P32553" s="1">
        <v>45470.507445682873</v>
      </c>
      <c r="Q32553" s="1">
        <v>45534.04177207176</v>
      </c>
      <c r="R32553" t="s">
        <v>33</v>
      </c>
      <c r="S32553" t="s">
        <v>34</v>
      </c>
      <c r="T32553">
        <v>37</v>
      </c>
      <c r="U32553">
        <v>233</v>
      </c>
      <c r="V32553">
        <v>19</v>
      </c>
      <c r="W32553">
        <v>19</v>
      </c>
      <c r="X32553">
        <v>37</v>
      </c>
      <c r="Y32553">
        <v>20</v>
      </c>
      <c r="Z32553">
        <v>1</v>
      </c>
      <c r="AA32553" t="s">
        <v>6690</v>
      </c>
      <c r="AB32553" t="s">
        <v>20</v>
      </c>
      <c r="AC32553">
        <v>95156</v>
      </c>
      <c r="AD32553" t="s">
        <v>10426</v>
      </c>
      <c r="AE32553">
        <v>2</v>
      </c>
      <c r="AF32553">
        <v>1</v>
      </c>
      <c r="AG32553">
        <v>7</v>
      </c>
      <c r="AH32553">
        <v>2024</v>
      </c>
    </row>
    <row r="32554" spans="1:34" x14ac:dyDescent="0.25">
      <c r="A32554" s="4">
        <v>45532</v>
      </c>
      <c r="B32554" t="s">
        <v>22</v>
      </c>
      <c r="C32554">
        <v>1054339</v>
      </c>
      <c r="D32554">
        <v>124043</v>
      </c>
      <c r="E32554">
        <v>50567656</v>
      </c>
      <c r="F32554" t="s">
        <v>6959</v>
      </c>
      <c r="G32554" t="s">
        <v>10287</v>
      </c>
      <c r="H32554">
        <v>6</v>
      </c>
      <c r="I32554">
        <v>14000</v>
      </c>
      <c r="J32554">
        <v>14000</v>
      </c>
      <c r="K32554">
        <v>14000</v>
      </c>
      <c r="L32554" s="1">
        <v>45504</v>
      </c>
      <c r="M32554" s="1">
        <v>45657</v>
      </c>
      <c r="N32554" s="1">
        <v>45657</v>
      </c>
      <c r="O32554">
        <v>153</v>
      </c>
      <c r="P32554" s="1">
        <v>45470.507730474535</v>
      </c>
      <c r="Q32554" s="1">
        <v>45535.041798495367</v>
      </c>
      <c r="R32554" t="s">
        <v>33</v>
      </c>
      <c r="S32554" t="s">
        <v>34</v>
      </c>
      <c r="T32554">
        <v>38</v>
      </c>
      <c r="U32554">
        <v>267</v>
      </c>
      <c r="V32554">
        <v>12</v>
      </c>
      <c r="W32554">
        <v>12</v>
      </c>
      <c r="X32554">
        <v>38</v>
      </c>
      <c r="Y32554">
        <v>13</v>
      </c>
      <c r="Z32554">
        <v>1</v>
      </c>
      <c r="AA32554" t="s">
        <v>6918</v>
      </c>
      <c r="AB32554" t="s">
        <v>20</v>
      </c>
      <c r="AC32554">
        <v>95157</v>
      </c>
      <c r="AD32554" t="s">
        <v>10426</v>
      </c>
      <c r="AE32554">
        <v>2</v>
      </c>
      <c r="AF32554">
        <v>1</v>
      </c>
      <c r="AG32554">
        <v>7</v>
      </c>
      <c r="AH32554">
        <v>2024</v>
      </c>
    </row>
    <row r="32555" spans="1:34" x14ac:dyDescent="0.25">
      <c r="A32555" s="4">
        <v>45532</v>
      </c>
      <c r="B32555" t="s">
        <v>6917</v>
      </c>
      <c r="C32555">
        <v>1054612</v>
      </c>
      <c r="D32555">
        <v>120555</v>
      </c>
      <c r="E32555">
        <v>49043998</v>
      </c>
      <c r="F32555" t="s">
        <v>5176</v>
      </c>
      <c r="G32555" t="s">
        <v>9082</v>
      </c>
      <c r="H32555">
        <v>6</v>
      </c>
      <c r="I32555">
        <v>15000</v>
      </c>
      <c r="J32555">
        <v>15000</v>
      </c>
      <c r="K32555">
        <v>15000</v>
      </c>
      <c r="L32555" s="1">
        <v>45504</v>
      </c>
      <c r="M32555" s="1">
        <v>45657</v>
      </c>
      <c r="N32555" s="1">
        <v>45657</v>
      </c>
      <c r="O32555">
        <v>153</v>
      </c>
      <c r="P32555" s="1">
        <v>45470.508016782405</v>
      </c>
      <c r="Q32555" s="1">
        <v>45532.62426921296</v>
      </c>
      <c r="R32555" t="s">
        <v>33</v>
      </c>
      <c r="S32555" t="s">
        <v>34</v>
      </c>
      <c r="T32555">
        <v>40</v>
      </c>
      <c r="U32555">
        <v>249</v>
      </c>
      <c r="V32555">
        <v>24</v>
      </c>
      <c r="W32555">
        <v>24</v>
      </c>
      <c r="X32555">
        <v>40</v>
      </c>
      <c r="Y32555">
        <v>25</v>
      </c>
      <c r="Z32555">
        <v>1</v>
      </c>
      <c r="AA32555" t="s">
        <v>7314</v>
      </c>
      <c r="AB32555" t="s">
        <v>20</v>
      </c>
      <c r="AC32555">
        <v>95159</v>
      </c>
      <c r="AD32555" t="s">
        <v>10426</v>
      </c>
      <c r="AE32555">
        <v>2</v>
      </c>
      <c r="AF32555">
        <v>1</v>
      </c>
      <c r="AG32555">
        <v>7</v>
      </c>
      <c r="AH32555">
        <v>2024</v>
      </c>
    </row>
    <row r="32556" spans="1:34" x14ac:dyDescent="0.25">
      <c r="A32556" s="4">
        <v>45532</v>
      </c>
      <c r="B32556" t="s">
        <v>40</v>
      </c>
      <c r="C32556">
        <v>1055924</v>
      </c>
      <c r="D32556">
        <v>121448</v>
      </c>
      <c r="E32556">
        <v>57780801</v>
      </c>
      <c r="F32556" t="s">
        <v>8484</v>
      </c>
      <c r="G32556" t="s">
        <v>8485</v>
      </c>
      <c r="H32556">
        <v>6</v>
      </c>
      <c r="I32556">
        <v>20000</v>
      </c>
      <c r="J32556">
        <v>20000</v>
      </c>
      <c r="K32556">
        <v>20000</v>
      </c>
      <c r="L32556" s="1">
        <v>45504</v>
      </c>
      <c r="M32556" s="1">
        <v>45657</v>
      </c>
      <c r="N32556" s="1">
        <v>45657</v>
      </c>
      <c r="O32556">
        <v>153</v>
      </c>
      <c r="P32556" s="1">
        <v>45470.51458052083</v>
      </c>
      <c r="Q32556" s="1">
        <v>45534.041780208332</v>
      </c>
      <c r="R32556" t="s">
        <v>33</v>
      </c>
      <c r="S32556" t="s">
        <v>34</v>
      </c>
      <c r="T32556">
        <v>53</v>
      </c>
      <c r="U32556">
        <v>398</v>
      </c>
      <c r="V32556">
        <v>8</v>
      </c>
      <c r="W32556">
        <v>8</v>
      </c>
      <c r="X32556">
        <v>52</v>
      </c>
      <c r="Y32556">
        <v>9</v>
      </c>
      <c r="Z32556">
        <v>1</v>
      </c>
      <c r="AA32556" t="s">
        <v>8444</v>
      </c>
      <c r="AB32556" t="s">
        <v>36</v>
      </c>
      <c r="AC32556">
        <v>95171</v>
      </c>
      <c r="AD32556" t="s">
        <v>10426</v>
      </c>
      <c r="AE32556">
        <v>2</v>
      </c>
      <c r="AF32556">
        <v>1</v>
      </c>
      <c r="AG32556">
        <v>7</v>
      </c>
      <c r="AH32556">
        <v>2024</v>
      </c>
    </row>
    <row r="32557" spans="1:34" x14ac:dyDescent="0.25">
      <c r="A32557" s="4">
        <v>45532</v>
      </c>
      <c r="B32557" t="s">
        <v>30</v>
      </c>
      <c r="C32557">
        <v>1055968</v>
      </c>
      <c r="D32557">
        <v>124472</v>
      </c>
      <c r="E32557">
        <v>56843806</v>
      </c>
      <c r="F32557" t="s">
        <v>1688</v>
      </c>
      <c r="G32557" t="s">
        <v>8703</v>
      </c>
      <c r="H32557">
        <v>6</v>
      </c>
      <c r="I32557">
        <v>20000</v>
      </c>
      <c r="J32557">
        <v>20000</v>
      </c>
      <c r="K32557">
        <v>20000</v>
      </c>
      <c r="L32557" s="1">
        <v>45504</v>
      </c>
      <c r="M32557" s="1">
        <v>45657</v>
      </c>
      <c r="N32557" s="1">
        <v>45657</v>
      </c>
      <c r="O32557">
        <v>153</v>
      </c>
      <c r="P32557" s="1">
        <v>45470.514638506946</v>
      </c>
      <c r="Q32557" s="1">
        <v>45534.384234837962</v>
      </c>
      <c r="R32557" t="s">
        <v>33</v>
      </c>
      <c r="S32557" t="s">
        <v>34</v>
      </c>
      <c r="T32557">
        <v>53</v>
      </c>
      <c r="U32557">
        <v>398</v>
      </c>
      <c r="V32557">
        <v>8</v>
      </c>
      <c r="W32557">
        <v>8</v>
      </c>
      <c r="X32557">
        <v>53</v>
      </c>
      <c r="Y32557">
        <v>9</v>
      </c>
      <c r="Z32557">
        <v>1</v>
      </c>
      <c r="AA32557" t="s">
        <v>8444</v>
      </c>
      <c r="AB32557" t="s">
        <v>848</v>
      </c>
      <c r="AC32557">
        <v>95172</v>
      </c>
      <c r="AD32557" t="s">
        <v>10426</v>
      </c>
      <c r="AE32557">
        <v>2</v>
      </c>
      <c r="AF32557">
        <v>1</v>
      </c>
      <c r="AG32557">
        <v>7</v>
      </c>
      <c r="AH32557">
        <v>2024</v>
      </c>
    </row>
    <row r="32558" spans="1:34" x14ac:dyDescent="0.25">
      <c r="A32558" s="4">
        <v>45532</v>
      </c>
      <c r="B32558" t="s">
        <v>30</v>
      </c>
      <c r="C32558">
        <v>1056899</v>
      </c>
      <c r="D32558">
        <v>124706</v>
      </c>
      <c r="E32558">
        <v>42121594</v>
      </c>
      <c r="F32558" t="s">
        <v>148</v>
      </c>
      <c r="G32558" t="s">
        <v>10053</v>
      </c>
      <c r="H32558">
        <v>6</v>
      </c>
      <c r="I32558">
        <v>31000</v>
      </c>
      <c r="J32558">
        <v>31000</v>
      </c>
      <c r="K32558">
        <v>31000</v>
      </c>
      <c r="L32558" s="1">
        <v>45504</v>
      </c>
      <c r="M32558" s="1">
        <v>45657</v>
      </c>
      <c r="N32558" s="1">
        <v>45657</v>
      </c>
      <c r="O32558">
        <v>153</v>
      </c>
      <c r="P32558" s="1">
        <v>45470.515943206017</v>
      </c>
      <c r="Q32558" s="1">
        <v>45538.903949537038</v>
      </c>
      <c r="R32558" t="s">
        <v>33</v>
      </c>
      <c r="S32558" t="s">
        <v>34</v>
      </c>
      <c r="T32558">
        <v>61</v>
      </c>
      <c r="U32558">
        <v>498</v>
      </c>
      <c r="V32558">
        <v>84</v>
      </c>
      <c r="W32558">
        <v>84</v>
      </c>
      <c r="X32558">
        <v>61</v>
      </c>
      <c r="Y32558">
        <v>33</v>
      </c>
      <c r="Z32558">
        <v>3</v>
      </c>
      <c r="AA32558" t="s">
        <v>9328</v>
      </c>
      <c r="AB32558" t="s">
        <v>9141</v>
      </c>
      <c r="AC32558">
        <v>95180</v>
      </c>
      <c r="AD32558" t="s">
        <v>10426</v>
      </c>
      <c r="AE32558">
        <v>2</v>
      </c>
      <c r="AF32558">
        <v>1</v>
      </c>
      <c r="AG32558">
        <v>7</v>
      </c>
      <c r="AH32558">
        <v>2024</v>
      </c>
    </row>
    <row r="32559" spans="1:34" x14ac:dyDescent="0.25">
      <c r="A32559" s="4">
        <v>45532</v>
      </c>
      <c r="B32559" t="s">
        <v>30</v>
      </c>
      <c r="C32559">
        <v>1056740</v>
      </c>
      <c r="D32559">
        <v>120463</v>
      </c>
      <c r="E32559">
        <v>50331685</v>
      </c>
      <c r="F32559" t="s">
        <v>8874</v>
      </c>
      <c r="G32559" t="s">
        <v>560</v>
      </c>
      <c r="H32559">
        <v>6</v>
      </c>
      <c r="I32559">
        <v>35000</v>
      </c>
      <c r="J32559">
        <v>35000</v>
      </c>
      <c r="K32559">
        <v>35000</v>
      </c>
      <c r="L32559" s="1">
        <v>45504</v>
      </c>
      <c r="M32559" s="1">
        <v>45657</v>
      </c>
      <c r="N32559" s="1">
        <v>45657</v>
      </c>
      <c r="O32559">
        <v>153</v>
      </c>
      <c r="P32559" s="1">
        <v>45470.515835763887</v>
      </c>
      <c r="Q32559" s="1">
        <v>45537.587729710649</v>
      </c>
      <c r="R32559" t="s">
        <v>33</v>
      </c>
      <c r="S32559" t="s">
        <v>34</v>
      </c>
      <c r="T32559">
        <v>60</v>
      </c>
      <c r="U32559">
        <v>476</v>
      </c>
      <c r="V32559">
        <v>84</v>
      </c>
      <c r="W32559">
        <v>84</v>
      </c>
      <c r="X32559">
        <v>60</v>
      </c>
      <c r="Y32559">
        <v>33</v>
      </c>
      <c r="Z32559">
        <v>3</v>
      </c>
      <c r="AA32559" t="s">
        <v>9328</v>
      </c>
      <c r="AB32559" t="s">
        <v>20</v>
      </c>
      <c r="AC32559">
        <v>95181</v>
      </c>
      <c r="AD32559" t="s">
        <v>10426</v>
      </c>
      <c r="AE32559">
        <v>2</v>
      </c>
      <c r="AF32559">
        <v>1</v>
      </c>
      <c r="AG32559">
        <v>7</v>
      </c>
      <c r="AH32559">
        <v>2024</v>
      </c>
    </row>
    <row r="32560" spans="1:34" x14ac:dyDescent="0.25">
      <c r="A32560" s="4">
        <v>45532</v>
      </c>
      <c r="B32560" t="s">
        <v>30</v>
      </c>
      <c r="C32560">
        <v>1057752</v>
      </c>
      <c r="D32560">
        <v>121062</v>
      </c>
      <c r="E32560">
        <v>57959767</v>
      </c>
      <c r="F32560" t="s">
        <v>10374</v>
      </c>
      <c r="G32560" t="s">
        <v>10375</v>
      </c>
      <c r="H32560">
        <v>6</v>
      </c>
      <c r="I32560">
        <v>25000</v>
      </c>
      <c r="J32560">
        <v>25000</v>
      </c>
      <c r="K32560">
        <v>25000</v>
      </c>
      <c r="L32560" s="1">
        <v>45535</v>
      </c>
      <c r="M32560" s="1">
        <v>45657</v>
      </c>
      <c r="N32560" s="1">
        <v>45657</v>
      </c>
      <c r="O32560">
        <v>122</v>
      </c>
      <c r="P32560" s="1">
        <v>45504.449864236114</v>
      </c>
      <c r="Q32560" s="1">
        <v>45534.371913854164</v>
      </c>
      <c r="R32560" t="s">
        <v>33</v>
      </c>
      <c r="S32560" t="s">
        <v>34</v>
      </c>
      <c r="T32560">
        <v>7</v>
      </c>
      <c r="U32560">
        <v>15</v>
      </c>
      <c r="V32560">
        <v>3</v>
      </c>
      <c r="W32560">
        <v>3</v>
      </c>
      <c r="X32560">
        <v>7</v>
      </c>
      <c r="Y32560">
        <v>4</v>
      </c>
      <c r="Z32560">
        <v>1</v>
      </c>
      <c r="AA32560" t="s">
        <v>185</v>
      </c>
      <c r="AB32560" t="s">
        <v>36</v>
      </c>
      <c r="AC32560">
        <v>95243</v>
      </c>
      <c r="AD32560" t="s">
        <v>10468</v>
      </c>
      <c r="AE32560">
        <v>2</v>
      </c>
      <c r="AF32560">
        <v>1</v>
      </c>
      <c r="AG32560">
        <v>8</v>
      </c>
      <c r="AH32560">
        <v>2024</v>
      </c>
    </row>
    <row r="32561" spans="1:34" x14ac:dyDescent="0.25">
      <c r="A32561" s="4">
        <v>45532</v>
      </c>
      <c r="B32561" t="s">
        <v>30</v>
      </c>
      <c r="C32561">
        <v>1057757</v>
      </c>
      <c r="D32561">
        <v>121196</v>
      </c>
      <c r="E32561">
        <v>58231167</v>
      </c>
      <c r="F32561" t="s">
        <v>299</v>
      </c>
      <c r="G32561" t="s">
        <v>300</v>
      </c>
      <c r="H32561">
        <v>6</v>
      </c>
      <c r="I32561">
        <v>25000</v>
      </c>
      <c r="J32561">
        <v>25000</v>
      </c>
      <c r="K32561">
        <v>25000</v>
      </c>
      <c r="L32561" s="1">
        <v>45535</v>
      </c>
      <c r="M32561" s="1">
        <v>45657</v>
      </c>
      <c r="N32561" s="1">
        <v>45657</v>
      </c>
      <c r="O32561">
        <v>122</v>
      </c>
      <c r="P32561" s="1">
        <v>45504.449865312497</v>
      </c>
      <c r="Q32561" s="1">
        <v>45534.377184375</v>
      </c>
      <c r="R32561" t="s">
        <v>33</v>
      </c>
      <c r="S32561" t="s">
        <v>34</v>
      </c>
      <c r="T32561">
        <v>7</v>
      </c>
      <c r="U32561">
        <v>15</v>
      </c>
      <c r="V32561">
        <v>3</v>
      </c>
      <c r="W32561">
        <v>3</v>
      </c>
      <c r="X32561">
        <v>7</v>
      </c>
      <c r="Y32561">
        <v>4</v>
      </c>
      <c r="Z32561">
        <v>1</v>
      </c>
      <c r="AA32561" t="s">
        <v>185</v>
      </c>
      <c r="AB32561" t="s">
        <v>36</v>
      </c>
      <c r="AC32561">
        <v>95243</v>
      </c>
      <c r="AD32561" t="s">
        <v>10468</v>
      </c>
      <c r="AE32561">
        <v>2</v>
      </c>
      <c r="AF32561">
        <v>1</v>
      </c>
      <c r="AG32561">
        <v>8</v>
      </c>
      <c r="AH32561">
        <v>2024</v>
      </c>
    </row>
    <row r="32562" spans="1:34" x14ac:dyDescent="0.25">
      <c r="A32562" s="4">
        <v>45532</v>
      </c>
      <c r="B32562" t="s">
        <v>30</v>
      </c>
      <c r="C32562">
        <v>1057893</v>
      </c>
      <c r="D32562">
        <v>120787</v>
      </c>
      <c r="E32562">
        <v>57778316</v>
      </c>
      <c r="F32562" t="s">
        <v>492</v>
      </c>
      <c r="G32562" t="s">
        <v>493</v>
      </c>
      <c r="H32562">
        <v>6</v>
      </c>
      <c r="I32562">
        <v>14000</v>
      </c>
      <c r="J32562">
        <v>14000</v>
      </c>
      <c r="K32562">
        <v>14000</v>
      </c>
      <c r="L32562" s="1">
        <v>45535</v>
      </c>
      <c r="M32562" s="1">
        <v>45657</v>
      </c>
      <c r="N32562" s="1">
        <v>45657</v>
      </c>
      <c r="O32562">
        <v>122</v>
      </c>
      <c r="P32562" s="1">
        <v>45504.449912534721</v>
      </c>
      <c r="Q32562" s="1">
        <v>45534.377185648147</v>
      </c>
      <c r="R32562" t="s">
        <v>33</v>
      </c>
      <c r="S32562" t="s">
        <v>34</v>
      </c>
      <c r="T32562">
        <v>9</v>
      </c>
      <c r="U32562">
        <v>40</v>
      </c>
      <c r="V32562">
        <v>28</v>
      </c>
      <c r="W32562">
        <v>28</v>
      </c>
      <c r="X32562">
        <v>9</v>
      </c>
      <c r="Y32562">
        <v>29</v>
      </c>
      <c r="Z32562">
        <v>1</v>
      </c>
      <c r="AA32562" t="s">
        <v>315</v>
      </c>
      <c r="AB32562" t="s">
        <v>36</v>
      </c>
      <c r="AC32562">
        <v>95244</v>
      </c>
      <c r="AD32562" t="s">
        <v>10468</v>
      </c>
      <c r="AE32562">
        <v>2</v>
      </c>
      <c r="AF32562">
        <v>1</v>
      </c>
      <c r="AG32562">
        <v>8</v>
      </c>
      <c r="AH32562">
        <v>2024</v>
      </c>
    </row>
    <row r="32563" spans="1:34" x14ac:dyDescent="0.25">
      <c r="A32563" s="4">
        <v>45532</v>
      </c>
      <c r="B32563" t="s">
        <v>40</v>
      </c>
      <c r="C32563">
        <v>1057850</v>
      </c>
      <c r="D32563">
        <v>121293</v>
      </c>
      <c r="E32563">
        <v>57957045</v>
      </c>
      <c r="F32563" t="s">
        <v>368</v>
      </c>
      <c r="G32563" t="s">
        <v>369</v>
      </c>
      <c r="H32563">
        <v>6</v>
      </c>
      <c r="I32563">
        <v>14000</v>
      </c>
      <c r="J32563">
        <v>14000</v>
      </c>
      <c r="K32563">
        <v>14000</v>
      </c>
      <c r="L32563" s="1">
        <v>45535</v>
      </c>
      <c r="M32563" s="1">
        <v>45657</v>
      </c>
      <c r="N32563" s="1">
        <v>45657</v>
      </c>
      <c r="O32563">
        <v>122</v>
      </c>
      <c r="P32563" s="1">
        <v>45504.449901701388</v>
      </c>
      <c r="Q32563" s="1">
        <v>45534.041742245368</v>
      </c>
      <c r="R32563" t="s">
        <v>33</v>
      </c>
      <c r="S32563" t="s">
        <v>34</v>
      </c>
      <c r="T32563">
        <v>9</v>
      </c>
      <c r="U32563">
        <v>25</v>
      </c>
      <c r="V32563">
        <v>28</v>
      </c>
      <c r="W32563">
        <v>28</v>
      </c>
      <c r="X32563">
        <v>9</v>
      </c>
      <c r="Y32563">
        <v>29</v>
      </c>
      <c r="Z32563">
        <v>1</v>
      </c>
      <c r="AA32563" t="s">
        <v>315</v>
      </c>
      <c r="AB32563" t="s">
        <v>36</v>
      </c>
      <c r="AC32563">
        <v>95244</v>
      </c>
      <c r="AD32563" t="s">
        <v>10468</v>
      </c>
      <c r="AE32563">
        <v>2</v>
      </c>
      <c r="AF32563">
        <v>1</v>
      </c>
      <c r="AG32563">
        <v>8</v>
      </c>
      <c r="AH32563">
        <v>2024</v>
      </c>
    </row>
    <row r="32564" spans="1:34" x14ac:dyDescent="0.25">
      <c r="A32564" s="4">
        <v>45532</v>
      </c>
      <c r="B32564" t="s">
        <v>40</v>
      </c>
      <c r="C32564">
        <v>1057841</v>
      </c>
      <c r="D32564">
        <v>121276</v>
      </c>
      <c r="E32564">
        <v>57882419</v>
      </c>
      <c r="F32564" t="s">
        <v>374</v>
      </c>
      <c r="G32564" t="s">
        <v>375</v>
      </c>
      <c r="H32564">
        <v>6</v>
      </c>
      <c r="I32564">
        <v>14000</v>
      </c>
      <c r="J32564">
        <v>14000</v>
      </c>
      <c r="K32564">
        <v>14000</v>
      </c>
      <c r="L32564" s="1">
        <v>45535</v>
      </c>
      <c r="M32564" s="1">
        <v>45657</v>
      </c>
      <c r="N32564" s="1">
        <v>45657</v>
      </c>
      <c r="O32564">
        <v>122</v>
      </c>
      <c r="P32564" s="1">
        <v>45504.449897881947</v>
      </c>
      <c r="Q32564" s="1">
        <v>45534.041741701389</v>
      </c>
      <c r="R32564" t="s">
        <v>33</v>
      </c>
      <c r="S32564" t="s">
        <v>34</v>
      </c>
      <c r="T32564">
        <v>9</v>
      </c>
      <c r="U32564">
        <v>40</v>
      </c>
      <c r="V32564">
        <v>28</v>
      </c>
      <c r="W32564">
        <v>28</v>
      </c>
      <c r="X32564">
        <v>9</v>
      </c>
      <c r="Y32564">
        <v>29</v>
      </c>
      <c r="Z32564">
        <v>1</v>
      </c>
      <c r="AA32564" t="s">
        <v>315</v>
      </c>
      <c r="AB32564" t="s">
        <v>36</v>
      </c>
      <c r="AC32564">
        <v>95244</v>
      </c>
      <c r="AD32564" t="s">
        <v>10468</v>
      </c>
      <c r="AE32564">
        <v>2</v>
      </c>
      <c r="AF32564">
        <v>1</v>
      </c>
      <c r="AG32564">
        <v>8</v>
      </c>
      <c r="AH32564">
        <v>2024</v>
      </c>
    </row>
    <row r="32565" spans="1:34" x14ac:dyDescent="0.25">
      <c r="A32565" s="4">
        <v>45532</v>
      </c>
      <c r="B32565" t="s">
        <v>40</v>
      </c>
      <c r="C32565">
        <v>1057840</v>
      </c>
      <c r="D32565">
        <v>121280</v>
      </c>
      <c r="E32565">
        <v>58129258</v>
      </c>
      <c r="F32565" t="s">
        <v>23</v>
      </c>
      <c r="G32565" t="s">
        <v>378</v>
      </c>
      <c r="H32565">
        <v>6</v>
      </c>
      <c r="I32565">
        <v>14000</v>
      </c>
      <c r="J32565">
        <v>14000</v>
      </c>
      <c r="K32565">
        <v>14000</v>
      </c>
      <c r="L32565" s="1">
        <v>45535</v>
      </c>
      <c r="M32565" s="1">
        <v>45657</v>
      </c>
      <c r="N32565" s="1">
        <v>45657</v>
      </c>
      <c r="O32565">
        <v>122</v>
      </c>
      <c r="P32565" s="1">
        <v>45504.449896261576</v>
      </c>
      <c r="Q32565" s="1">
        <v>45534.041741168985</v>
      </c>
      <c r="R32565" t="s">
        <v>33</v>
      </c>
      <c r="S32565" t="s">
        <v>34</v>
      </c>
      <c r="T32565">
        <v>9</v>
      </c>
      <c r="U32565">
        <v>40</v>
      </c>
      <c r="V32565">
        <v>28</v>
      </c>
      <c r="W32565">
        <v>28</v>
      </c>
      <c r="X32565">
        <v>9</v>
      </c>
      <c r="Y32565">
        <v>29</v>
      </c>
      <c r="Z32565">
        <v>1</v>
      </c>
      <c r="AA32565" t="s">
        <v>315</v>
      </c>
      <c r="AB32565" t="s">
        <v>36</v>
      </c>
      <c r="AC32565">
        <v>95244</v>
      </c>
      <c r="AD32565" t="s">
        <v>10468</v>
      </c>
      <c r="AE32565">
        <v>2</v>
      </c>
      <c r="AF32565">
        <v>1</v>
      </c>
      <c r="AG32565">
        <v>8</v>
      </c>
      <c r="AH32565">
        <v>2024</v>
      </c>
    </row>
    <row r="32566" spans="1:34" x14ac:dyDescent="0.25">
      <c r="A32566" s="4">
        <v>45532</v>
      </c>
      <c r="B32566" t="s">
        <v>30</v>
      </c>
      <c r="C32566">
        <v>1058000</v>
      </c>
      <c r="D32566">
        <v>120901</v>
      </c>
      <c r="E32566">
        <v>58229769</v>
      </c>
      <c r="F32566" t="s">
        <v>650</v>
      </c>
      <c r="G32566" t="s">
        <v>651</v>
      </c>
      <c r="H32566">
        <v>6</v>
      </c>
      <c r="I32566">
        <v>35000</v>
      </c>
      <c r="J32566">
        <v>35000</v>
      </c>
      <c r="K32566">
        <v>35000</v>
      </c>
      <c r="L32566" s="1">
        <v>45535</v>
      </c>
      <c r="M32566" s="1">
        <v>45657</v>
      </c>
      <c r="N32566" s="1">
        <v>45657</v>
      </c>
      <c r="O32566">
        <v>122</v>
      </c>
      <c r="P32566" s="1">
        <v>45504.449950497685</v>
      </c>
      <c r="Q32566" s="1">
        <v>45534.377184722223</v>
      </c>
      <c r="R32566" t="s">
        <v>33</v>
      </c>
      <c r="S32566" t="s">
        <v>34</v>
      </c>
      <c r="T32566">
        <v>10</v>
      </c>
      <c r="U32566">
        <v>27</v>
      </c>
      <c r="V32566">
        <v>9</v>
      </c>
      <c r="W32566">
        <v>9</v>
      </c>
      <c r="X32566">
        <v>10</v>
      </c>
      <c r="Y32566">
        <v>10</v>
      </c>
      <c r="Z32566">
        <v>1</v>
      </c>
      <c r="AA32566" t="s">
        <v>543</v>
      </c>
      <c r="AB32566" t="s">
        <v>36</v>
      </c>
      <c r="AC32566">
        <v>95245</v>
      </c>
      <c r="AD32566" t="s">
        <v>10468</v>
      </c>
      <c r="AE32566">
        <v>2</v>
      </c>
      <c r="AF32566">
        <v>1</v>
      </c>
      <c r="AG32566">
        <v>8</v>
      </c>
      <c r="AH32566">
        <v>2024</v>
      </c>
    </row>
    <row r="32567" spans="1:34" x14ac:dyDescent="0.25">
      <c r="A32567" s="4">
        <v>45532</v>
      </c>
      <c r="B32567" t="s">
        <v>30</v>
      </c>
      <c r="C32567">
        <v>1058142</v>
      </c>
      <c r="D32567">
        <v>121677</v>
      </c>
      <c r="E32567">
        <v>57155100</v>
      </c>
      <c r="F32567" t="s">
        <v>121</v>
      </c>
      <c r="G32567" t="s">
        <v>604</v>
      </c>
      <c r="H32567">
        <v>6</v>
      </c>
      <c r="I32567">
        <v>17000</v>
      </c>
      <c r="J32567">
        <v>17000</v>
      </c>
      <c r="K32567">
        <v>17000</v>
      </c>
      <c r="L32567" s="1">
        <v>45535</v>
      </c>
      <c r="M32567" s="1">
        <v>45657</v>
      </c>
      <c r="N32567" s="1">
        <v>45657</v>
      </c>
      <c r="O32567">
        <v>122</v>
      </c>
      <c r="P32567" s="1">
        <v>45504.450036030095</v>
      </c>
      <c r="Q32567" s="1">
        <v>45532.464977314812</v>
      </c>
      <c r="R32567" t="s">
        <v>33</v>
      </c>
      <c r="S32567" t="s">
        <v>34</v>
      </c>
      <c r="T32567">
        <v>13</v>
      </c>
      <c r="U32567">
        <v>46</v>
      </c>
      <c r="V32567">
        <v>2</v>
      </c>
      <c r="W32567">
        <v>2</v>
      </c>
      <c r="X32567">
        <v>13</v>
      </c>
      <c r="Y32567">
        <v>3</v>
      </c>
      <c r="Z32567">
        <v>1</v>
      </c>
      <c r="AA32567" t="s">
        <v>793</v>
      </c>
      <c r="AB32567" t="s">
        <v>36</v>
      </c>
      <c r="AC32567">
        <v>95247</v>
      </c>
      <c r="AD32567" t="s">
        <v>10468</v>
      </c>
      <c r="AE32567">
        <v>2</v>
      </c>
      <c r="AF32567">
        <v>1</v>
      </c>
      <c r="AG32567">
        <v>8</v>
      </c>
      <c r="AH32567">
        <v>2024</v>
      </c>
    </row>
    <row r="32568" spans="1:34" x14ac:dyDescent="0.25">
      <c r="A32568" s="4">
        <v>45532</v>
      </c>
      <c r="B32568" t="s">
        <v>40</v>
      </c>
      <c r="C32568">
        <v>1058151</v>
      </c>
      <c r="D32568">
        <v>121369</v>
      </c>
      <c r="E32568">
        <v>57778430</v>
      </c>
      <c r="F32568" t="s">
        <v>836</v>
      </c>
      <c r="G32568" t="s">
        <v>837</v>
      </c>
      <c r="H32568">
        <v>6</v>
      </c>
      <c r="I32568">
        <v>17000</v>
      </c>
      <c r="J32568">
        <v>17000</v>
      </c>
      <c r="K32568">
        <v>17000</v>
      </c>
      <c r="L32568" s="1">
        <v>45535</v>
      </c>
      <c r="M32568" s="1">
        <v>45657</v>
      </c>
      <c r="N32568" s="1">
        <v>45657</v>
      </c>
      <c r="O32568">
        <v>122</v>
      </c>
      <c r="P32568" s="1">
        <v>45504.450038391202</v>
      </c>
      <c r="Q32568" s="1">
        <v>45534.041743136571</v>
      </c>
      <c r="R32568" t="s">
        <v>33</v>
      </c>
      <c r="S32568" t="s">
        <v>34</v>
      </c>
      <c r="T32568">
        <v>13</v>
      </c>
      <c r="U32568">
        <v>46</v>
      </c>
      <c r="V32568">
        <v>2</v>
      </c>
      <c r="W32568">
        <v>2</v>
      </c>
      <c r="X32568">
        <v>13</v>
      </c>
      <c r="Y32568">
        <v>3</v>
      </c>
      <c r="Z32568">
        <v>1</v>
      </c>
      <c r="AA32568" t="s">
        <v>793</v>
      </c>
      <c r="AB32568" t="s">
        <v>36</v>
      </c>
      <c r="AC32568">
        <v>95247</v>
      </c>
      <c r="AD32568" t="s">
        <v>10468</v>
      </c>
      <c r="AE32568">
        <v>2</v>
      </c>
      <c r="AF32568">
        <v>1</v>
      </c>
      <c r="AG32568">
        <v>8</v>
      </c>
      <c r="AH32568">
        <v>2024</v>
      </c>
    </row>
    <row r="32569" spans="1:34" x14ac:dyDescent="0.25">
      <c r="A32569" s="4">
        <v>45532</v>
      </c>
      <c r="B32569" t="s">
        <v>40</v>
      </c>
      <c r="C32569">
        <v>1058167</v>
      </c>
      <c r="D32569">
        <v>121371</v>
      </c>
      <c r="E32569">
        <v>56358249</v>
      </c>
      <c r="F32569" t="s">
        <v>836</v>
      </c>
      <c r="G32569" t="s">
        <v>866</v>
      </c>
      <c r="H32569">
        <v>6</v>
      </c>
      <c r="I32569">
        <v>17000</v>
      </c>
      <c r="J32569">
        <v>17000</v>
      </c>
      <c r="K32569">
        <v>17000</v>
      </c>
      <c r="L32569" s="1">
        <v>45535</v>
      </c>
      <c r="M32569" s="1">
        <v>45657</v>
      </c>
      <c r="N32569" s="1">
        <v>45657</v>
      </c>
      <c r="O32569">
        <v>122</v>
      </c>
      <c r="P32569" s="1">
        <v>45504.450056828704</v>
      </c>
      <c r="Q32569" s="1">
        <v>45534.041745682873</v>
      </c>
      <c r="R32569" t="s">
        <v>33</v>
      </c>
      <c r="S32569" t="s">
        <v>34</v>
      </c>
      <c r="T32569">
        <v>15</v>
      </c>
      <c r="U32569">
        <v>61</v>
      </c>
      <c r="V32569">
        <v>2</v>
      </c>
      <c r="W32569">
        <v>2</v>
      </c>
      <c r="X32569">
        <v>15</v>
      </c>
      <c r="Y32569">
        <v>3</v>
      </c>
      <c r="Z32569">
        <v>1</v>
      </c>
      <c r="AA32569" t="s">
        <v>793</v>
      </c>
      <c r="AB32569" t="s">
        <v>848</v>
      </c>
      <c r="AC32569">
        <v>95248</v>
      </c>
      <c r="AD32569" t="s">
        <v>10468</v>
      </c>
      <c r="AE32569">
        <v>2</v>
      </c>
      <c r="AF32569">
        <v>1</v>
      </c>
      <c r="AG32569">
        <v>8</v>
      </c>
      <c r="AH32569">
        <v>2024</v>
      </c>
    </row>
    <row r="32570" spans="1:34" x14ac:dyDescent="0.25">
      <c r="A32570" s="4">
        <v>45532</v>
      </c>
      <c r="B32570" t="s">
        <v>40</v>
      </c>
      <c r="C32570">
        <v>1058319</v>
      </c>
      <c r="D32570">
        <v>121346</v>
      </c>
      <c r="E32570">
        <v>55704891</v>
      </c>
      <c r="F32570" t="s">
        <v>874</v>
      </c>
      <c r="G32570" t="s">
        <v>875</v>
      </c>
      <c r="H32570">
        <v>6</v>
      </c>
      <c r="I32570">
        <v>17000</v>
      </c>
      <c r="J32570">
        <v>17000</v>
      </c>
      <c r="K32570">
        <v>17000</v>
      </c>
      <c r="L32570" s="1">
        <v>45535</v>
      </c>
      <c r="M32570" s="1">
        <v>45657</v>
      </c>
      <c r="N32570" s="1">
        <v>45657</v>
      </c>
      <c r="O32570">
        <v>122</v>
      </c>
      <c r="P32570" s="1">
        <v>45504.450108368059</v>
      </c>
      <c r="Q32570" s="1">
        <v>45534.041746215276</v>
      </c>
      <c r="R32570" t="s">
        <v>33</v>
      </c>
      <c r="S32570" t="s">
        <v>34</v>
      </c>
      <c r="T32570">
        <v>15</v>
      </c>
      <c r="U32570">
        <v>283</v>
      </c>
      <c r="V32570">
        <v>2</v>
      </c>
      <c r="W32570">
        <v>2</v>
      </c>
      <c r="X32570">
        <v>15</v>
      </c>
      <c r="Y32570">
        <v>3</v>
      </c>
      <c r="Z32570">
        <v>1</v>
      </c>
      <c r="AA32570" t="s">
        <v>793</v>
      </c>
      <c r="AB32570" t="s">
        <v>848</v>
      </c>
      <c r="AC32570">
        <v>95248</v>
      </c>
      <c r="AD32570" t="s">
        <v>10468</v>
      </c>
      <c r="AE32570">
        <v>2</v>
      </c>
      <c r="AF32570">
        <v>1</v>
      </c>
      <c r="AG32570">
        <v>8</v>
      </c>
      <c r="AH32570">
        <v>2024</v>
      </c>
    </row>
    <row r="32571" spans="1:34" x14ac:dyDescent="0.25">
      <c r="A32571" s="4">
        <v>45532</v>
      </c>
      <c r="B32571" t="s">
        <v>40</v>
      </c>
      <c r="C32571">
        <v>1058443</v>
      </c>
      <c r="D32571">
        <v>42053</v>
      </c>
      <c r="E32571">
        <v>52075257</v>
      </c>
      <c r="F32571" t="s">
        <v>1016</v>
      </c>
      <c r="G32571" t="s">
        <v>1017</v>
      </c>
      <c r="H32571">
        <v>6</v>
      </c>
      <c r="I32571">
        <v>17000</v>
      </c>
      <c r="J32571">
        <v>17000</v>
      </c>
      <c r="K32571">
        <v>17000</v>
      </c>
      <c r="L32571" s="1">
        <v>45535</v>
      </c>
      <c r="M32571" s="1">
        <v>45657</v>
      </c>
      <c r="N32571" s="1">
        <v>45657</v>
      </c>
      <c r="O32571">
        <v>122</v>
      </c>
      <c r="P32571" s="1">
        <v>45504.45016443287</v>
      </c>
      <c r="Q32571" s="1">
        <v>45534.041747835647</v>
      </c>
      <c r="R32571" t="s">
        <v>33</v>
      </c>
      <c r="S32571" t="s">
        <v>34</v>
      </c>
      <c r="T32571">
        <v>37</v>
      </c>
      <c r="U32571">
        <v>232</v>
      </c>
      <c r="V32571">
        <v>19</v>
      </c>
      <c r="W32571">
        <v>2</v>
      </c>
      <c r="X32571">
        <v>15</v>
      </c>
      <c r="Y32571">
        <v>3</v>
      </c>
      <c r="Z32571">
        <v>1</v>
      </c>
      <c r="AA32571" t="s">
        <v>793</v>
      </c>
      <c r="AB32571" t="s">
        <v>848</v>
      </c>
      <c r="AC32571">
        <v>95248</v>
      </c>
      <c r="AD32571" t="s">
        <v>10468</v>
      </c>
      <c r="AE32571">
        <v>2</v>
      </c>
      <c r="AF32571">
        <v>1</v>
      </c>
      <c r="AG32571">
        <v>8</v>
      </c>
      <c r="AH32571">
        <v>2024</v>
      </c>
    </row>
    <row r="32572" spans="1:34" x14ac:dyDescent="0.25">
      <c r="A32572" s="4">
        <v>45532</v>
      </c>
      <c r="B32572" t="s">
        <v>40</v>
      </c>
      <c r="C32572">
        <v>1058384</v>
      </c>
      <c r="D32572">
        <v>116656</v>
      </c>
      <c r="E32572">
        <v>54323733</v>
      </c>
      <c r="F32572" t="s">
        <v>1215</v>
      </c>
      <c r="G32572" t="s">
        <v>837</v>
      </c>
      <c r="H32572">
        <v>6</v>
      </c>
      <c r="I32572">
        <v>17000</v>
      </c>
      <c r="J32572">
        <v>17000</v>
      </c>
      <c r="K32572">
        <v>17000</v>
      </c>
      <c r="L32572" s="1">
        <v>45535</v>
      </c>
      <c r="M32572" s="1">
        <v>45657</v>
      </c>
      <c r="N32572" s="1">
        <v>45657</v>
      </c>
      <c r="O32572">
        <v>122</v>
      </c>
      <c r="P32572" s="1">
        <v>45504.450134953702</v>
      </c>
      <c r="Q32572" s="1">
        <v>45534.04174695602</v>
      </c>
      <c r="R32572" t="s">
        <v>33</v>
      </c>
      <c r="S32572" t="s">
        <v>34</v>
      </c>
      <c r="T32572">
        <v>15</v>
      </c>
      <c r="U32572">
        <v>288</v>
      </c>
      <c r="V32572">
        <v>2</v>
      </c>
      <c r="W32572">
        <v>2</v>
      </c>
      <c r="X32572">
        <v>15</v>
      </c>
      <c r="Y32572">
        <v>3</v>
      </c>
      <c r="Z32572">
        <v>1</v>
      </c>
      <c r="AA32572" t="s">
        <v>793</v>
      </c>
      <c r="AB32572" t="s">
        <v>848</v>
      </c>
      <c r="AC32572">
        <v>95248</v>
      </c>
      <c r="AD32572" t="s">
        <v>10468</v>
      </c>
      <c r="AE32572">
        <v>2</v>
      </c>
      <c r="AF32572">
        <v>1</v>
      </c>
      <c r="AG32572">
        <v>8</v>
      </c>
      <c r="AH32572">
        <v>2024</v>
      </c>
    </row>
    <row r="32573" spans="1:34" x14ac:dyDescent="0.25">
      <c r="A32573" s="4">
        <v>45532</v>
      </c>
      <c r="B32573" t="s">
        <v>40</v>
      </c>
      <c r="C32573">
        <v>1058422</v>
      </c>
      <c r="D32573">
        <v>64369</v>
      </c>
      <c r="E32573">
        <v>52631107</v>
      </c>
      <c r="F32573" t="s">
        <v>1113</v>
      </c>
      <c r="G32573" t="s">
        <v>1114</v>
      </c>
      <c r="H32573">
        <v>6</v>
      </c>
      <c r="I32573">
        <v>17000</v>
      </c>
      <c r="J32573">
        <v>17000</v>
      </c>
      <c r="K32573">
        <v>17000</v>
      </c>
      <c r="L32573" s="1">
        <v>45535</v>
      </c>
      <c r="M32573" s="1">
        <v>45657</v>
      </c>
      <c r="N32573" s="1">
        <v>45657</v>
      </c>
      <c r="O32573">
        <v>122</v>
      </c>
      <c r="P32573" s="1">
        <v>45504.450154131948</v>
      </c>
      <c r="Q32573" s="1">
        <v>45534.041747303243</v>
      </c>
      <c r="R32573" t="s">
        <v>33</v>
      </c>
      <c r="S32573" t="s">
        <v>34</v>
      </c>
      <c r="T32573">
        <v>15</v>
      </c>
      <c r="U32573">
        <v>291</v>
      </c>
      <c r="V32573">
        <v>2</v>
      </c>
      <c r="W32573">
        <v>2</v>
      </c>
      <c r="X32573">
        <v>15</v>
      </c>
      <c r="Y32573">
        <v>3</v>
      </c>
      <c r="Z32573">
        <v>1</v>
      </c>
      <c r="AA32573" t="s">
        <v>793</v>
      </c>
      <c r="AB32573" t="s">
        <v>848</v>
      </c>
      <c r="AC32573">
        <v>95248</v>
      </c>
      <c r="AD32573" t="s">
        <v>10468</v>
      </c>
      <c r="AE32573">
        <v>2</v>
      </c>
      <c r="AF32573">
        <v>1</v>
      </c>
      <c r="AG32573">
        <v>8</v>
      </c>
      <c r="AH32573">
        <v>2024</v>
      </c>
    </row>
    <row r="32574" spans="1:34" x14ac:dyDescent="0.25">
      <c r="A32574" s="4">
        <v>45532</v>
      </c>
      <c r="B32574" t="s">
        <v>30</v>
      </c>
      <c r="C32574">
        <v>1058195</v>
      </c>
      <c r="D32574">
        <v>124034</v>
      </c>
      <c r="E32574">
        <v>56704150</v>
      </c>
      <c r="F32574" t="s">
        <v>181</v>
      </c>
      <c r="G32574" t="s">
        <v>1230</v>
      </c>
      <c r="H32574">
        <v>6</v>
      </c>
      <c r="I32574">
        <v>17000</v>
      </c>
      <c r="J32574">
        <v>17000</v>
      </c>
      <c r="K32574">
        <v>17000</v>
      </c>
      <c r="L32574" s="1">
        <v>45535</v>
      </c>
      <c r="M32574" s="1">
        <v>45657</v>
      </c>
      <c r="N32574" s="1">
        <v>45657</v>
      </c>
      <c r="O32574">
        <v>122</v>
      </c>
      <c r="P32574" s="1">
        <v>45504.450062812502</v>
      </c>
      <c r="Q32574" s="1">
        <v>45534.377185266203</v>
      </c>
      <c r="R32574" t="s">
        <v>33</v>
      </c>
      <c r="S32574" t="s">
        <v>34</v>
      </c>
      <c r="T32574">
        <v>15</v>
      </c>
      <c r="U32574">
        <v>55</v>
      </c>
      <c r="V32574">
        <v>2</v>
      </c>
      <c r="W32574">
        <v>2</v>
      </c>
      <c r="X32574">
        <v>15</v>
      </c>
      <c r="Y32574">
        <v>3</v>
      </c>
      <c r="Z32574">
        <v>1</v>
      </c>
      <c r="AA32574" t="s">
        <v>793</v>
      </c>
      <c r="AB32574" t="s">
        <v>848</v>
      </c>
      <c r="AC32574">
        <v>95248</v>
      </c>
      <c r="AD32574" t="s">
        <v>10468</v>
      </c>
      <c r="AE32574">
        <v>2</v>
      </c>
      <c r="AF32574">
        <v>1</v>
      </c>
      <c r="AG32574">
        <v>8</v>
      </c>
      <c r="AH32574">
        <v>2024</v>
      </c>
    </row>
    <row r="32575" spans="1:34" x14ac:dyDescent="0.25">
      <c r="A32575" s="4">
        <v>45532</v>
      </c>
      <c r="B32575" t="s">
        <v>30</v>
      </c>
      <c r="C32575">
        <v>1058549</v>
      </c>
      <c r="D32575">
        <v>120777</v>
      </c>
      <c r="E32575">
        <v>48152998</v>
      </c>
      <c r="F32575" t="s">
        <v>1307</v>
      </c>
      <c r="G32575" t="s">
        <v>1308</v>
      </c>
      <c r="H32575">
        <v>6</v>
      </c>
      <c r="I32575">
        <v>11000</v>
      </c>
      <c r="J32575">
        <v>11000</v>
      </c>
      <c r="K32575">
        <v>11000</v>
      </c>
      <c r="L32575" s="1">
        <v>45535</v>
      </c>
      <c r="M32575" s="1">
        <v>45657</v>
      </c>
      <c r="N32575" s="1">
        <v>45657</v>
      </c>
      <c r="O32575">
        <v>122</v>
      </c>
      <c r="P32575" s="1">
        <v>45504.450215625002</v>
      </c>
      <c r="Q32575" s="1">
        <v>45534.38423758102</v>
      </c>
      <c r="R32575" t="s">
        <v>33</v>
      </c>
      <c r="S32575" t="s">
        <v>34</v>
      </c>
      <c r="T32575">
        <v>16</v>
      </c>
      <c r="U32575">
        <v>421</v>
      </c>
      <c r="V32575">
        <v>1</v>
      </c>
      <c r="W32575">
        <v>1</v>
      </c>
      <c r="X32575">
        <v>16</v>
      </c>
      <c r="Y32575">
        <v>2</v>
      </c>
      <c r="Z32575">
        <v>1</v>
      </c>
      <c r="AA32575" t="s">
        <v>27</v>
      </c>
      <c r="AB32575" t="s">
        <v>28</v>
      </c>
      <c r="AC32575">
        <v>95249</v>
      </c>
      <c r="AD32575" t="s">
        <v>10468</v>
      </c>
      <c r="AE32575">
        <v>2</v>
      </c>
      <c r="AF32575">
        <v>1</v>
      </c>
      <c r="AG32575">
        <v>8</v>
      </c>
      <c r="AH32575">
        <v>2024</v>
      </c>
    </row>
    <row r="32576" spans="1:34" x14ac:dyDescent="0.25">
      <c r="A32576" s="4">
        <v>45532</v>
      </c>
      <c r="B32576" t="s">
        <v>22</v>
      </c>
      <c r="C32576">
        <v>1058503</v>
      </c>
      <c r="D32576">
        <v>120786</v>
      </c>
      <c r="E32576">
        <v>55900965</v>
      </c>
      <c r="F32576" t="s">
        <v>876</v>
      </c>
      <c r="G32576" t="s">
        <v>1309</v>
      </c>
      <c r="H32576">
        <v>6</v>
      </c>
      <c r="I32576">
        <v>11000</v>
      </c>
      <c r="J32576">
        <v>11000</v>
      </c>
      <c r="K32576">
        <v>11000</v>
      </c>
      <c r="L32576" s="1">
        <v>45535</v>
      </c>
      <c r="M32576" s="1">
        <v>45657</v>
      </c>
      <c r="N32576" s="1">
        <v>45657</v>
      </c>
      <c r="O32576">
        <v>122</v>
      </c>
      <c r="P32576" s="1">
        <v>45504.450198460647</v>
      </c>
      <c r="Q32576" s="1">
        <v>45535.04179722222</v>
      </c>
      <c r="R32576" t="s">
        <v>33</v>
      </c>
      <c r="S32576" t="s">
        <v>34</v>
      </c>
      <c r="T32576">
        <v>16</v>
      </c>
      <c r="U32576">
        <v>393</v>
      </c>
      <c r="V32576">
        <v>1</v>
      </c>
      <c r="W32576">
        <v>1</v>
      </c>
      <c r="X32576">
        <v>16</v>
      </c>
      <c r="Y32576">
        <v>2</v>
      </c>
      <c r="Z32576">
        <v>1</v>
      </c>
      <c r="AA32576" t="s">
        <v>27</v>
      </c>
      <c r="AB32576" t="s">
        <v>28</v>
      </c>
      <c r="AC32576">
        <v>95249</v>
      </c>
      <c r="AD32576" t="s">
        <v>10468</v>
      </c>
      <c r="AE32576">
        <v>2</v>
      </c>
      <c r="AF32576">
        <v>1</v>
      </c>
      <c r="AG32576">
        <v>8</v>
      </c>
      <c r="AH32576">
        <v>2024</v>
      </c>
    </row>
    <row r="32577" spans="1:34" x14ac:dyDescent="0.25">
      <c r="A32577" s="4">
        <v>45532</v>
      </c>
      <c r="B32577" t="s">
        <v>40</v>
      </c>
      <c r="C32577">
        <v>1058459</v>
      </c>
      <c r="D32577">
        <v>120481</v>
      </c>
      <c r="E32577">
        <v>56360182</v>
      </c>
      <c r="F32577" t="s">
        <v>1314</v>
      </c>
      <c r="G32577" t="s">
        <v>1315</v>
      </c>
      <c r="H32577">
        <v>6</v>
      </c>
      <c r="I32577">
        <v>11000</v>
      </c>
      <c r="J32577">
        <v>11000</v>
      </c>
      <c r="K32577">
        <v>11000</v>
      </c>
      <c r="L32577" s="1">
        <v>45535</v>
      </c>
      <c r="M32577" s="1">
        <v>45657</v>
      </c>
      <c r="N32577" s="1">
        <v>45657</v>
      </c>
      <c r="O32577">
        <v>122</v>
      </c>
      <c r="P32577" s="1">
        <v>45504.450186493057</v>
      </c>
      <c r="Q32577" s="1">
        <v>45534.041748923613</v>
      </c>
      <c r="R32577" t="s">
        <v>33</v>
      </c>
      <c r="S32577" t="s">
        <v>34</v>
      </c>
      <c r="T32577">
        <v>16</v>
      </c>
      <c r="U32577">
        <v>87</v>
      </c>
      <c r="V32577">
        <v>1</v>
      </c>
      <c r="W32577">
        <v>1</v>
      </c>
      <c r="X32577">
        <v>16</v>
      </c>
      <c r="Y32577">
        <v>2</v>
      </c>
      <c r="Z32577">
        <v>1</v>
      </c>
      <c r="AA32577" t="s">
        <v>27</v>
      </c>
      <c r="AB32577" t="s">
        <v>28</v>
      </c>
      <c r="AC32577">
        <v>95249</v>
      </c>
      <c r="AD32577" t="s">
        <v>10468</v>
      </c>
      <c r="AE32577">
        <v>2</v>
      </c>
      <c r="AF32577">
        <v>1</v>
      </c>
      <c r="AG32577">
        <v>8</v>
      </c>
      <c r="AH32577">
        <v>2024</v>
      </c>
    </row>
    <row r="32578" spans="1:34" x14ac:dyDescent="0.25">
      <c r="A32578" s="4">
        <v>45532</v>
      </c>
      <c r="B32578" t="s">
        <v>30</v>
      </c>
      <c r="C32578">
        <v>1058546</v>
      </c>
      <c r="D32578">
        <v>117886</v>
      </c>
      <c r="E32578">
        <v>47504168</v>
      </c>
      <c r="F32578" t="s">
        <v>1339</v>
      </c>
      <c r="G32578" t="s">
        <v>1340</v>
      </c>
      <c r="H32578">
        <v>6</v>
      </c>
      <c r="I32578">
        <v>11000</v>
      </c>
      <c r="J32578">
        <v>11000</v>
      </c>
      <c r="K32578">
        <v>11000</v>
      </c>
      <c r="L32578" s="1">
        <v>45535</v>
      </c>
      <c r="M32578" s="1">
        <v>45657</v>
      </c>
      <c r="N32578" s="1">
        <v>45657</v>
      </c>
      <c r="O32578">
        <v>122</v>
      </c>
      <c r="P32578" s="1">
        <v>45504.450214351855</v>
      </c>
      <c r="Q32578" s="1">
        <v>45534.384237928243</v>
      </c>
      <c r="R32578" t="s">
        <v>33</v>
      </c>
      <c r="S32578" t="s">
        <v>34</v>
      </c>
      <c r="T32578">
        <v>16</v>
      </c>
      <c r="U32578">
        <v>420</v>
      </c>
      <c r="V32578">
        <v>1</v>
      </c>
      <c r="W32578">
        <v>1</v>
      </c>
      <c r="X32578">
        <v>16</v>
      </c>
      <c r="Y32578">
        <v>2</v>
      </c>
      <c r="Z32578">
        <v>1</v>
      </c>
      <c r="AA32578" t="s">
        <v>27</v>
      </c>
      <c r="AB32578" t="s">
        <v>28</v>
      </c>
      <c r="AC32578">
        <v>95249</v>
      </c>
      <c r="AD32578" t="s">
        <v>10468</v>
      </c>
      <c r="AE32578">
        <v>2</v>
      </c>
      <c r="AF32578">
        <v>1</v>
      </c>
      <c r="AG32578">
        <v>8</v>
      </c>
      <c r="AH32578">
        <v>2024</v>
      </c>
    </row>
    <row r="32579" spans="1:34" x14ac:dyDescent="0.25">
      <c r="A32579" s="4">
        <v>45532</v>
      </c>
      <c r="B32579" t="s">
        <v>30</v>
      </c>
      <c r="C32579">
        <v>1058534</v>
      </c>
      <c r="D32579">
        <v>117874</v>
      </c>
      <c r="E32579">
        <v>46160043</v>
      </c>
      <c r="F32579" t="s">
        <v>1341</v>
      </c>
      <c r="G32579" t="s">
        <v>1342</v>
      </c>
      <c r="H32579">
        <v>6</v>
      </c>
      <c r="I32579">
        <v>11000</v>
      </c>
      <c r="J32579">
        <v>11000</v>
      </c>
      <c r="K32579">
        <v>11000</v>
      </c>
      <c r="L32579" s="1">
        <v>45535</v>
      </c>
      <c r="M32579" s="1">
        <v>45657</v>
      </c>
      <c r="N32579" s="1">
        <v>45657</v>
      </c>
      <c r="O32579">
        <v>122</v>
      </c>
      <c r="P32579" s="1">
        <v>45504.450210567127</v>
      </c>
      <c r="Q32579" s="1">
        <v>45534.384238657411</v>
      </c>
      <c r="R32579" t="s">
        <v>33</v>
      </c>
      <c r="S32579" t="s">
        <v>34</v>
      </c>
      <c r="T32579">
        <v>16</v>
      </c>
      <c r="U32579">
        <v>406</v>
      </c>
      <c r="V32579">
        <v>1</v>
      </c>
      <c r="W32579">
        <v>1</v>
      </c>
      <c r="X32579">
        <v>16</v>
      </c>
      <c r="Y32579">
        <v>2</v>
      </c>
      <c r="Z32579">
        <v>1</v>
      </c>
      <c r="AA32579" t="s">
        <v>27</v>
      </c>
      <c r="AB32579" t="s">
        <v>28</v>
      </c>
      <c r="AC32579">
        <v>95249</v>
      </c>
      <c r="AD32579" t="s">
        <v>10468</v>
      </c>
      <c r="AE32579">
        <v>2</v>
      </c>
      <c r="AF32579">
        <v>1</v>
      </c>
      <c r="AG32579">
        <v>8</v>
      </c>
      <c r="AH32579">
        <v>2024</v>
      </c>
    </row>
    <row r="32580" spans="1:34" x14ac:dyDescent="0.25">
      <c r="A32580" s="4">
        <v>45532</v>
      </c>
      <c r="B32580" t="s">
        <v>30</v>
      </c>
      <c r="C32580">
        <v>1058533</v>
      </c>
      <c r="D32580">
        <v>118365</v>
      </c>
      <c r="E32580">
        <v>47598542</v>
      </c>
      <c r="F32580" t="s">
        <v>1364</v>
      </c>
      <c r="G32580" t="s">
        <v>1365</v>
      </c>
      <c r="H32580">
        <v>6</v>
      </c>
      <c r="I32580">
        <v>11000</v>
      </c>
      <c r="J32580">
        <v>11000</v>
      </c>
      <c r="K32580">
        <v>11000</v>
      </c>
      <c r="L32580" s="1">
        <v>45535</v>
      </c>
      <c r="M32580" s="1">
        <v>45657</v>
      </c>
      <c r="N32580" s="1">
        <v>45657</v>
      </c>
      <c r="O32580">
        <v>122</v>
      </c>
      <c r="P32580" s="1">
        <v>45504.450210381947</v>
      </c>
      <c r="Q32580" s="1">
        <v>45534.384237002312</v>
      </c>
      <c r="R32580" t="s">
        <v>33</v>
      </c>
      <c r="S32580" t="s">
        <v>34</v>
      </c>
      <c r="T32580">
        <v>16</v>
      </c>
      <c r="U32580">
        <v>406</v>
      </c>
      <c r="V32580">
        <v>1</v>
      </c>
      <c r="W32580">
        <v>1</v>
      </c>
      <c r="X32580">
        <v>16</v>
      </c>
      <c r="Y32580">
        <v>2</v>
      </c>
      <c r="Z32580">
        <v>1</v>
      </c>
      <c r="AA32580" t="s">
        <v>27</v>
      </c>
      <c r="AB32580" t="s">
        <v>28</v>
      </c>
      <c r="AC32580">
        <v>95249</v>
      </c>
      <c r="AD32580" t="s">
        <v>10468</v>
      </c>
      <c r="AE32580">
        <v>2</v>
      </c>
      <c r="AF32580">
        <v>1</v>
      </c>
      <c r="AG32580">
        <v>8</v>
      </c>
      <c r="AH32580">
        <v>2024</v>
      </c>
    </row>
    <row r="32581" spans="1:34" x14ac:dyDescent="0.25">
      <c r="A32581" s="4">
        <v>45532</v>
      </c>
      <c r="B32581" t="s">
        <v>22</v>
      </c>
      <c r="C32581">
        <v>1058575</v>
      </c>
      <c r="D32581">
        <v>118364</v>
      </c>
      <c r="E32581">
        <v>45165999</v>
      </c>
      <c r="F32581" t="s">
        <v>253</v>
      </c>
      <c r="G32581" t="s">
        <v>1371</v>
      </c>
      <c r="H32581">
        <v>6</v>
      </c>
      <c r="I32581">
        <v>11000</v>
      </c>
      <c r="J32581">
        <v>11000</v>
      </c>
      <c r="K32581">
        <v>11000</v>
      </c>
      <c r="L32581" s="1">
        <v>45535</v>
      </c>
      <c r="M32581" s="1">
        <v>45657</v>
      </c>
      <c r="N32581" s="1">
        <v>45657</v>
      </c>
      <c r="O32581">
        <v>122</v>
      </c>
      <c r="P32581" s="1">
        <v>45504.450225381945</v>
      </c>
      <c r="Q32581" s="1">
        <v>45535.041796678241</v>
      </c>
      <c r="R32581" t="s">
        <v>33</v>
      </c>
      <c r="S32581" t="s">
        <v>34</v>
      </c>
      <c r="T32581">
        <v>16</v>
      </c>
      <c r="U32581">
        <v>441</v>
      </c>
      <c r="V32581">
        <v>1</v>
      </c>
      <c r="W32581">
        <v>1</v>
      </c>
      <c r="X32581">
        <v>16</v>
      </c>
      <c r="Y32581">
        <v>2</v>
      </c>
      <c r="Z32581">
        <v>1</v>
      </c>
      <c r="AA32581" t="s">
        <v>27</v>
      </c>
      <c r="AB32581" t="s">
        <v>28</v>
      </c>
      <c r="AC32581">
        <v>95249</v>
      </c>
      <c r="AD32581" t="s">
        <v>10468</v>
      </c>
      <c r="AE32581">
        <v>2</v>
      </c>
      <c r="AF32581">
        <v>1</v>
      </c>
      <c r="AG32581">
        <v>8</v>
      </c>
      <c r="AH32581">
        <v>2024</v>
      </c>
    </row>
    <row r="32582" spans="1:34" x14ac:dyDescent="0.25">
      <c r="A32582" s="4">
        <v>45532</v>
      </c>
      <c r="B32582" t="s">
        <v>30</v>
      </c>
      <c r="C32582">
        <v>1058547</v>
      </c>
      <c r="D32582">
        <v>118366</v>
      </c>
      <c r="E32582">
        <v>46158621</v>
      </c>
      <c r="F32582" t="s">
        <v>364</v>
      </c>
      <c r="G32582" t="s">
        <v>1370</v>
      </c>
      <c r="H32582">
        <v>6</v>
      </c>
      <c r="I32582">
        <v>11000</v>
      </c>
      <c r="J32582">
        <v>11000</v>
      </c>
      <c r="K32582">
        <v>11000</v>
      </c>
      <c r="L32582" s="1">
        <v>45535</v>
      </c>
      <c r="M32582" s="1">
        <v>45657</v>
      </c>
      <c r="N32582" s="1">
        <v>45657</v>
      </c>
      <c r="O32582">
        <v>122</v>
      </c>
      <c r="P32582" s="1">
        <v>45504.450214895835</v>
      </c>
      <c r="Q32582" s="1">
        <v>45534.384238275466</v>
      </c>
      <c r="R32582" t="s">
        <v>33</v>
      </c>
      <c r="S32582" t="s">
        <v>34</v>
      </c>
      <c r="T32582">
        <v>16</v>
      </c>
      <c r="U32582">
        <v>420</v>
      </c>
      <c r="V32582">
        <v>1</v>
      </c>
      <c r="W32582">
        <v>1</v>
      </c>
      <c r="X32582">
        <v>16</v>
      </c>
      <c r="Y32582">
        <v>2</v>
      </c>
      <c r="Z32582">
        <v>1</v>
      </c>
      <c r="AA32582" t="s">
        <v>27</v>
      </c>
      <c r="AB32582" t="s">
        <v>28</v>
      </c>
      <c r="AC32582">
        <v>95249</v>
      </c>
      <c r="AD32582" t="s">
        <v>10468</v>
      </c>
      <c r="AE32582">
        <v>2</v>
      </c>
      <c r="AF32582">
        <v>1</v>
      </c>
      <c r="AG32582">
        <v>8</v>
      </c>
      <c r="AH32582">
        <v>2024</v>
      </c>
    </row>
    <row r="32583" spans="1:34" x14ac:dyDescent="0.25">
      <c r="A32583" s="4">
        <v>45532</v>
      </c>
      <c r="B32583" t="s">
        <v>30</v>
      </c>
      <c r="C32583">
        <v>1058532</v>
      </c>
      <c r="D32583">
        <v>122921</v>
      </c>
      <c r="E32583">
        <v>46140272</v>
      </c>
      <c r="F32583" t="s">
        <v>752</v>
      </c>
      <c r="G32583" t="s">
        <v>1399</v>
      </c>
      <c r="H32583">
        <v>6</v>
      </c>
      <c r="I32583">
        <v>11000</v>
      </c>
      <c r="J32583">
        <v>11000</v>
      </c>
      <c r="K32583">
        <v>11000</v>
      </c>
      <c r="L32583" s="1">
        <v>45535</v>
      </c>
      <c r="M32583" s="1">
        <v>45657</v>
      </c>
      <c r="N32583" s="1">
        <v>45657</v>
      </c>
      <c r="O32583">
        <v>122</v>
      </c>
      <c r="P32583" s="1">
        <v>45504.450210034724</v>
      </c>
      <c r="Q32583" s="1">
        <v>45532.435574884257</v>
      </c>
      <c r="R32583" t="s">
        <v>33</v>
      </c>
      <c r="S32583" t="s">
        <v>34</v>
      </c>
      <c r="T32583">
        <v>16</v>
      </c>
      <c r="U32583">
        <v>406</v>
      </c>
      <c r="V32583">
        <v>1</v>
      </c>
      <c r="W32583">
        <v>1</v>
      </c>
      <c r="X32583">
        <v>16</v>
      </c>
      <c r="Y32583">
        <v>2</v>
      </c>
      <c r="Z32583">
        <v>1</v>
      </c>
      <c r="AA32583" t="s">
        <v>27</v>
      </c>
      <c r="AB32583" t="s">
        <v>28</v>
      </c>
      <c r="AC32583">
        <v>95249</v>
      </c>
      <c r="AD32583" t="s">
        <v>10468</v>
      </c>
      <c r="AE32583">
        <v>2</v>
      </c>
      <c r="AF32583">
        <v>1</v>
      </c>
      <c r="AG32583">
        <v>8</v>
      </c>
      <c r="AH32583">
        <v>2024</v>
      </c>
    </row>
    <row r="32584" spans="1:34" x14ac:dyDescent="0.25">
      <c r="A32584" s="4">
        <v>45532</v>
      </c>
      <c r="B32584" t="s">
        <v>30</v>
      </c>
      <c r="C32584">
        <v>1058539</v>
      </c>
      <c r="D32584">
        <v>120864</v>
      </c>
      <c r="E32584">
        <v>46490681</v>
      </c>
      <c r="F32584" t="s">
        <v>1416</v>
      </c>
      <c r="G32584" t="s">
        <v>1417</v>
      </c>
      <c r="H32584">
        <v>6</v>
      </c>
      <c r="I32584">
        <v>11000</v>
      </c>
      <c r="J32584">
        <v>11000</v>
      </c>
      <c r="K32584">
        <v>11000</v>
      </c>
      <c r="L32584" s="1">
        <v>45535</v>
      </c>
      <c r="M32584" s="1">
        <v>45657</v>
      </c>
      <c r="N32584" s="1">
        <v>45657</v>
      </c>
      <c r="O32584">
        <v>122</v>
      </c>
      <c r="P32584" s="1">
        <v>45504.450212002317</v>
      </c>
      <c r="Q32584" s="1">
        <v>45534.3842371875</v>
      </c>
      <c r="R32584" t="s">
        <v>33</v>
      </c>
      <c r="S32584" t="s">
        <v>34</v>
      </c>
      <c r="T32584">
        <v>16</v>
      </c>
      <c r="U32584">
        <v>420</v>
      </c>
      <c r="V32584">
        <v>1</v>
      </c>
      <c r="W32584">
        <v>1</v>
      </c>
      <c r="X32584">
        <v>16</v>
      </c>
      <c r="Y32584">
        <v>2</v>
      </c>
      <c r="Z32584">
        <v>1</v>
      </c>
      <c r="AA32584" t="s">
        <v>27</v>
      </c>
      <c r="AB32584" t="s">
        <v>28</v>
      </c>
      <c r="AC32584">
        <v>95249</v>
      </c>
      <c r="AD32584" t="s">
        <v>10468</v>
      </c>
      <c r="AE32584">
        <v>2</v>
      </c>
      <c r="AF32584">
        <v>1</v>
      </c>
      <c r="AG32584">
        <v>8</v>
      </c>
      <c r="AH32584">
        <v>2024</v>
      </c>
    </row>
    <row r="32585" spans="1:34" x14ac:dyDescent="0.25">
      <c r="A32585" s="4">
        <v>45532</v>
      </c>
      <c r="B32585" t="s">
        <v>30</v>
      </c>
      <c r="C32585">
        <v>1058697</v>
      </c>
      <c r="D32585">
        <v>39785</v>
      </c>
      <c r="E32585">
        <v>52379974</v>
      </c>
      <c r="F32585" t="s">
        <v>1626</v>
      </c>
      <c r="G32585" t="s">
        <v>1627</v>
      </c>
      <c r="H32585">
        <v>6</v>
      </c>
      <c r="I32585">
        <v>20000</v>
      </c>
      <c r="J32585">
        <v>20000</v>
      </c>
      <c r="K32585">
        <v>20000</v>
      </c>
      <c r="L32585" s="1">
        <v>45535</v>
      </c>
      <c r="M32585" s="1">
        <v>45657</v>
      </c>
      <c r="N32585" s="1">
        <v>45657</v>
      </c>
      <c r="O32585">
        <v>122</v>
      </c>
      <c r="P32585" s="1">
        <v>45504.450276585645</v>
      </c>
      <c r="Q32585" s="1">
        <v>45534.377187071761</v>
      </c>
      <c r="R32585" t="s">
        <v>33</v>
      </c>
      <c r="S32585" t="s">
        <v>34</v>
      </c>
      <c r="T32585">
        <v>17</v>
      </c>
      <c r="U32585">
        <v>71</v>
      </c>
      <c r="V32585">
        <v>6</v>
      </c>
      <c r="W32585">
        <v>6</v>
      </c>
      <c r="X32585">
        <v>17</v>
      </c>
      <c r="Y32585">
        <v>7</v>
      </c>
      <c r="Z32585">
        <v>1</v>
      </c>
      <c r="AA32585" t="s">
        <v>1421</v>
      </c>
      <c r="AB32585" t="s">
        <v>848</v>
      </c>
      <c r="AC32585">
        <v>95250</v>
      </c>
      <c r="AD32585" t="s">
        <v>10468</v>
      </c>
      <c r="AE32585">
        <v>2</v>
      </c>
      <c r="AF32585">
        <v>1</v>
      </c>
      <c r="AG32585">
        <v>8</v>
      </c>
      <c r="AH32585">
        <v>2024</v>
      </c>
    </row>
    <row r="32586" spans="1:34" x14ac:dyDescent="0.25">
      <c r="A32586" s="4">
        <v>45532</v>
      </c>
      <c r="B32586" t="s">
        <v>104</v>
      </c>
      <c r="C32586">
        <v>1058977</v>
      </c>
      <c r="D32586">
        <v>40156</v>
      </c>
      <c r="E32586">
        <v>52376453</v>
      </c>
      <c r="F32586" t="s">
        <v>1763</v>
      </c>
      <c r="G32586" t="s">
        <v>1764</v>
      </c>
      <c r="H32586">
        <v>6</v>
      </c>
      <c r="I32586">
        <v>31000</v>
      </c>
      <c r="J32586">
        <v>31000</v>
      </c>
      <c r="K32586">
        <v>31000</v>
      </c>
      <c r="L32586" s="1">
        <v>45535</v>
      </c>
      <c r="M32586" s="1">
        <v>45657</v>
      </c>
      <c r="N32586" s="1">
        <v>45657</v>
      </c>
      <c r="O32586">
        <v>122</v>
      </c>
      <c r="P32586" s="1">
        <v>45504.450398263885</v>
      </c>
      <c r="Q32586" s="1">
        <v>45533.041710844911</v>
      </c>
      <c r="R32586" t="s">
        <v>33</v>
      </c>
      <c r="S32586" t="s">
        <v>34</v>
      </c>
      <c r="T32586">
        <v>18</v>
      </c>
      <c r="U32586">
        <v>78</v>
      </c>
      <c r="V32586">
        <v>5</v>
      </c>
      <c r="W32586">
        <v>5</v>
      </c>
      <c r="X32586">
        <v>18</v>
      </c>
      <c r="Y32586">
        <v>6</v>
      </c>
      <c r="Z32586">
        <v>1</v>
      </c>
      <c r="AA32586" t="s">
        <v>1672</v>
      </c>
      <c r="AB32586" t="s">
        <v>848</v>
      </c>
      <c r="AC32586">
        <v>95251</v>
      </c>
      <c r="AD32586" t="s">
        <v>10468</v>
      </c>
      <c r="AE32586">
        <v>2</v>
      </c>
      <c r="AF32586">
        <v>1</v>
      </c>
      <c r="AG32586">
        <v>8</v>
      </c>
      <c r="AH32586">
        <v>2024</v>
      </c>
    </row>
    <row r="32587" spans="1:34" x14ac:dyDescent="0.25">
      <c r="A32587" s="4">
        <v>45532</v>
      </c>
      <c r="B32587" t="s">
        <v>104</v>
      </c>
      <c r="C32587">
        <v>1058945</v>
      </c>
      <c r="D32587">
        <v>53442</v>
      </c>
      <c r="E32587">
        <v>53020383</v>
      </c>
      <c r="F32587" t="s">
        <v>1763</v>
      </c>
      <c r="G32587" t="s">
        <v>1769</v>
      </c>
      <c r="H32587">
        <v>6</v>
      </c>
      <c r="I32587">
        <v>31000</v>
      </c>
      <c r="J32587">
        <v>31000</v>
      </c>
      <c r="K32587">
        <v>31000</v>
      </c>
      <c r="L32587" s="1">
        <v>45535</v>
      </c>
      <c r="M32587" s="1">
        <v>45657</v>
      </c>
      <c r="N32587" s="1">
        <v>45657</v>
      </c>
      <c r="O32587">
        <v>122</v>
      </c>
      <c r="P32587" s="1">
        <v>45504.450384918979</v>
      </c>
      <c r="Q32587" s="1">
        <v>45533.041709756944</v>
      </c>
      <c r="R32587" t="s">
        <v>33</v>
      </c>
      <c r="S32587" t="s">
        <v>34</v>
      </c>
      <c r="T32587">
        <v>18</v>
      </c>
      <c r="U32587">
        <v>78</v>
      </c>
      <c r="V32587">
        <v>5</v>
      </c>
      <c r="W32587">
        <v>5</v>
      </c>
      <c r="X32587">
        <v>18</v>
      </c>
      <c r="Y32587">
        <v>6</v>
      </c>
      <c r="Z32587">
        <v>1</v>
      </c>
      <c r="AA32587" t="s">
        <v>1672</v>
      </c>
      <c r="AB32587" t="s">
        <v>848</v>
      </c>
      <c r="AC32587">
        <v>95251</v>
      </c>
      <c r="AD32587" t="s">
        <v>10468</v>
      </c>
      <c r="AE32587">
        <v>2</v>
      </c>
      <c r="AF32587">
        <v>1</v>
      </c>
      <c r="AG32587">
        <v>8</v>
      </c>
      <c r="AH32587">
        <v>2024</v>
      </c>
    </row>
    <row r="32588" spans="1:34" x14ac:dyDescent="0.25">
      <c r="A32588" s="4">
        <v>45532</v>
      </c>
      <c r="B32588" t="s">
        <v>104</v>
      </c>
      <c r="C32588">
        <v>1058903</v>
      </c>
      <c r="D32588">
        <v>116608</v>
      </c>
      <c r="E32588">
        <v>54571003</v>
      </c>
      <c r="F32588" t="s">
        <v>385</v>
      </c>
      <c r="G32588" t="s">
        <v>1845</v>
      </c>
      <c r="H32588">
        <v>6</v>
      </c>
      <c r="I32588">
        <v>31000</v>
      </c>
      <c r="J32588">
        <v>31000</v>
      </c>
      <c r="K32588">
        <v>31000</v>
      </c>
      <c r="L32588" s="1">
        <v>45535</v>
      </c>
      <c r="M32588" s="1">
        <v>45657</v>
      </c>
      <c r="N32588" s="1">
        <v>45657</v>
      </c>
      <c r="O32588">
        <v>122</v>
      </c>
      <c r="P32588" s="1">
        <v>45504.450367557867</v>
      </c>
      <c r="Q32588" s="1">
        <v>45533.041707951386</v>
      </c>
      <c r="R32588" t="s">
        <v>33</v>
      </c>
      <c r="S32588" t="s">
        <v>34</v>
      </c>
      <c r="T32588">
        <v>18</v>
      </c>
      <c r="U32588">
        <v>76</v>
      </c>
      <c r="V32588">
        <v>5</v>
      </c>
      <c r="W32588">
        <v>5</v>
      </c>
      <c r="X32588">
        <v>18</v>
      </c>
      <c r="Y32588">
        <v>6</v>
      </c>
      <c r="Z32588">
        <v>1</v>
      </c>
      <c r="AA32588" t="s">
        <v>1672</v>
      </c>
      <c r="AB32588" t="s">
        <v>848</v>
      </c>
      <c r="AC32588">
        <v>95251</v>
      </c>
      <c r="AD32588" t="s">
        <v>10468</v>
      </c>
      <c r="AE32588">
        <v>2</v>
      </c>
      <c r="AF32588">
        <v>1</v>
      </c>
      <c r="AG32588">
        <v>8</v>
      </c>
      <c r="AH32588">
        <v>2024</v>
      </c>
    </row>
    <row r="32589" spans="1:34" x14ac:dyDescent="0.25">
      <c r="A32589" s="4">
        <v>45532</v>
      </c>
      <c r="B32589" t="s">
        <v>40</v>
      </c>
      <c r="C32589">
        <v>1058911</v>
      </c>
      <c r="D32589">
        <v>122099</v>
      </c>
      <c r="E32589">
        <v>53460697</v>
      </c>
      <c r="F32589" t="s">
        <v>1905</v>
      </c>
      <c r="G32589" t="s">
        <v>1906</v>
      </c>
      <c r="H32589">
        <v>6</v>
      </c>
      <c r="I32589">
        <v>31000</v>
      </c>
      <c r="J32589">
        <v>31000</v>
      </c>
      <c r="K32589">
        <v>31000</v>
      </c>
      <c r="L32589" s="1">
        <v>45535</v>
      </c>
      <c r="M32589" s="1">
        <v>45657</v>
      </c>
      <c r="N32589" s="1">
        <v>45657</v>
      </c>
      <c r="O32589">
        <v>122</v>
      </c>
      <c r="P32589" s="1">
        <v>45504.450372222222</v>
      </c>
      <c r="Q32589" s="1">
        <v>45534.041749456017</v>
      </c>
      <c r="R32589" t="s">
        <v>33</v>
      </c>
      <c r="S32589" t="s">
        <v>34</v>
      </c>
      <c r="T32589">
        <v>18</v>
      </c>
      <c r="U32589">
        <v>77</v>
      </c>
      <c r="V32589">
        <v>5</v>
      </c>
      <c r="W32589">
        <v>5</v>
      </c>
      <c r="X32589">
        <v>18</v>
      </c>
      <c r="Y32589">
        <v>6</v>
      </c>
      <c r="Z32589">
        <v>1</v>
      </c>
      <c r="AA32589" t="s">
        <v>1672</v>
      </c>
      <c r="AB32589" t="s">
        <v>848</v>
      </c>
      <c r="AC32589">
        <v>95251</v>
      </c>
      <c r="AD32589" t="s">
        <v>10468</v>
      </c>
      <c r="AE32589">
        <v>2</v>
      </c>
      <c r="AF32589">
        <v>1</v>
      </c>
      <c r="AG32589">
        <v>8</v>
      </c>
      <c r="AH32589">
        <v>2024</v>
      </c>
    </row>
    <row r="32590" spans="1:34" x14ac:dyDescent="0.25">
      <c r="A32590" s="4">
        <v>45532</v>
      </c>
      <c r="B32590" t="s">
        <v>40</v>
      </c>
      <c r="C32590">
        <v>1058998</v>
      </c>
      <c r="D32590">
        <v>118768</v>
      </c>
      <c r="E32590">
        <v>56841726</v>
      </c>
      <c r="F32590" t="s">
        <v>2079</v>
      </c>
      <c r="G32590" t="s">
        <v>2080</v>
      </c>
      <c r="H32590">
        <v>6</v>
      </c>
      <c r="I32590">
        <v>21000</v>
      </c>
      <c r="J32590">
        <v>21000</v>
      </c>
      <c r="K32590">
        <v>21000</v>
      </c>
      <c r="L32590" s="1">
        <v>45535</v>
      </c>
      <c r="M32590" s="1">
        <v>45657</v>
      </c>
      <c r="N32590" s="1">
        <v>45657</v>
      </c>
      <c r="O32590">
        <v>122</v>
      </c>
      <c r="P32590" s="1">
        <v>45504.450423761577</v>
      </c>
      <c r="Q32590" s="1">
        <v>45534.041752893521</v>
      </c>
      <c r="R32590" t="s">
        <v>33</v>
      </c>
      <c r="S32590" t="s">
        <v>34</v>
      </c>
      <c r="T32590">
        <v>19</v>
      </c>
      <c r="U32590">
        <v>80</v>
      </c>
      <c r="V32590">
        <v>7</v>
      </c>
      <c r="W32590">
        <v>7</v>
      </c>
      <c r="X32590">
        <v>19</v>
      </c>
      <c r="Y32590">
        <v>8</v>
      </c>
      <c r="Z32590">
        <v>1</v>
      </c>
      <c r="AA32590" t="s">
        <v>1944</v>
      </c>
      <c r="AB32590" t="s">
        <v>848</v>
      </c>
      <c r="AC32590">
        <v>95252</v>
      </c>
      <c r="AD32590" t="s">
        <v>10468</v>
      </c>
      <c r="AE32590">
        <v>2</v>
      </c>
      <c r="AF32590">
        <v>1</v>
      </c>
      <c r="AG32590">
        <v>8</v>
      </c>
      <c r="AH32590">
        <v>2024</v>
      </c>
    </row>
    <row r="32591" spans="1:34" x14ac:dyDescent="0.25">
      <c r="A32591" s="4">
        <v>45532</v>
      </c>
      <c r="B32591" t="s">
        <v>30</v>
      </c>
      <c r="C32591">
        <v>1059103</v>
      </c>
      <c r="D32591">
        <v>116471</v>
      </c>
      <c r="E32591">
        <v>54682081</v>
      </c>
      <c r="F32591" t="s">
        <v>2118</v>
      </c>
      <c r="G32591" t="s">
        <v>2119</v>
      </c>
      <c r="H32591">
        <v>6</v>
      </c>
      <c r="I32591">
        <v>21000</v>
      </c>
      <c r="J32591">
        <v>21000</v>
      </c>
      <c r="K32591">
        <v>21000</v>
      </c>
      <c r="L32591" s="1">
        <v>45535</v>
      </c>
      <c r="M32591" s="1">
        <v>45657</v>
      </c>
      <c r="N32591" s="1">
        <v>45657</v>
      </c>
      <c r="O32591">
        <v>122</v>
      </c>
      <c r="P32591" s="1">
        <v>45504.450455405095</v>
      </c>
      <c r="Q32591" s="1">
        <v>45532.417822997682</v>
      </c>
      <c r="R32591" t="s">
        <v>33</v>
      </c>
      <c r="S32591" t="s">
        <v>34</v>
      </c>
      <c r="T32591">
        <v>19</v>
      </c>
      <c r="U32591">
        <v>83</v>
      </c>
      <c r="V32591">
        <v>7</v>
      </c>
      <c r="W32591">
        <v>7</v>
      </c>
      <c r="X32591">
        <v>19</v>
      </c>
      <c r="Y32591">
        <v>8</v>
      </c>
      <c r="Z32591">
        <v>1</v>
      </c>
      <c r="AA32591" t="s">
        <v>1944</v>
      </c>
      <c r="AB32591" t="s">
        <v>848</v>
      </c>
      <c r="AC32591">
        <v>95252</v>
      </c>
      <c r="AD32591" t="s">
        <v>10468</v>
      </c>
      <c r="AE32591">
        <v>2</v>
      </c>
      <c r="AF32591">
        <v>1</v>
      </c>
      <c r="AG32591">
        <v>8</v>
      </c>
      <c r="AH32591">
        <v>2024</v>
      </c>
    </row>
    <row r="32592" spans="1:34" x14ac:dyDescent="0.25">
      <c r="A32592" s="4">
        <v>45532</v>
      </c>
      <c r="B32592" t="s">
        <v>40</v>
      </c>
      <c r="C32592">
        <v>1059119</v>
      </c>
      <c r="D32592">
        <v>95155</v>
      </c>
      <c r="E32592">
        <v>54011182</v>
      </c>
      <c r="F32592" t="s">
        <v>2173</v>
      </c>
      <c r="G32592" t="s">
        <v>2174</v>
      </c>
      <c r="H32592">
        <v>6</v>
      </c>
      <c r="I32592">
        <v>21000</v>
      </c>
      <c r="J32592">
        <v>21000</v>
      </c>
      <c r="K32592">
        <v>21000</v>
      </c>
      <c r="L32592" s="1">
        <v>45535</v>
      </c>
      <c r="M32592" s="1">
        <v>45657</v>
      </c>
      <c r="N32592" s="1">
        <v>45657</v>
      </c>
      <c r="O32592">
        <v>122</v>
      </c>
      <c r="P32592" s="1">
        <v>45504.45046068287</v>
      </c>
      <c r="Q32592" s="1">
        <v>45534.041753275465</v>
      </c>
      <c r="R32592" t="s">
        <v>33</v>
      </c>
      <c r="S32592" t="s">
        <v>34</v>
      </c>
      <c r="T32592">
        <v>19</v>
      </c>
      <c r="U32592">
        <v>84</v>
      </c>
      <c r="V32592">
        <v>7</v>
      </c>
      <c r="W32592">
        <v>7</v>
      </c>
      <c r="X32592">
        <v>19</v>
      </c>
      <c r="Y32592">
        <v>8</v>
      </c>
      <c r="Z32592">
        <v>1</v>
      </c>
      <c r="AA32592" t="s">
        <v>1944</v>
      </c>
      <c r="AB32592" t="s">
        <v>848</v>
      </c>
      <c r="AC32592">
        <v>95252</v>
      </c>
      <c r="AD32592" t="s">
        <v>10468</v>
      </c>
      <c r="AE32592">
        <v>2</v>
      </c>
      <c r="AF32592">
        <v>1</v>
      </c>
      <c r="AG32592">
        <v>8</v>
      </c>
      <c r="AH32592">
        <v>2024</v>
      </c>
    </row>
    <row r="32593" spans="1:34" x14ac:dyDescent="0.25">
      <c r="A32593" s="4">
        <v>45532</v>
      </c>
      <c r="B32593" t="s">
        <v>40</v>
      </c>
      <c r="C32593">
        <v>1059125</v>
      </c>
      <c r="D32593">
        <v>53696</v>
      </c>
      <c r="E32593">
        <v>53326273</v>
      </c>
      <c r="F32593" t="s">
        <v>2223</v>
      </c>
      <c r="G32593" t="s">
        <v>2225</v>
      </c>
      <c r="H32593">
        <v>6</v>
      </c>
      <c r="I32593">
        <v>21000</v>
      </c>
      <c r="J32593">
        <v>21000</v>
      </c>
      <c r="K32593">
        <v>21000</v>
      </c>
      <c r="L32593" s="1">
        <v>45535</v>
      </c>
      <c r="M32593" s="1">
        <v>45657</v>
      </c>
      <c r="N32593" s="1">
        <v>45657</v>
      </c>
      <c r="O32593">
        <v>122</v>
      </c>
      <c r="P32593" s="1">
        <v>45504.450463738423</v>
      </c>
      <c r="Q32593" s="1">
        <v>45534.041753819445</v>
      </c>
      <c r="R32593" t="s">
        <v>33</v>
      </c>
      <c r="S32593" t="s">
        <v>34</v>
      </c>
      <c r="T32593">
        <v>19</v>
      </c>
      <c r="U32593">
        <v>84</v>
      </c>
      <c r="V32593">
        <v>7</v>
      </c>
      <c r="W32593">
        <v>7</v>
      </c>
      <c r="X32593">
        <v>19</v>
      </c>
      <c r="Y32593">
        <v>8</v>
      </c>
      <c r="Z32593">
        <v>1</v>
      </c>
      <c r="AA32593" t="s">
        <v>1944</v>
      </c>
      <c r="AB32593" t="s">
        <v>848</v>
      </c>
      <c r="AC32593">
        <v>95252</v>
      </c>
      <c r="AD32593" t="s">
        <v>10468</v>
      </c>
      <c r="AE32593">
        <v>2</v>
      </c>
      <c r="AF32593">
        <v>1</v>
      </c>
      <c r="AG32593">
        <v>8</v>
      </c>
      <c r="AH32593">
        <v>2024</v>
      </c>
    </row>
    <row r="32594" spans="1:34" x14ac:dyDescent="0.25">
      <c r="A32594" s="4">
        <v>45532</v>
      </c>
      <c r="B32594" t="s">
        <v>40</v>
      </c>
      <c r="C32594">
        <v>1059305</v>
      </c>
      <c r="D32594">
        <v>53695</v>
      </c>
      <c r="E32594">
        <v>53326274</v>
      </c>
      <c r="F32594" t="s">
        <v>2223</v>
      </c>
      <c r="G32594" t="s">
        <v>2224</v>
      </c>
      <c r="H32594">
        <v>6</v>
      </c>
      <c r="I32594">
        <v>21000</v>
      </c>
      <c r="J32594">
        <v>21000</v>
      </c>
      <c r="K32594">
        <v>21000</v>
      </c>
      <c r="L32594" s="1">
        <v>45535</v>
      </c>
      <c r="M32594" s="1">
        <v>45657</v>
      </c>
      <c r="N32594" s="1">
        <v>45657</v>
      </c>
      <c r="O32594">
        <v>122</v>
      </c>
      <c r="P32594" s="1">
        <v>45504.450541701386</v>
      </c>
      <c r="Q32594" s="1">
        <v>45534.041754548613</v>
      </c>
      <c r="R32594" t="s">
        <v>33</v>
      </c>
      <c r="S32594" t="s">
        <v>34</v>
      </c>
      <c r="T32594">
        <v>19</v>
      </c>
      <c r="U32594">
        <v>204</v>
      </c>
      <c r="V32594">
        <v>7</v>
      </c>
      <c r="W32594">
        <v>7</v>
      </c>
      <c r="X32594">
        <v>19</v>
      </c>
      <c r="Y32594">
        <v>8</v>
      </c>
      <c r="Z32594">
        <v>1</v>
      </c>
      <c r="AA32594" t="s">
        <v>1944</v>
      </c>
      <c r="AB32594" t="s">
        <v>848</v>
      </c>
      <c r="AC32594">
        <v>95252</v>
      </c>
      <c r="AD32594" t="s">
        <v>10468</v>
      </c>
      <c r="AE32594">
        <v>2</v>
      </c>
      <c r="AF32594">
        <v>1</v>
      </c>
      <c r="AG32594">
        <v>8</v>
      </c>
      <c r="AH32594">
        <v>2024</v>
      </c>
    </row>
    <row r="32595" spans="1:34" x14ac:dyDescent="0.25">
      <c r="A32595" s="4">
        <v>45532</v>
      </c>
      <c r="B32595" t="s">
        <v>30</v>
      </c>
      <c r="C32595">
        <v>1059306</v>
      </c>
      <c r="D32595">
        <v>53779</v>
      </c>
      <c r="E32595">
        <v>53703192</v>
      </c>
      <c r="F32595" t="s">
        <v>2233</v>
      </c>
      <c r="G32595" t="s">
        <v>2234</v>
      </c>
      <c r="H32595">
        <v>6</v>
      </c>
      <c r="I32595">
        <v>21000</v>
      </c>
      <c r="J32595">
        <v>21000</v>
      </c>
      <c r="K32595">
        <v>21000</v>
      </c>
      <c r="L32595" s="1">
        <v>45535</v>
      </c>
      <c r="M32595" s="1">
        <v>45657</v>
      </c>
      <c r="N32595" s="1">
        <v>45657</v>
      </c>
      <c r="O32595">
        <v>122</v>
      </c>
      <c r="P32595" s="1">
        <v>45504.450542048609</v>
      </c>
      <c r="Q32595" s="1">
        <v>45534.371916898148</v>
      </c>
      <c r="R32595" t="s">
        <v>33</v>
      </c>
      <c r="S32595" t="s">
        <v>34</v>
      </c>
      <c r="T32595">
        <v>19</v>
      </c>
      <c r="U32595">
        <v>204</v>
      </c>
      <c r="V32595">
        <v>7</v>
      </c>
      <c r="W32595">
        <v>7</v>
      </c>
      <c r="X32595">
        <v>19</v>
      </c>
      <c r="Y32595">
        <v>8</v>
      </c>
      <c r="Z32595">
        <v>1</v>
      </c>
      <c r="AA32595" t="s">
        <v>1944</v>
      </c>
      <c r="AB32595" t="s">
        <v>848</v>
      </c>
      <c r="AC32595">
        <v>95252</v>
      </c>
      <c r="AD32595" t="s">
        <v>10468</v>
      </c>
      <c r="AE32595">
        <v>2</v>
      </c>
      <c r="AF32595">
        <v>1</v>
      </c>
      <c r="AG32595">
        <v>8</v>
      </c>
      <c r="AH32595">
        <v>2024</v>
      </c>
    </row>
    <row r="32596" spans="1:34" x14ac:dyDescent="0.25">
      <c r="A32596" s="4">
        <v>45532</v>
      </c>
      <c r="B32596" t="s">
        <v>30</v>
      </c>
      <c r="C32596">
        <v>1059303</v>
      </c>
      <c r="D32596">
        <v>3374</v>
      </c>
      <c r="E32596">
        <v>54011401</v>
      </c>
      <c r="F32596" t="s">
        <v>2359</v>
      </c>
      <c r="G32596" t="s">
        <v>2360</v>
      </c>
      <c r="H32596">
        <v>6</v>
      </c>
      <c r="I32596">
        <v>21000</v>
      </c>
      <c r="J32596">
        <v>21000</v>
      </c>
      <c r="K32596">
        <v>21000</v>
      </c>
      <c r="L32596" s="1">
        <v>45535</v>
      </c>
      <c r="M32596" s="1">
        <v>45657</v>
      </c>
      <c r="N32596" s="1">
        <v>45657</v>
      </c>
      <c r="O32596">
        <v>122</v>
      </c>
      <c r="P32596" s="1">
        <v>45504.450540590275</v>
      </c>
      <c r="Q32596" s="1">
        <v>45534.389607175923</v>
      </c>
      <c r="R32596" t="s">
        <v>33</v>
      </c>
      <c r="S32596" t="s">
        <v>34</v>
      </c>
      <c r="T32596">
        <v>19</v>
      </c>
      <c r="U32596">
        <v>208</v>
      </c>
      <c r="V32596">
        <v>7</v>
      </c>
      <c r="W32596">
        <v>7</v>
      </c>
      <c r="X32596">
        <v>19</v>
      </c>
      <c r="Y32596">
        <v>8</v>
      </c>
      <c r="Z32596">
        <v>1</v>
      </c>
      <c r="AA32596" t="s">
        <v>1944</v>
      </c>
      <c r="AB32596" t="s">
        <v>848</v>
      </c>
      <c r="AC32596">
        <v>95252</v>
      </c>
      <c r="AD32596" t="s">
        <v>10468</v>
      </c>
      <c r="AE32596">
        <v>2</v>
      </c>
      <c r="AF32596">
        <v>1</v>
      </c>
      <c r="AG32596">
        <v>8</v>
      </c>
      <c r="AH32596">
        <v>2024</v>
      </c>
    </row>
    <row r="32597" spans="1:34" x14ac:dyDescent="0.25">
      <c r="A32597" s="4">
        <v>45532</v>
      </c>
      <c r="B32597" t="s">
        <v>30</v>
      </c>
      <c r="C32597">
        <v>1059557</v>
      </c>
      <c r="D32597">
        <v>95651</v>
      </c>
      <c r="E32597">
        <v>53323213</v>
      </c>
      <c r="F32597" t="s">
        <v>2824</v>
      </c>
      <c r="G32597" t="s">
        <v>2825</v>
      </c>
      <c r="H32597">
        <v>6</v>
      </c>
      <c r="I32597">
        <v>35000</v>
      </c>
      <c r="J32597">
        <v>35000</v>
      </c>
      <c r="K32597">
        <v>35000</v>
      </c>
      <c r="L32597" s="1">
        <v>45535</v>
      </c>
      <c r="M32597" s="1">
        <v>45657</v>
      </c>
      <c r="N32597" s="1">
        <v>45657</v>
      </c>
      <c r="O32597">
        <v>122</v>
      </c>
      <c r="P32597" s="1">
        <v>45504.450685266202</v>
      </c>
      <c r="Q32597" s="1">
        <v>45534.377186192127</v>
      </c>
      <c r="R32597" t="s">
        <v>33</v>
      </c>
      <c r="S32597" t="s">
        <v>34</v>
      </c>
      <c r="T32597">
        <v>20</v>
      </c>
      <c r="U32597">
        <v>453</v>
      </c>
      <c r="V32597">
        <v>4</v>
      </c>
      <c r="W32597">
        <v>4</v>
      </c>
      <c r="X32597">
        <v>20</v>
      </c>
      <c r="Y32597">
        <v>5</v>
      </c>
      <c r="Z32597">
        <v>1</v>
      </c>
      <c r="AA32597" t="s">
        <v>35</v>
      </c>
      <c r="AB32597" t="s">
        <v>848</v>
      </c>
      <c r="AC32597">
        <v>95253</v>
      </c>
      <c r="AD32597" t="s">
        <v>10468</v>
      </c>
      <c r="AE32597">
        <v>2</v>
      </c>
      <c r="AF32597">
        <v>1</v>
      </c>
      <c r="AG32597">
        <v>8</v>
      </c>
      <c r="AH32597">
        <v>2024</v>
      </c>
    </row>
    <row r="32598" spans="1:34" x14ac:dyDescent="0.25">
      <c r="A32598" s="4">
        <v>45532</v>
      </c>
      <c r="B32598" t="s">
        <v>30</v>
      </c>
      <c r="C32598">
        <v>1060093</v>
      </c>
      <c r="D32598">
        <v>121645</v>
      </c>
      <c r="E32598">
        <v>54570953</v>
      </c>
      <c r="F32598" t="s">
        <v>281</v>
      </c>
      <c r="G32598" t="s">
        <v>3120</v>
      </c>
      <c r="H32598">
        <v>6</v>
      </c>
      <c r="I32598">
        <v>35000</v>
      </c>
      <c r="J32598">
        <v>35000</v>
      </c>
      <c r="K32598">
        <v>35000</v>
      </c>
      <c r="L32598" s="1">
        <v>45535</v>
      </c>
      <c r="M32598" s="1">
        <v>45657</v>
      </c>
      <c r="N32598" s="1">
        <v>45657</v>
      </c>
      <c r="O32598">
        <v>122</v>
      </c>
      <c r="P32598" s="1">
        <v>45504.450980057867</v>
      </c>
      <c r="Q32598" s="1">
        <v>45534.371915625001</v>
      </c>
      <c r="R32598" t="s">
        <v>33</v>
      </c>
      <c r="S32598" t="s">
        <v>34</v>
      </c>
      <c r="T32598">
        <v>21</v>
      </c>
      <c r="U32598">
        <v>100</v>
      </c>
      <c r="V32598">
        <v>9</v>
      </c>
      <c r="W32598">
        <v>9</v>
      </c>
      <c r="X32598">
        <v>21</v>
      </c>
      <c r="Y32598">
        <v>10</v>
      </c>
      <c r="Z32598">
        <v>1</v>
      </c>
      <c r="AA32598" t="s">
        <v>543</v>
      </c>
      <c r="AB32598" t="s">
        <v>848</v>
      </c>
      <c r="AC32598">
        <v>95254</v>
      </c>
      <c r="AD32598" t="s">
        <v>10468</v>
      </c>
      <c r="AE32598">
        <v>2</v>
      </c>
      <c r="AF32598">
        <v>1</v>
      </c>
      <c r="AG32598">
        <v>8</v>
      </c>
      <c r="AH32598">
        <v>2024</v>
      </c>
    </row>
    <row r="32599" spans="1:34" x14ac:dyDescent="0.25">
      <c r="A32599" s="4">
        <v>45532</v>
      </c>
      <c r="B32599" t="s">
        <v>40</v>
      </c>
      <c r="C32599">
        <v>1060381</v>
      </c>
      <c r="D32599">
        <v>122779</v>
      </c>
      <c r="E32599">
        <v>51550978</v>
      </c>
      <c r="F32599" t="s">
        <v>3183</v>
      </c>
      <c r="G32599" t="s">
        <v>3184</v>
      </c>
      <c r="H32599">
        <v>6</v>
      </c>
      <c r="I32599">
        <v>35000</v>
      </c>
      <c r="J32599">
        <v>35000</v>
      </c>
      <c r="K32599">
        <v>35000</v>
      </c>
      <c r="L32599" s="1">
        <v>45535</v>
      </c>
      <c r="M32599" s="1">
        <v>45657</v>
      </c>
      <c r="N32599" s="1">
        <v>45657</v>
      </c>
      <c r="O32599">
        <v>122</v>
      </c>
      <c r="P32599" s="1">
        <v>45504.451103206018</v>
      </c>
      <c r="Q32599" s="1">
        <v>45534.041757060186</v>
      </c>
      <c r="R32599" t="s">
        <v>33</v>
      </c>
      <c r="S32599" t="s">
        <v>34</v>
      </c>
      <c r="T32599">
        <v>21</v>
      </c>
      <c r="U32599">
        <v>503</v>
      </c>
      <c r="V32599">
        <v>9</v>
      </c>
      <c r="W32599">
        <v>9</v>
      </c>
      <c r="X32599">
        <v>21</v>
      </c>
      <c r="Y32599">
        <v>10</v>
      </c>
      <c r="Z32599">
        <v>1</v>
      </c>
      <c r="AA32599" t="s">
        <v>543</v>
      </c>
      <c r="AB32599" t="s">
        <v>848</v>
      </c>
      <c r="AC32599">
        <v>95254</v>
      </c>
      <c r="AD32599" t="s">
        <v>10468</v>
      </c>
      <c r="AE32599">
        <v>2</v>
      </c>
      <c r="AF32599">
        <v>1</v>
      </c>
      <c r="AG32599">
        <v>8</v>
      </c>
      <c r="AH32599">
        <v>2024</v>
      </c>
    </row>
    <row r="32600" spans="1:34" x14ac:dyDescent="0.25">
      <c r="A32600" s="4">
        <v>45532</v>
      </c>
      <c r="B32600" t="s">
        <v>30</v>
      </c>
      <c r="C32600">
        <v>1060254</v>
      </c>
      <c r="D32600">
        <v>94947</v>
      </c>
      <c r="E32600">
        <v>54682013</v>
      </c>
      <c r="F32600" t="s">
        <v>650</v>
      </c>
      <c r="G32600" t="s">
        <v>1195</v>
      </c>
      <c r="H32600">
        <v>6</v>
      </c>
      <c r="I32600">
        <v>35000</v>
      </c>
      <c r="J32600">
        <v>35000</v>
      </c>
      <c r="K32600">
        <v>35000</v>
      </c>
      <c r="L32600" s="1">
        <v>45535</v>
      </c>
      <c r="M32600" s="1">
        <v>45657</v>
      </c>
      <c r="N32600" s="1">
        <v>45657</v>
      </c>
      <c r="O32600">
        <v>122</v>
      </c>
      <c r="P32600" s="1">
        <v>45504.451037928244</v>
      </c>
      <c r="Q32600" s="1">
        <v>45534.37718491898</v>
      </c>
      <c r="R32600" t="s">
        <v>33</v>
      </c>
      <c r="S32600" t="s">
        <v>34</v>
      </c>
      <c r="T32600">
        <v>21</v>
      </c>
      <c r="U32600">
        <v>467</v>
      </c>
      <c r="V32600">
        <v>9</v>
      </c>
      <c r="W32600">
        <v>9</v>
      </c>
      <c r="X32600">
        <v>21</v>
      </c>
      <c r="Y32600">
        <v>10</v>
      </c>
      <c r="Z32600">
        <v>1</v>
      </c>
      <c r="AA32600" t="s">
        <v>543</v>
      </c>
      <c r="AB32600" t="s">
        <v>848</v>
      </c>
      <c r="AC32600">
        <v>95254</v>
      </c>
      <c r="AD32600" t="s">
        <v>10468</v>
      </c>
      <c r="AE32600">
        <v>2</v>
      </c>
      <c r="AF32600">
        <v>1</v>
      </c>
      <c r="AG32600">
        <v>8</v>
      </c>
      <c r="AH32600">
        <v>2024</v>
      </c>
    </row>
    <row r="32601" spans="1:34" x14ac:dyDescent="0.25">
      <c r="A32601" s="4">
        <v>45532</v>
      </c>
      <c r="B32601" t="s">
        <v>40</v>
      </c>
      <c r="C32601">
        <v>1060395</v>
      </c>
      <c r="D32601">
        <v>124116</v>
      </c>
      <c r="E32601">
        <v>56985029</v>
      </c>
      <c r="F32601" t="s">
        <v>3567</v>
      </c>
      <c r="G32601" t="s">
        <v>3583</v>
      </c>
      <c r="H32601">
        <v>6</v>
      </c>
      <c r="I32601">
        <v>32000</v>
      </c>
      <c r="J32601">
        <v>32000</v>
      </c>
      <c r="K32601">
        <v>32000</v>
      </c>
      <c r="L32601" s="1">
        <v>45535</v>
      </c>
      <c r="M32601" s="1">
        <v>45657</v>
      </c>
      <c r="N32601" s="1">
        <v>45657</v>
      </c>
      <c r="O32601">
        <v>122</v>
      </c>
      <c r="P32601" s="1">
        <v>45504.451125266205</v>
      </c>
      <c r="Q32601" s="1">
        <v>45534.041758333333</v>
      </c>
      <c r="R32601" t="s">
        <v>33</v>
      </c>
      <c r="S32601" t="s">
        <v>34</v>
      </c>
      <c r="T32601">
        <v>22</v>
      </c>
      <c r="U32601">
        <v>103</v>
      </c>
      <c r="V32601">
        <v>30</v>
      </c>
      <c r="W32601">
        <v>30</v>
      </c>
      <c r="X32601">
        <v>22</v>
      </c>
      <c r="Y32601">
        <v>31</v>
      </c>
      <c r="Z32601">
        <v>1</v>
      </c>
      <c r="AA32601" t="s">
        <v>694</v>
      </c>
      <c r="AB32601" t="s">
        <v>848</v>
      </c>
      <c r="AC32601">
        <v>95255</v>
      </c>
      <c r="AD32601" t="s">
        <v>10468</v>
      </c>
      <c r="AE32601">
        <v>2</v>
      </c>
      <c r="AF32601">
        <v>1</v>
      </c>
      <c r="AG32601">
        <v>8</v>
      </c>
      <c r="AH32601">
        <v>2024</v>
      </c>
    </row>
    <row r="32602" spans="1:34" x14ac:dyDescent="0.25">
      <c r="A32602" s="4">
        <v>45532</v>
      </c>
      <c r="B32602" t="s">
        <v>40</v>
      </c>
      <c r="C32602">
        <v>1060614</v>
      </c>
      <c r="D32602">
        <v>124117</v>
      </c>
      <c r="E32602">
        <v>56518881</v>
      </c>
      <c r="F32602" t="s">
        <v>3584</v>
      </c>
      <c r="G32602" t="s">
        <v>3585</v>
      </c>
      <c r="H32602">
        <v>6</v>
      </c>
      <c r="I32602">
        <v>32000</v>
      </c>
      <c r="J32602">
        <v>32000</v>
      </c>
      <c r="K32602">
        <v>32000</v>
      </c>
      <c r="L32602" s="1">
        <v>45535</v>
      </c>
      <c r="M32602" s="1">
        <v>45657</v>
      </c>
      <c r="N32602" s="1">
        <v>45657</v>
      </c>
      <c r="O32602">
        <v>122</v>
      </c>
      <c r="P32602" s="1">
        <v>45504.45123885417</v>
      </c>
      <c r="Q32602" s="1">
        <v>45534.041759409723</v>
      </c>
      <c r="R32602" t="s">
        <v>33</v>
      </c>
      <c r="S32602" t="s">
        <v>34</v>
      </c>
      <c r="T32602">
        <v>22</v>
      </c>
      <c r="U32602">
        <v>195</v>
      </c>
      <c r="V32602">
        <v>30</v>
      </c>
      <c r="W32602">
        <v>30</v>
      </c>
      <c r="X32602">
        <v>22</v>
      </c>
      <c r="Y32602">
        <v>31</v>
      </c>
      <c r="Z32602">
        <v>1</v>
      </c>
      <c r="AA32602" t="s">
        <v>694</v>
      </c>
      <c r="AB32602" t="s">
        <v>848</v>
      </c>
      <c r="AC32602">
        <v>95255</v>
      </c>
      <c r="AD32602" t="s">
        <v>10468</v>
      </c>
      <c r="AE32602">
        <v>2</v>
      </c>
      <c r="AF32602">
        <v>1</v>
      </c>
      <c r="AG32602">
        <v>8</v>
      </c>
      <c r="AH32602">
        <v>2024</v>
      </c>
    </row>
    <row r="32603" spans="1:34" x14ac:dyDescent="0.25">
      <c r="A32603" s="4">
        <v>45532</v>
      </c>
      <c r="B32603" t="s">
        <v>40</v>
      </c>
      <c r="C32603">
        <v>1060495</v>
      </c>
      <c r="D32603">
        <v>53786</v>
      </c>
      <c r="E32603">
        <v>54196065</v>
      </c>
      <c r="F32603" t="s">
        <v>9009</v>
      </c>
      <c r="G32603" t="s">
        <v>3782</v>
      </c>
      <c r="H32603">
        <v>6</v>
      </c>
      <c r="I32603">
        <v>32000</v>
      </c>
      <c r="J32603">
        <v>32000</v>
      </c>
      <c r="K32603">
        <v>32000</v>
      </c>
      <c r="L32603" s="1">
        <v>45535</v>
      </c>
      <c r="M32603" s="1">
        <v>45657</v>
      </c>
      <c r="N32603" s="1">
        <v>45657</v>
      </c>
      <c r="O32603">
        <v>122</v>
      </c>
      <c r="P32603" s="1">
        <v>45504.451160381941</v>
      </c>
      <c r="Q32603" s="1">
        <v>45534.041758877313</v>
      </c>
      <c r="R32603" t="s">
        <v>33</v>
      </c>
      <c r="S32603" t="s">
        <v>34</v>
      </c>
      <c r="T32603">
        <v>22</v>
      </c>
      <c r="U32603">
        <v>106</v>
      </c>
      <c r="V32603">
        <v>30</v>
      </c>
      <c r="W32603">
        <v>30</v>
      </c>
      <c r="X32603">
        <v>22</v>
      </c>
      <c r="Y32603">
        <v>31</v>
      </c>
      <c r="Z32603">
        <v>1</v>
      </c>
      <c r="AA32603" t="s">
        <v>694</v>
      </c>
      <c r="AB32603" t="s">
        <v>848</v>
      </c>
      <c r="AC32603">
        <v>95255</v>
      </c>
      <c r="AD32603" t="s">
        <v>10468</v>
      </c>
      <c r="AE32603">
        <v>2</v>
      </c>
      <c r="AF32603">
        <v>1</v>
      </c>
      <c r="AG32603">
        <v>8</v>
      </c>
      <c r="AH32603">
        <v>2024</v>
      </c>
    </row>
    <row r="32604" spans="1:34" x14ac:dyDescent="0.25">
      <c r="A32604" s="4">
        <v>45532</v>
      </c>
      <c r="B32604" t="s">
        <v>40</v>
      </c>
      <c r="C32604">
        <v>1066524</v>
      </c>
      <c r="D32604">
        <v>121848</v>
      </c>
      <c r="E32604">
        <v>57611698</v>
      </c>
      <c r="F32604" t="s">
        <v>142</v>
      </c>
      <c r="G32604" t="s">
        <v>143</v>
      </c>
      <c r="H32604">
        <v>6</v>
      </c>
      <c r="I32604">
        <v>35000</v>
      </c>
      <c r="J32604">
        <v>35000</v>
      </c>
      <c r="K32604">
        <v>35000</v>
      </c>
      <c r="L32604" s="1">
        <v>45535</v>
      </c>
      <c r="M32604" s="1">
        <v>45657</v>
      </c>
      <c r="N32604" s="1">
        <v>45657</v>
      </c>
      <c r="O32604">
        <v>122</v>
      </c>
      <c r="P32604" s="1">
        <v>45504.453950081021</v>
      </c>
      <c r="Q32604" s="1">
        <v>45534.041740775465</v>
      </c>
      <c r="R32604" t="s">
        <v>33</v>
      </c>
      <c r="S32604" t="s">
        <v>34</v>
      </c>
      <c r="T32604">
        <v>20</v>
      </c>
      <c r="U32604">
        <v>358</v>
      </c>
      <c r="V32604">
        <v>4</v>
      </c>
      <c r="W32604">
        <v>4</v>
      </c>
      <c r="X32604">
        <v>1</v>
      </c>
      <c r="Y32604">
        <v>5</v>
      </c>
      <c r="Z32604">
        <v>1</v>
      </c>
      <c r="AA32604" t="s">
        <v>35</v>
      </c>
      <c r="AB32604" t="s">
        <v>36</v>
      </c>
      <c r="AC32604">
        <v>95258</v>
      </c>
      <c r="AD32604" t="s">
        <v>10468</v>
      </c>
      <c r="AE32604">
        <v>2</v>
      </c>
      <c r="AF32604">
        <v>1</v>
      </c>
      <c r="AG32604">
        <v>8</v>
      </c>
      <c r="AH32604">
        <v>2024</v>
      </c>
    </row>
    <row r="32605" spans="1:34" x14ac:dyDescent="0.25">
      <c r="A32605" s="4">
        <v>45532</v>
      </c>
      <c r="B32605" t="s">
        <v>30</v>
      </c>
      <c r="C32605">
        <v>1061709</v>
      </c>
      <c r="D32605">
        <v>124372</v>
      </c>
      <c r="E32605">
        <v>50982540</v>
      </c>
      <c r="F32605" t="s">
        <v>10493</v>
      </c>
      <c r="G32605" t="s">
        <v>10494</v>
      </c>
      <c r="H32605">
        <v>6</v>
      </c>
      <c r="I32605">
        <v>32000</v>
      </c>
      <c r="J32605">
        <v>32000</v>
      </c>
      <c r="K32605">
        <v>32000</v>
      </c>
      <c r="L32605" s="1">
        <v>45535</v>
      </c>
      <c r="M32605" s="1">
        <v>45657</v>
      </c>
      <c r="N32605" s="1">
        <v>45657</v>
      </c>
      <c r="O32605">
        <v>122</v>
      </c>
      <c r="P32605" s="1">
        <v>45504.451780474534</v>
      </c>
      <c r="Q32605" s="1">
        <v>45534.389606828707</v>
      </c>
      <c r="R32605" t="s">
        <v>33</v>
      </c>
      <c r="S32605" t="s">
        <v>34</v>
      </c>
      <c r="T32605">
        <v>28</v>
      </c>
      <c r="U32605">
        <v>144</v>
      </c>
      <c r="V32605">
        <v>30</v>
      </c>
      <c r="W32605">
        <v>30</v>
      </c>
      <c r="X32605">
        <v>28</v>
      </c>
      <c r="Y32605">
        <v>31</v>
      </c>
      <c r="Z32605">
        <v>1</v>
      </c>
      <c r="AA32605" t="s">
        <v>694</v>
      </c>
      <c r="AB32605" t="s">
        <v>20</v>
      </c>
      <c r="AC32605">
        <v>95261</v>
      </c>
      <c r="AD32605" t="s">
        <v>10468</v>
      </c>
      <c r="AE32605">
        <v>2</v>
      </c>
      <c r="AF32605">
        <v>1</v>
      </c>
      <c r="AG32605">
        <v>8</v>
      </c>
      <c r="AH32605">
        <v>2024</v>
      </c>
    </row>
    <row r="32606" spans="1:34" x14ac:dyDescent="0.25">
      <c r="A32606" s="4">
        <v>45532</v>
      </c>
      <c r="B32606" t="s">
        <v>40</v>
      </c>
      <c r="C32606">
        <v>1061758</v>
      </c>
      <c r="D32606">
        <v>118983</v>
      </c>
      <c r="E32606">
        <v>49283964</v>
      </c>
      <c r="F32606" t="s">
        <v>5137</v>
      </c>
      <c r="G32606" t="s">
        <v>5138</v>
      </c>
      <c r="H32606">
        <v>6</v>
      </c>
      <c r="I32606">
        <v>32000</v>
      </c>
      <c r="J32606">
        <v>32000</v>
      </c>
      <c r="K32606">
        <v>32000</v>
      </c>
      <c r="L32606" s="1">
        <v>45535</v>
      </c>
      <c r="M32606" s="1">
        <v>45657</v>
      </c>
      <c r="N32606" s="1">
        <v>45657</v>
      </c>
      <c r="O32606">
        <v>122</v>
      </c>
      <c r="P32606" s="1">
        <v>45504.451794942128</v>
      </c>
      <c r="Q32606" s="1">
        <v>45534.041765196758</v>
      </c>
      <c r="R32606" t="s">
        <v>33</v>
      </c>
      <c r="S32606" t="s">
        <v>34</v>
      </c>
      <c r="T32606">
        <v>28</v>
      </c>
      <c r="U32606">
        <v>147</v>
      </c>
      <c r="V32606">
        <v>30</v>
      </c>
      <c r="W32606">
        <v>30</v>
      </c>
      <c r="X32606">
        <v>28</v>
      </c>
      <c r="Y32606">
        <v>31</v>
      </c>
      <c r="Z32606">
        <v>1</v>
      </c>
      <c r="AA32606" t="s">
        <v>694</v>
      </c>
      <c r="AB32606" t="s">
        <v>20</v>
      </c>
      <c r="AC32606">
        <v>95261</v>
      </c>
      <c r="AD32606" t="s">
        <v>10468</v>
      </c>
      <c r="AE32606">
        <v>2</v>
      </c>
      <c r="AF32606">
        <v>1</v>
      </c>
      <c r="AG32606">
        <v>8</v>
      </c>
      <c r="AH32606">
        <v>2024</v>
      </c>
    </row>
    <row r="32607" spans="1:34" x14ac:dyDescent="0.25">
      <c r="A32607" s="4">
        <v>45532</v>
      </c>
      <c r="B32607" t="s">
        <v>30</v>
      </c>
      <c r="C32607">
        <v>1061914</v>
      </c>
      <c r="D32607">
        <v>119424</v>
      </c>
      <c r="E32607">
        <v>49204907</v>
      </c>
      <c r="F32607" t="s">
        <v>10493</v>
      </c>
      <c r="G32607" t="s">
        <v>10495</v>
      </c>
      <c r="H32607">
        <v>6</v>
      </c>
      <c r="I32607">
        <v>32000</v>
      </c>
      <c r="J32607">
        <v>32000</v>
      </c>
      <c r="K32607">
        <v>32000</v>
      </c>
      <c r="L32607" s="1">
        <v>45535</v>
      </c>
      <c r="M32607" s="1">
        <v>45657</v>
      </c>
      <c r="N32607" s="1">
        <v>45657</v>
      </c>
      <c r="O32607">
        <v>122</v>
      </c>
      <c r="P32607" s="1">
        <v>45504.45185135417</v>
      </c>
      <c r="Q32607" s="1">
        <v>45534.389606631943</v>
      </c>
      <c r="R32607" t="s">
        <v>33</v>
      </c>
      <c r="S32607" t="s">
        <v>34</v>
      </c>
      <c r="T32607">
        <v>28</v>
      </c>
      <c r="U32607">
        <v>179</v>
      </c>
      <c r="V32607">
        <v>30</v>
      </c>
      <c r="W32607">
        <v>30</v>
      </c>
      <c r="X32607">
        <v>28</v>
      </c>
      <c r="Y32607">
        <v>31</v>
      </c>
      <c r="Z32607">
        <v>1</v>
      </c>
      <c r="AA32607" t="s">
        <v>694</v>
      </c>
      <c r="AB32607" t="s">
        <v>20</v>
      </c>
      <c r="AC32607">
        <v>95261</v>
      </c>
      <c r="AD32607" t="s">
        <v>10468</v>
      </c>
      <c r="AE32607">
        <v>2</v>
      </c>
      <c r="AF32607">
        <v>1</v>
      </c>
      <c r="AG32607">
        <v>8</v>
      </c>
      <c r="AH32607">
        <v>2024</v>
      </c>
    </row>
    <row r="32608" spans="1:34" x14ac:dyDescent="0.25">
      <c r="A32608" s="4">
        <v>45532</v>
      </c>
      <c r="B32608" t="s">
        <v>30</v>
      </c>
      <c r="C32608">
        <v>1061937</v>
      </c>
      <c r="D32608">
        <v>95244</v>
      </c>
      <c r="E32608">
        <v>47474024</v>
      </c>
      <c r="F32608" t="s">
        <v>4949</v>
      </c>
      <c r="G32608" t="s">
        <v>4950</v>
      </c>
      <c r="H32608">
        <v>6</v>
      </c>
      <c r="I32608">
        <v>32000</v>
      </c>
      <c r="J32608">
        <v>32000</v>
      </c>
      <c r="K32608">
        <v>32000</v>
      </c>
      <c r="L32608" s="1">
        <v>45535</v>
      </c>
      <c r="M32608" s="1">
        <v>45657</v>
      </c>
      <c r="N32608" s="1">
        <v>45657</v>
      </c>
      <c r="O32608">
        <v>122</v>
      </c>
      <c r="P32608" s="1">
        <v>45504.451861493057</v>
      </c>
      <c r="Q32608" s="1">
        <v>45532.417822650466</v>
      </c>
      <c r="R32608" t="s">
        <v>33</v>
      </c>
      <c r="S32608" t="s">
        <v>34</v>
      </c>
      <c r="T32608">
        <v>28</v>
      </c>
      <c r="U32608">
        <v>458</v>
      </c>
      <c r="V32608">
        <v>30</v>
      </c>
      <c r="W32608">
        <v>30</v>
      </c>
      <c r="X32608">
        <v>28</v>
      </c>
      <c r="Y32608">
        <v>31</v>
      </c>
      <c r="Z32608">
        <v>1</v>
      </c>
      <c r="AA32608" t="s">
        <v>694</v>
      </c>
      <c r="AB32608" t="s">
        <v>20</v>
      </c>
      <c r="AC32608">
        <v>95261</v>
      </c>
      <c r="AD32608" t="s">
        <v>10468</v>
      </c>
      <c r="AE32608">
        <v>2</v>
      </c>
      <c r="AF32608">
        <v>1</v>
      </c>
      <c r="AG32608">
        <v>8</v>
      </c>
      <c r="AH32608">
        <v>2024</v>
      </c>
    </row>
    <row r="32609" spans="1:34" x14ac:dyDescent="0.25">
      <c r="A32609" s="4">
        <v>45532</v>
      </c>
      <c r="B32609" t="s">
        <v>40</v>
      </c>
      <c r="C32609">
        <v>1061881</v>
      </c>
      <c r="D32609">
        <v>7447</v>
      </c>
      <c r="E32609">
        <v>49847992</v>
      </c>
      <c r="F32609" t="s">
        <v>56</v>
      </c>
      <c r="G32609" t="s">
        <v>124</v>
      </c>
      <c r="H32609">
        <v>6</v>
      </c>
      <c r="I32609">
        <v>32000</v>
      </c>
      <c r="J32609">
        <v>32000</v>
      </c>
      <c r="K32609">
        <v>32000</v>
      </c>
      <c r="L32609" s="1">
        <v>45535</v>
      </c>
      <c r="M32609" s="1">
        <v>45657</v>
      </c>
      <c r="N32609" s="1">
        <v>45657</v>
      </c>
      <c r="O32609">
        <v>122</v>
      </c>
      <c r="P32609" s="1">
        <v>45504.451837962966</v>
      </c>
      <c r="Q32609" s="1">
        <v>45534.041765937502</v>
      </c>
      <c r="R32609" t="s">
        <v>33</v>
      </c>
      <c r="S32609" t="s">
        <v>34</v>
      </c>
      <c r="T32609">
        <v>28</v>
      </c>
      <c r="U32609">
        <v>178</v>
      </c>
      <c r="V32609">
        <v>30</v>
      </c>
      <c r="W32609">
        <v>30</v>
      </c>
      <c r="X32609">
        <v>28</v>
      </c>
      <c r="Y32609">
        <v>31</v>
      </c>
      <c r="Z32609">
        <v>1</v>
      </c>
      <c r="AA32609" t="s">
        <v>694</v>
      </c>
      <c r="AB32609" t="s">
        <v>20</v>
      </c>
      <c r="AC32609">
        <v>95261</v>
      </c>
      <c r="AD32609" t="s">
        <v>10468</v>
      </c>
      <c r="AE32609">
        <v>2</v>
      </c>
      <c r="AF32609">
        <v>1</v>
      </c>
      <c r="AG32609">
        <v>8</v>
      </c>
      <c r="AH32609">
        <v>2024</v>
      </c>
    </row>
    <row r="32610" spans="1:34" x14ac:dyDescent="0.25">
      <c r="A32610" s="4">
        <v>45532</v>
      </c>
      <c r="B32610" t="s">
        <v>40</v>
      </c>
      <c r="C32610">
        <v>1061925</v>
      </c>
      <c r="D32610">
        <v>8670</v>
      </c>
      <c r="E32610">
        <v>49396455</v>
      </c>
      <c r="F32610" t="s">
        <v>3567</v>
      </c>
      <c r="G32610" t="s">
        <v>4985</v>
      </c>
      <c r="H32610">
        <v>6</v>
      </c>
      <c r="I32610">
        <v>32000</v>
      </c>
      <c r="J32610">
        <v>32000</v>
      </c>
      <c r="K32610">
        <v>32000</v>
      </c>
      <c r="L32610" s="1">
        <v>45535</v>
      </c>
      <c r="M32610" s="1">
        <v>45657</v>
      </c>
      <c r="N32610" s="1">
        <v>45657</v>
      </c>
      <c r="O32610">
        <v>122</v>
      </c>
      <c r="P32610" s="1">
        <v>45504.451857141205</v>
      </c>
      <c r="Q32610" s="1">
        <v>45534.041766469905</v>
      </c>
      <c r="R32610" t="s">
        <v>33</v>
      </c>
      <c r="S32610" t="s">
        <v>34</v>
      </c>
      <c r="T32610">
        <v>28</v>
      </c>
      <c r="U32610">
        <v>457</v>
      </c>
      <c r="V32610">
        <v>30</v>
      </c>
      <c r="W32610">
        <v>30</v>
      </c>
      <c r="X32610">
        <v>28</v>
      </c>
      <c r="Y32610">
        <v>31</v>
      </c>
      <c r="Z32610">
        <v>1</v>
      </c>
      <c r="AA32610" t="s">
        <v>694</v>
      </c>
      <c r="AB32610" t="s">
        <v>20</v>
      </c>
      <c r="AC32610">
        <v>95261</v>
      </c>
      <c r="AD32610" t="s">
        <v>10468</v>
      </c>
      <c r="AE32610">
        <v>2</v>
      </c>
      <c r="AF32610">
        <v>1</v>
      </c>
      <c r="AG32610">
        <v>8</v>
      </c>
      <c r="AH32610">
        <v>2024</v>
      </c>
    </row>
    <row r="32611" spans="1:34" x14ac:dyDescent="0.25">
      <c r="A32611" s="4">
        <v>45532</v>
      </c>
      <c r="B32611" t="s">
        <v>30</v>
      </c>
      <c r="C32611">
        <v>1062176</v>
      </c>
      <c r="D32611">
        <v>4803</v>
      </c>
      <c r="E32611">
        <v>51311524</v>
      </c>
      <c r="F32611" t="s">
        <v>10393</v>
      </c>
      <c r="G32611" t="s">
        <v>10394</v>
      </c>
      <c r="H32611">
        <v>6</v>
      </c>
      <c r="I32611">
        <v>25000</v>
      </c>
      <c r="J32611">
        <v>25000</v>
      </c>
      <c r="K32611">
        <v>25000</v>
      </c>
      <c r="L32611" s="1">
        <v>45535</v>
      </c>
      <c r="M32611" s="1">
        <v>45657</v>
      </c>
      <c r="N32611" s="1">
        <v>45657</v>
      </c>
      <c r="O32611">
        <v>122</v>
      </c>
      <c r="P32611" s="1">
        <v>45504.451958599537</v>
      </c>
      <c r="Q32611" s="1">
        <v>45534.371913113428</v>
      </c>
      <c r="R32611" t="s">
        <v>33</v>
      </c>
      <c r="S32611" t="s">
        <v>34</v>
      </c>
      <c r="T32611">
        <v>29</v>
      </c>
      <c r="U32611">
        <v>160</v>
      </c>
      <c r="V32611">
        <v>3</v>
      </c>
      <c r="W32611">
        <v>3</v>
      </c>
      <c r="X32611">
        <v>29</v>
      </c>
      <c r="Y32611">
        <v>4</v>
      </c>
      <c r="Z32611">
        <v>1</v>
      </c>
      <c r="AA32611" t="s">
        <v>185</v>
      </c>
      <c r="AB32611" t="s">
        <v>848</v>
      </c>
      <c r="AC32611">
        <v>95262</v>
      </c>
      <c r="AD32611" t="s">
        <v>10468</v>
      </c>
      <c r="AE32611">
        <v>2</v>
      </c>
      <c r="AF32611">
        <v>1</v>
      </c>
      <c r="AG32611">
        <v>8</v>
      </c>
      <c r="AH32611">
        <v>2024</v>
      </c>
    </row>
    <row r="32612" spans="1:34" x14ac:dyDescent="0.25">
      <c r="A32612" s="4">
        <v>45532</v>
      </c>
      <c r="B32612" t="s">
        <v>40</v>
      </c>
      <c r="C32612">
        <v>1062009</v>
      </c>
      <c r="D32612">
        <v>95236</v>
      </c>
      <c r="E32612">
        <v>56068734</v>
      </c>
      <c r="F32612" t="s">
        <v>5360</v>
      </c>
      <c r="G32612" t="s">
        <v>524</v>
      </c>
      <c r="H32612">
        <v>6</v>
      </c>
      <c r="I32612">
        <v>25000</v>
      </c>
      <c r="J32612">
        <v>25000</v>
      </c>
      <c r="K32612">
        <v>25000</v>
      </c>
      <c r="L32612" s="1">
        <v>45535</v>
      </c>
      <c r="M32612" s="1">
        <v>45657</v>
      </c>
      <c r="N32612" s="1">
        <v>45657</v>
      </c>
      <c r="O32612">
        <v>122</v>
      </c>
      <c r="P32612" s="1">
        <v>45504.451896377315</v>
      </c>
      <c r="Q32612" s="1">
        <v>45534.041767905095</v>
      </c>
      <c r="R32612" t="s">
        <v>33</v>
      </c>
      <c r="S32612" t="s">
        <v>34</v>
      </c>
      <c r="T32612">
        <v>29</v>
      </c>
      <c r="U32612">
        <v>155</v>
      </c>
      <c r="V32612">
        <v>3</v>
      </c>
      <c r="W32612">
        <v>3</v>
      </c>
      <c r="X32612">
        <v>29</v>
      </c>
      <c r="Y32612">
        <v>4</v>
      </c>
      <c r="Z32612">
        <v>1</v>
      </c>
      <c r="AA32612" t="s">
        <v>185</v>
      </c>
      <c r="AB32612" t="s">
        <v>848</v>
      </c>
      <c r="AC32612">
        <v>95262</v>
      </c>
      <c r="AD32612" t="s">
        <v>10468</v>
      </c>
      <c r="AE32612">
        <v>2</v>
      </c>
      <c r="AF32612">
        <v>1</v>
      </c>
      <c r="AG32612">
        <v>8</v>
      </c>
      <c r="AH32612">
        <v>2024</v>
      </c>
    </row>
    <row r="32613" spans="1:34" x14ac:dyDescent="0.25">
      <c r="A32613" s="4">
        <v>45532</v>
      </c>
      <c r="B32613" t="s">
        <v>30</v>
      </c>
      <c r="C32613">
        <v>1062459</v>
      </c>
      <c r="D32613">
        <v>6971</v>
      </c>
      <c r="E32613">
        <v>50677313</v>
      </c>
      <c r="F32613" t="s">
        <v>3409</v>
      </c>
      <c r="G32613" t="s">
        <v>5831</v>
      </c>
      <c r="H32613">
        <v>6</v>
      </c>
      <c r="I32613">
        <v>35000</v>
      </c>
      <c r="J32613">
        <v>35000</v>
      </c>
      <c r="K32613">
        <v>35000</v>
      </c>
      <c r="L32613" s="1">
        <v>45535</v>
      </c>
      <c r="M32613" s="1">
        <v>45657</v>
      </c>
      <c r="N32613" s="1">
        <v>45657</v>
      </c>
      <c r="O32613">
        <v>122</v>
      </c>
      <c r="P32613" s="1">
        <v>45504.452075775465</v>
      </c>
      <c r="Q32613" s="1">
        <v>45534.384236307873</v>
      </c>
      <c r="R32613" t="s">
        <v>33</v>
      </c>
      <c r="S32613" t="s">
        <v>34</v>
      </c>
      <c r="T32613">
        <v>31</v>
      </c>
      <c r="U32613">
        <v>275</v>
      </c>
      <c r="V32613">
        <v>9</v>
      </c>
      <c r="W32613">
        <v>9</v>
      </c>
      <c r="X32613">
        <v>31</v>
      </c>
      <c r="Y32613">
        <v>10</v>
      </c>
      <c r="Z32613">
        <v>1</v>
      </c>
      <c r="AA32613" t="s">
        <v>543</v>
      </c>
      <c r="AB32613" t="s">
        <v>20</v>
      </c>
      <c r="AC32613">
        <v>95264</v>
      </c>
      <c r="AD32613" t="s">
        <v>10468</v>
      </c>
      <c r="AE32613">
        <v>2</v>
      </c>
      <c r="AF32613">
        <v>1</v>
      </c>
      <c r="AG32613">
        <v>8</v>
      </c>
      <c r="AH32613">
        <v>2024</v>
      </c>
    </row>
    <row r="32614" spans="1:34" x14ac:dyDescent="0.25">
      <c r="A32614" s="4">
        <v>45532</v>
      </c>
      <c r="B32614" t="s">
        <v>30</v>
      </c>
      <c r="C32614">
        <v>1062797</v>
      </c>
      <c r="D32614">
        <v>121474</v>
      </c>
      <c r="E32614">
        <v>50005996</v>
      </c>
      <c r="F32614" t="s">
        <v>554</v>
      </c>
      <c r="G32614" t="s">
        <v>6204</v>
      </c>
      <c r="H32614">
        <v>6</v>
      </c>
      <c r="I32614">
        <v>35000</v>
      </c>
      <c r="J32614">
        <v>35000</v>
      </c>
      <c r="K32614">
        <v>35000</v>
      </c>
      <c r="L32614" s="1">
        <v>45535</v>
      </c>
      <c r="M32614" s="1">
        <v>45657</v>
      </c>
      <c r="N32614" s="1">
        <v>45657</v>
      </c>
      <c r="O32614">
        <v>122</v>
      </c>
      <c r="P32614" s="1">
        <v>45504.452291747686</v>
      </c>
      <c r="Q32614" s="1">
        <v>45534.37718653935</v>
      </c>
      <c r="R32614" t="s">
        <v>33</v>
      </c>
      <c r="S32614" t="s">
        <v>34</v>
      </c>
      <c r="T32614">
        <v>32</v>
      </c>
      <c r="U32614">
        <v>183</v>
      </c>
      <c r="V32614">
        <v>4</v>
      </c>
      <c r="W32614">
        <v>4</v>
      </c>
      <c r="X32614">
        <v>32</v>
      </c>
      <c r="Y32614">
        <v>5</v>
      </c>
      <c r="Z32614">
        <v>1</v>
      </c>
      <c r="AA32614" t="s">
        <v>35</v>
      </c>
      <c r="AB32614" t="s">
        <v>20</v>
      </c>
      <c r="AC32614">
        <v>95265</v>
      </c>
      <c r="AD32614" t="s">
        <v>10468</v>
      </c>
      <c r="AE32614">
        <v>2</v>
      </c>
      <c r="AF32614">
        <v>1</v>
      </c>
      <c r="AG32614">
        <v>8</v>
      </c>
      <c r="AH32614">
        <v>2024</v>
      </c>
    </row>
    <row r="32615" spans="1:34" x14ac:dyDescent="0.25">
      <c r="A32615" s="4">
        <v>45532</v>
      </c>
      <c r="B32615" t="s">
        <v>30</v>
      </c>
      <c r="C32615">
        <v>1062740</v>
      </c>
      <c r="D32615">
        <v>4598</v>
      </c>
      <c r="E32615">
        <v>50714944</v>
      </c>
      <c r="F32615" t="s">
        <v>6102</v>
      </c>
      <c r="G32615" t="s">
        <v>6103</v>
      </c>
      <c r="H32615">
        <v>6</v>
      </c>
      <c r="I32615">
        <v>35000</v>
      </c>
      <c r="J32615">
        <v>35000</v>
      </c>
      <c r="K32615">
        <v>35000</v>
      </c>
      <c r="L32615" s="1">
        <v>45535</v>
      </c>
      <c r="M32615" s="1">
        <v>45657</v>
      </c>
      <c r="N32615" s="1">
        <v>45657</v>
      </c>
      <c r="O32615">
        <v>122</v>
      </c>
      <c r="P32615" s="1">
        <v>45504.452258993057</v>
      </c>
      <c r="Q32615" s="1">
        <v>45534.371916006945</v>
      </c>
      <c r="R32615" t="s">
        <v>33</v>
      </c>
      <c r="S32615" t="s">
        <v>34</v>
      </c>
      <c r="T32615">
        <v>32</v>
      </c>
      <c r="U32615">
        <v>177</v>
      </c>
      <c r="V32615">
        <v>4</v>
      </c>
      <c r="W32615">
        <v>4</v>
      </c>
      <c r="X32615">
        <v>32</v>
      </c>
      <c r="Y32615">
        <v>5</v>
      </c>
      <c r="Z32615">
        <v>1</v>
      </c>
      <c r="AA32615" t="s">
        <v>35</v>
      </c>
      <c r="AB32615" t="s">
        <v>20</v>
      </c>
      <c r="AC32615">
        <v>95265</v>
      </c>
      <c r="AD32615" t="s">
        <v>10468</v>
      </c>
      <c r="AE32615">
        <v>2</v>
      </c>
      <c r="AF32615">
        <v>1</v>
      </c>
      <c r="AG32615">
        <v>8</v>
      </c>
      <c r="AH32615">
        <v>2024</v>
      </c>
    </row>
    <row r="32616" spans="1:34" x14ac:dyDescent="0.25">
      <c r="A32616" s="4">
        <v>45532</v>
      </c>
      <c r="B32616" t="s">
        <v>40</v>
      </c>
      <c r="C32616">
        <v>1062995</v>
      </c>
      <c r="D32616">
        <v>123872</v>
      </c>
      <c r="E32616">
        <v>58539803</v>
      </c>
      <c r="F32616" t="s">
        <v>6258</v>
      </c>
      <c r="G32616" t="s">
        <v>1150</v>
      </c>
      <c r="H32616">
        <v>6</v>
      </c>
      <c r="I32616">
        <v>17000</v>
      </c>
      <c r="J32616">
        <v>17000</v>
      </c>
      <c r="K32616">
        <v>17000</v>
      </c>
      <c r="L32616" s="1">
        <v>45535</v>
      </c>
      <c r="M32616" s="1">
        <v>45657</v>
      </c>
      <c r="N32616" s="1">
        <v>45657</v>
      </c>
      <c r="O32616">
        <v>122</v>
      </c>
      <c r="P32616" s="1">
        <v>45504.452384687502</v>
      </c>
      <c r="Q32616" s="1">
        <v>45534.041768634263</v>
      </c>
      <c r="R32616" t="s">
        <v>33</v>
      </c>
      <c r="S32616" t="s">
        <v>34</v>
      </c>
      <c r="T32616">
        <v>33</v>
      </c>
      <c r="U32616">
        <v>207</v>
      </c>
      <c r="V32616">
        <v>7</v>
      </c>
      <c r="W32616">
        <v>7</v>
      </c>
      <c r="X32616">
        <v>33</v>
      </c>
      <c r="Y32616">
        <v>8</v>
      </c>
      <c r="Z32616">
        <v>1</v>
      </c>
      <c r="AA32616" t="s">
        <v>1944</v>
      </c>
      <c r="AB32616" t="s">
        <v>36</v>
      </c>
      <c r="AC32616">
        <v>95266</v>
      </c>
      <c r="AD32616" t="s">
        <v>10468</v>
      </c>
      <c r="AE32616">
        <v>2</v>
      </c>
      <c r="AF32616">
        <v>1</v>
      </c>
      <c r="AG32616">
        <v>8</v>
      </c>
      <c r="AH32616">
        <v>2024</v>
      </c>
    </row>
    <row r="32617" spans="1:34" x14ac:dyDescent="0.25">
      <c r="A32617" s="4">
        <v>45532</v>
      </c>
      <c r="B32617" t="s">
        <v>40</v>
      </c>
      <c r="C32617">
        <v>1063706</v>
      </c>
      <c r="D32617">
        <v>119361</v>
      </c>
      <c r="E32617">
        <v>49147104</v>
      </c>
      <c r="F32617" t="s">
        <v>6742</v>
      </c>
      <c r="G32617" t="s">
        <v>6743</v>
      </c>
      <c r="H32617">
        <v>6</v>
      </c>
      <c r="I32617">
        <v>21000</v>
      </c>
      <c r="J32617">
        <v>21000</v>
      </c>
      <c r="K32617">
        <v>21000</v>
      </c>
      <c r="L32617" s="1">
        <v>45535</v>
      </c>
      <c r="M32617" s="1">
        <v>45657</v>
      </c>
      <c r="N32617" s="1">
        <v>45657</v>
      </c>
      <c r="O32617">
        <v>122</v>
      </c>
      <c r="P32617" s="1">
        <v>45504.452754131948</v>
      </c>
      <c r="Q32617" s="1">
        <v>45534.041774270831</v>
      </c>
      <c r="R32617" t="s">
        <v>33</v>
      </c>
      <c r="S32617" t="s">
        <v>34</v>
      </c>
      <c r="T32617">
        <v>37</v>
      </c>
      <c r="U32617">
        <v>273</v>
      </c>
      <c r="V32617">
        <v>19</v>
      </c>
      <c r="W32617">
        <v>19</v>
      </c>
      <c r="X32617">
        <v>37</v>
      </c>
      <c r="Y32617">
        <v>20</v>
      </c>
      <c r="Z32617">
        <v>1</v>
      </c>
      <c r="AA32617" t="s">
        <v>6690</v>
      </c>
      <c r="AB32617" t="s">
        <v>20</v>
      </c>
      <c r="AC32617">
        <v>95270</v>
      </c>
      <c r="AD32617" t="s">
        <v>10468</v>
      </c>
      <c r="AE32617">
        <v>2</v>
      </c>
      <c r="AF32617">
        <v>1</v>
      </c>
      <c r="AG32617">
        <v>8</v>
      </c>
      <c r="AH32617">
        <v>2024</v>
      </c>
    </row>
    <row r="32618" spans="1:34" x14ac:dyDescent="0.25">
      <c r="A32618" s="4">
        <v>45532</v>
      </c>
      <c r="B32618" t="s">
        <v>40</v>
      </c>
      <c r="C32618">
        <v>1063565</v>
      </c>
      <c r="D32618">
        <v>121258</v>
      </c>
      <c r="E32618">
        <v>49973319</v>
      </c>
      <c r="F32618" t="s">
        <v>6764</v>
      </c>
      <c r="G32618" t="s">
        <v>6765</v>
      </c>
      <c r="H32618">
        <v>6</v>
      </c>
      <c r="I32618">
        <v>21000</v>
      </c>
      <c r="J32618">
        <v>21000</v>
      </c>
      <c r="K32618">
        <v>21000</v>
      </c>
      <c r="L32618" s="1">
        <v>45535</v>
      </c>
      <c r="M32618" s="1">
        <v>45657</v>
      </c>
      <c r="N32618" s="1">
        <v>45657</v>
      </c>
      <c r="O32618">
        <v>122</v>
      </c>
      <c r="P32618" s="1">
        <v>45504.452690474536</v>
      </c>
      <c r="Q32618" s="1">
        <v>45534.04177369213</v>
      </c>
      <c r="R32618" t="s">
        <v>33</v>
      </c>
      <c r="S32618" t="s">
        <v>34</v>
      </c>
      <c r="T32618">
        <v>37</v>
      </c>
      <c r="U32618">
        <v>233</v>
      </c>
      <c r="V32618">
        <v>19</v>
      </c>
      <c r="W32618">
        <v>19</v>
      </c>
      <c r="X32618">
        <v>37</v>
      </c>
      <c r="Y32618">
        <v>20</v>
      </c>
      <c r="Z32618">
        <v>1</v>
      </c>
      <c r="AA32618" t="s">
        <v>6690</v>
      </c>
      <c r="AB32618" t="s">
        <v>20</v>
      </c>
      <c r="AC32618">
        <v>95270</v>
      </c>
      <c r="AD32618" t="s">
        <v>10468</v>
      </c>
      <c r="AE32618">
        <v>2</v>
      </c>
      <c r="AF32618">
        <v>1</v>
      </c>
      <c r="AG32618">
        <v>8</v>
      </c>
      <c r="AH32618">
        <v>2024</v>
      </c>
    </row>
    <row r="32619" spans="1:34" x14ac:dyDescent="0.25">
      <c r="A32619" s="4">
        <v>45532</v>
      </c>
      <c r="B32619" t="s">
        <v>22</v>
      </c>
      <c r="C32619">
        <v>1063906</v>
      </c>
      <c r="D32619">
        <v>123827</v>
      </c>
      <c r="E32619">
        <v>51087351</v>
      </c>
      <c r="F32619" t="s">
        <v>7192</v>
      </c>
      <c r="G32619" t="s">
        <v>7193</v>
      </c>
      <c r="H32619">
        <v>6</v>
      </c>
      <c r="I32619">
        <v>14000</v>
      </c>
      <c r="J32619">
        <v>14000</v>
      </c>
      <c r="K32619">
        <v>14000</v>
      </c>
      <c r="L32619" s="1">
        <v>45535</v>
      </c>
      <c r="M32619" s="1">
        <v>45657</v>
      </c>
      <c r="N32619" s="1">
        <v>45657</v>
      </c>
      <c r="O32619">
        <v>122</v>
      </c>
      <c r="P32619" s="1">
        <v>45504.452824849533</v>
      </c>
      <c r="Q32619" s="1">
        <v>45535.041798842591</v>
      </c>
      <c r="R32619" t="s">
        <v>33</v>
      </c>
      <c r="S32619" t="s">
        <v>34</v>
      </c>
      <c r="T32619">
        <v>38</v>
      </c>
      <c r="U32619">
        <v>267</v>
      </c>
      <c r="V32619">
        <v>12</v>
      </c>
      <c r="W32619">
        <v>12</v>
      </c>
      <c r="X32619">
        <v>38</v>
      </c>
      <c r="Y32619">
        <v>13</v>
      </c>
      <c r="Z32619">
        <v>1</v>
      </c>
      <c r="AA32619" t="s">
        <v>6918</v>
      </c>
      <c r="AB32619" t="s">
        <v>20</v>
      </c>
      <c r="AC32619">
        <v>95271</v>
      </c>
      <c r="AD32619" t="s">
        <v>10468</v>
      </c>
      <c r="AE32619">
        <v>2</v>
      </c>
      <c r="AF32619">
        <v>1</v>
      </c>
      <c r="AG32619">
        <v>8</v>
      </c>
      <c r="AH32619">
        <v>2024</v>
      </c>
    </row>
    <row r="32620" spans="1:34" x14ac:dyDescent="0.25">
      <c r="A32620" s="4">
        <v>45532</v>
      </c>
      <c r="B32620" t="s">
        <v>22</v>
      </c>
      <c r="C32620">
        <v>1063883</v>
      </c>
      <c r="D32620">
        <v>124043</v>
      </c>
      <c r="E32620">
        <v>50567656</v>
      </c>
      <c r="F32620" t="s">
        <v>6959</v>
      </c>
      <c r="G32620" t="s">
        <v>10287</v>
      </c>
      <c r="H32620">
        <v>6</v>
      </c>
      <c r="I32620">
        <v>14000</v>
      </c>
      <c r="J32620">
        <v>14000</v>
      </c>
      <c r="K32620">
        <v>14000</v>
      </c>
      <c r="L32620" s="1">
        <v>45535</v>
      </c>
      <c r="M32620" s="1">
        <v>45657</v>
      </c>
      <c r="N32620" s="1">
        <v>45657</v>
      </c>
      <c r="O32620">
        <v>122</v>
      </c>
      <c r="P32620" s="1">
        <v>45504.45281959491</v>
      </c>
      <c r="Q32620" s="1">
        <v>45535.041797766207</v>
      </c>
      <c r="R32620" t="s">
        <v>33</v>
      </c>
      <c r="S32620" t="s">
        <v>34</v>
      </c>
      <c r="T32620">
        <v>38</v>
      </c>
      <c r="U32620">
        <v>267</v>
      </c>
      <c r="V32620">
        <v>12</v>
      </c>
      <c r="W32620">
        <v>12</v>
      </c>
      <c r="X32620">
        <v>38</v>
      </c>
      <c r="Y32620">
        <v>13</v>
      </c>
      <c r="Z32620">
        <v>1</v>
      </c>
      <c r="AA32620" t="s">
        <v>6918</v>
      </c>
      <c r="AB32620" t="s">
        <v>20</v>
      </c>
      <c r="AC32620">
        <v>95271</v>
      </c>
      <c r="AD32620" t="s">
        <v>10468</v>
      </c>
      <c r="AE32620">
        <v>2</v>
      </c>
      <c r="AF32620">
        <v>1</v>
      </c>
      <c r="AG32620">
        <v>8</v>
      </c>
      <c r="AH32620">
        <v>2024</v>
      </c>
    </row>
    <row r="32621" spans="1:34" x14ac:dyDescent="0.25">
      <c r="A32621" s="4">
        <v>45532</v>
      </c>
      <c r="B32621" t="s">
        <v>22</v>
      </c>
      <c r="C32621">
        <v>1063985</v>
      </c>
      <c r="D32621">
        <v>122380</v>
      </c>
      <c r="E32621">
        <v>50212053</v>
      </c>
      <c r="F32621" t="s">
        <v>1507</v>
      </c>
      <c r="G32621" t="s">
        <v>7030</v>
      </c>
      <c r="H32621">
        <v>6</v>
      </c>
      <c r="I32621">
        <v>14000</v>
      </c>
      <c r="J32621">
        <v>14000</v>
      </c>
      <c r="K32621">
        <v>14000</v>
      </c>
      <c r="L32621" s="1">
        <v>45535</v>
      </c>
      <c r="M32621" s="1">
        <v>45657</v>
      </c>
      <c r="N32621" s="1">
        <v>45657</v>
      </c>
      <c r="O32621">
        <v>122</v>
      </c>
      <c r="P32621" s="1">
        <v>45504.452852893519</v>
      </c>
      <c r="Q32621" s="1">
        <v>45535.041800497682</v>
      </c>
      <c r="R32621" t="s">
        <v>33</v>
      </c>
      <c r="S32621" t="s">
        <v>34</v>
      </c>
      <c r="T32621">
        <v>38</v>
      </c>
      <c r="U32621">
        <v>444</v>
      </c>
      <c r="V32621">
        <v>12</v>
      </c>
      <c r="W32621">
        <v>12</v>
      </c>
      <c r="X32621">
        <v>38</v>
      </c>
      <c r="Y32621">
        <v>13</v>
      </c>
      <c r="Z32621">
        <v>1</v>
      </c>
      <c r="AA32621" t="s">
        <v>6918</v>
      </c>
      <c r="AB32621" t="s">
        <v>20</v>
      </c>
      <c r="AC32621">
        <v>95271</v>
      </c>
      <c r="AD32621" t="s">
        <v>10468</v>
      </c>
      <c r="AE32621">
        <v>2</v>
      </c>
      <c r="AF32621">
        <v>1</v>
      </c>
      <c r="AG32621">
        <v>8</v>
      </c>
      <c r="AH32621">
        <v>2024</v>
      </c>
    </row>
    <row r="32622" spans="1:34" x14ac:dyDescent="0.25">
      <c r="A32622" s="4">
        <v>45532</v>
      </c>
      <c r="B32622" t="s">
        <v>22</v>
      </c>
      <c r="C32622">
        <v>1063986</v>
      </c>
      <c r="D32622">
        <v>122448</v>
      </c>
      <c r="E32622">
        <v>49846472</v>
      </c>
      <c r="F32622" t="s">
        <v>7054</v>
      </c>
      <c r="G32622" t="s">
        <v>7055</v>
      </c>
      <c r="H32622">
        <v>6</v>
      </c>
      <c r="I32622">
        <v>14000</v>
      </c>
      <c r="J32622">
        <v>14000</v>
      </c>
      <c r="K32622">
        <v>14000</v>
      </c>
      <c r="L32622" s="1">
        <v>45535</v>
      </c>
      <c r="M32622" s="1">
        <v>45657</v>
      </c>
      <c r="N32622" s="1">
        <v>45657</v>
      </c>
      <c r="O32622">
        <v>122</v>
      </c>
      <c r="P32622" s="1">
        <v>45504.452853240742</v>
      </c>
      <c r="Q32622" s="1">
        <v>45535.041801736108</v>
      </c>
      <c r="R32622" t="s">
        <v>33</v>
      </c>
      <c r="S32622" t="s">
        <v>34</v>
      </c>
      <c r="T32622">
        <v>38</v>
      </c>
      <c r="U32622">
        <v>444</v>
      </c>
      <c r="V32622">
        <v>12</v>
      </c>
      <c r="W32622">
        <v>12</v>
      </c>
      <c r="X32622">
        <v>38</v>
      </c>
      <c r="Y32622">
        <v>13</v>
      </c>
      <c r="Z32622">
        <v>1</v>
      </c>
      <c r="AA32622" t="s">
        <v>6918</v>
      </c>
      <c r="AB32622" t="s">
        <v>20</v>
      </c>
      <c r="AC32622">
        <v>95271</v>
      </c>
      <c r="AD32622" t="s">
        <v>10468</v>
      </c>
      <c r="AE32622">
        <v>2</v>
      </c>
      <c r="AF32622">
        <v>1</v>
      </c>
      <c r="AG32622">
        <v>8</v>
      </c>
      <c r="AH32622">
        <v>2024</v>
      </c>
    </row>
    <row r="32623" spans="1:34" x14ac:dyDescent="0.25">
      <c r="A32623" s="4">
        <v>45532</v>
      </c>
      <c r="B32623" t="s">
        <v>22</v>
      </c>
      <c r="C32623">
        <v>1063866</v>
      </c>
      <c r="D32623">
        <v>122757</v>
      </c>
      <c r="E32623">
        <v>49972004</v>
      </c>
      <c r="F32623" t="s">
        <v>469</v>
      </c>
      <c r="G32623" t="s">
        <v>7071</v>
      </c>
      <c r="H32623">
        <v>6</v>
      </c>
      <c r="I32623">
        <v>14000</v>
      </c>
      <c r="J32623">
        <v>14000</v>
      </c>
      <c r="K32623">
        <v>14000</v>
      </c>
      <c r="L32623" s="1">
        <v>45535</v>
      </c>
      <c r="M32623" s="1">
        <v>45657</v>
      </c>
      <c r="N32623" s="1">
        <v>45657</v>
      </c>
      <c r="O32623">
        <v>122</v>
      </c>
      <c r="P32623" s="1">
        <v>45504.452815277778</v>
      </c>
      <c r="Q32623" s="1">
        <v>45535.041799965278</v>
      </c>
      <c r="R32623" t="s">
        <v>33</v>
      </c>
      <c r="S32623" t="s">
        <v>34</v>
      </c>
      <c r="T32623">
        <v>38</v>
      </c>
      <c r="U32623">
        <v>266</v>
      </c>
      <c r="V32623">
        <v>12</v>
      </c>
      <c r="W32623">
        <v>12</v>
      </c>
      <c r="X32623">
        <v>38</v>
      </c>
      <c r="Y32623">
        <v>13</v>
      </c>
      <c r="Z32623">
        <v>1</v>
      </c>
      <c r="AA32623" t="s">
        <v>6918</v>
      </c>
      <c r="AB32623" t="s">
        <v>20</v>
      </c>
      <c r="AC32623">
        <v>95271</v>
      </c>
      <c r="AD32623" t="s">
        <v>10468</v>
      </c>
      <c r="AE32623">
        <v>2</v>
      </c>
      <c r="AF32623">
        <v>1</v>
      </c>
      <c r="AG32623">
        <v>8</v>
      </c>
      <c r="AH32623">
        <v>2024</v>
      </c>
    </row>
    <row r="32624" spans="1:34" x14ac:dyDescent="0.25">
      <c r="A32624" s="4">
        <v>45532</v>
      </c>
      <c r="B32624" t="s">
        <v>22</v>
      </c>
      <c r="C32624">
        <v>1063851</v>
      </c>
      <c r="D32624">
        <v>120177</v>
      </c>
      <c r="E32624">
        <v>47974491</v>
      </c>
      <c r="F32624" t="s">
        <v>646</v>
      </c>
      <c r="G32624" t="s">
        <v>7121</v>
      </c>
      <c r="H32624">
        <v>6</v>
      </c>
      <c r="I32624">
        <v>14000</v>
      </c>
      <c r="J32624">
        <v>14000</v>
      </c>
      <c r="K32624">
        <v>14000</v>
      </c>
      <c r="L32624" s="1">
        <v>45535</v>
      </c>
      <c r="M32624" s="1">
        <v>45657</v>
      </c>
      <c r="N32624" s="1">
        <v>45657</v>
      </c>
      <c r="O32624">
        <v>122</v>
      </c>
      <c r="P32624" s="1">
        <v>45504.452810185183</v>
      </c>
      <c r="Q32624" s="1">
        <v>45535.041801041669</v>
      </c>
      <c r="R32624" t="s">
        <v>33</v>
      </c>
      <c r="S32624" t="s">
        <v>34</v>
      </c>
      <c r="T32624">
        <v>38</v>
      </c>
      <c r="U32624">
        <v>241</v>
      </c>
      <c r="V32624">
        <v>12</v>
      </c>
      <c r="W32624">
        <v>12</v>
      </c>
      <c r="X32624">
        <v>38</v>
      </c>
      <c r="Y32624">
        <v>13</v>
      </c>
      <c r="Z32624">
        <v>1</v>
      </c>
      <c r="AA32624" t="s">
        <v>6918</v>
      </c>
      <c r="AB32624" t="s">
        <v>20</v>
      </c>
      <c r="AC32624">
        <v>95271</v>
      </c>
      <c r="AD32624" t="s">
        <v>10468</v>
      </c>
      <c r="AE32624">
        <v>2</v>
      </c>
      <c r="AF32624">
        <v>1</v>
      </c>
      <c r="AG32624">
        <v>8</v>
      </c>
      <c r="AH32624">
        <v>2024</v>
      </c>
    </row>
    <row r="32625" spans="1:34" x14ac:dyDescent="0.25">
      <c r="A32625" s="4">
        <v>45532</v>
      </c>
      <c r="B32625" t="s">
        <v>22</v>
      </c>
      <c r="C32625">
        <v>1063823</v>
      </c>
      <c r="D32625">
        <v>117505</v>
      </c>
      <c r="E32625">
        <v>48283316</v>
      </c>
      <c r="F32625" t="s">
        <v>6966</v>
      </c>
      <c r="G32625" t="s">
        <v>6967</v>
      </c>
      <c r="H32625">
        <v>6</v>
      </c>
      <c r="I32625">
        <v>14000</v>
      </c>
      <c r="J32625">
        <v>14000</v>
      </c>
      <c r="K32625">
        <v>14000</v>
      </c>
      <c r="L32625" s="1">
        <v>45535</v>
      </c>
      <c r="M32625" s="1">
        <v>45657</v>
      </c>
      <c r="N32625" s="1">
        <v>45657</v>
      </c>
      <c r="O32625">
        <v>122</v>
      </c>
      <c r="P32625" s="1">
        <v>45504.452800613428</v>
      </c>
      <c r="Q32625" s="1">
        <v>45535.041799386578</v>
      </c>
      <c r="R32625" t="s">
        <v>33</v>
      </c>
      <c r="S32625" t="s">
        <v>34</v>
      </c>
      <c r="T32625">
        <v>38</v>
      </c>
      <c r="U32625">
        <v>240</v>
      </c>
      <c r="V32625">
        <v>12</v>
      </c>
      <c r="W32625">
        <v>12</v>
      </c>
      <c r="X32625">
        <v>38</v>
      </c>
      <c r="Y32625">
        <v>13</v>
      </c>
      <c r="Z32625">
        <v>1</v>
      </c>
      <c r="AA32625" t="s">
        <v>6918</v>
      </c>
      <c r="AB32625" t="s">
        <v>20</v>
      </c>
      <c r="AC32625">
        <v>95271</v>
      </c>
      <c r="AD32625" t="s">
        <v>10468</v>
      </c>
      <c r="AE32625">
        <v>2</v>
      </c>
      <c r="AF32625">
        <v>1</v>
      </c>
      <c r="AG32625">
        <v>8</v>
      </c>
      <c r="AH32625">
        <v>2024</v>
      </c>
    </row>
    <row r="32626" spans="1:34" x14ac:dyDescent="0.25">
      <c r="A32626" s="4">
        <v>45532</v>
      </c>
      <c r="B32626" t="s">
        <v>6917</v>
      </c>
      <c r="C32626">
        <v>1064063</v>
      </c>
      <c r="D32626">
        <v>96021</v>
      </c>
      <c r="E32626">
        <v>47364727</v>
      </c>
      <c r="F32626" t="s">
        <v>167</v>
      </c>
      <c r="G32626" t="s">
        <v>7308</v>
      </c>
      <c r="H32626">
        <v>6</v>
      </c>
      <c r="I32626">
        <v>14000</v>
      </c>
      <c r="J32626">
        <v>14000</v>
      </c>
      <c r="K32626">
        <v>14000</v>
      </c>
      <c r="L32626" s="1">
        <v>45535</v>
      </c>
      <c r="M32626" s="1">
        <v>45657</v>
      </c>
      <c r="N32626" s="1">
        <v>45657</v>
      </c>
      <c r="O32626">
        <v>122</v>
      </c>
      <c r="P32626" s="1">
        <v>45504.452889039349</v>
      </c>
      <c r="Q32626" s="1">
        <v>45532.746030127317</v>
      </c>
      <c r="R32626" t="s">
        <v>33</v>
      </c>
      <c r="S32626" t="s">
        <v>34</v>
      </c>
      <c r="T32626">
        <v>39</v>
      </c>
      <c r="U32626">
        <v>246</v>
      </c>
      <c r="V32626">
        <v>14</v>
      </c>
      <c r="W32626">
        <v>14</v>
      </c>
      <c r="X32626">
        <v>39</v>
      </c>
      <c r="Y32626">
        <v>15</v>
      </c>
      <c r="Z32626">
        <v>1</v>
      </c>
      <c r="AA32626" t="s">
        <v>7228</v>
      </c>
      <c r="AB32626" t="s">
        <v>20</v>
      </c>
      <c r="AC32626">
        <v>95272</v>
      </c>
      <c r="AD32626" t="s">
        <v>10468</v>
      </c>
      <c r="AE32626">
        <v>2</v>
      </c>
      <c r="AF32626">
        <v>1</v>
      </c>
      <c r="AG32626">
        <v>8</v>
      </c>
      <c r="AH32626">
        <v>2024</v>
      </c>
    </row>
    <row r="32627" spans="1:34" x14ac:dyDescent="0.25">
      <c r="A32627" s="4">
        <v>45532</v>
      </c>
      <c r="B32627" t="s">
        <v>6917</v>
      </c>
      <c r="C32627">
        <v>1064034</v>
      </c>
      <c r="D32627">
        <v>119662</v>
      </c>
      <c r="E32627">
        <v>49146336</v>
      </c>
      <c r="F32627" t="s">
        <v>2156</v>
      </c>
      <c r="G32627" t="s">
        <v>7266</v>
      </c>
      <c r="H32627">
        <v>6</v>
      </c>
      <c r="I32627">
        <v>14000</v>
      </c>
      <c r="J32627">
        <v>14000</v>
      </c>
      <c r="K32627">
        <v>14000</v>
      </c>
      <c r="L32627" s="1">
        <v>45535</v>
      </c>
      <c r="M32627" s="1">
        <v>45657</v>
      </c>
      <c r="N32627" s="1">
        <v>45657</v>
      </c>
      <c r="O32627">
        <v>122</v>
      </c>
      <c r="P32627" s="1">
        <v>45504.452878391203</v>
      </c>
      <c r="Q32627" s="1">
        <v>45532.728198460645</v>
      </c>
      <c r="R32627" t="s">
        <v>33</v>
      </c>
      <c r="S32627" t="s">
        <v>34</v>
      </c>
      <c r="T32627">
        <v>39</v>
      </c>
      <c r="U32627">
        <v>244</v>
      </c>
      <c r="V32627">
        <v>14</v>
      </c>
      <c r="W32627">
        <v>14</v>
      </c>
      <c r="X32627">
        <v>39</v>
      </c>
      <c r="Y32627">
        <v>15</v>
      </c>
      <c r="Z32627">
        <v>1</v>
      </c>
      <c r="AA32627" t="s">
        <v>7228</v>
      </c>
      <c r="AB32627" t="s">
        <v>20</v>
      </c>
      <c r="AC32627">
        <v>95272</v>
      </c>
      <c r="AD32627" t="s">
        <v>10468</v>
      </c>
      <c r="AE32627">
        <v>2</v>
      </c>
      <c r="AF32627">
        <v>1</v>
      </c>
      <c r="AG32627">
        <v>8</v>
      </c>
      <c r="AH32627">
        <v>2024</v>
      </c>
    </row>
    <row r="32628" spans="1:34" x14ac:dyDescent="0.25">
      <c r="A32628" s="4">
        <v>45532</v>
      </c>
      <c r="B32628" t="s">
        <v>6917</v>
      </c>
      <c r="C32628">
        <v>1064041</v>
      </c>
      <c r="D32628">
        <v>119671</v>
      </c>
      <c r="E32628">
        <v>48973697</v>
      </c>
      <c r="F32628" t="s">
        <v>7258</v>
      </c>
      <c r="G32628" t="s">
        <v>7259</v>
      </c>
      <c r="H32628">
        <v>6</v>
      </c>
      <c r="I32628">
        <v>14000</v>
      </c>
      <c r="J32628">
        <v>14000</v>
      </c>
      <c r="K32628">
        <v>14000</v>
      </c>
      <c r="L32628" s="1">
        <v>45535</v>
      </c>
      <c r="M32628" s="1">
        <v>45657</v>
      </c>
      <c r="N32628" s="1">
        <v>45657</v>
      </c>
      <c r="O32628">
        <v>122</v>
      </c>
      <c r="P32628" s="1">
        <v>45504.45288271991</v>
      </c>
      <c r="Q32628" s="1">
        <v>45532.725929780092</v>
      </c>
      <c r="R32628" t="s">
        <v>33</v>
      </c>
      <c r="S32628" t="s">
        <v>34</v>
      </c>
      <c r="T32628">
        <v>39</v>
      </c>
      <c r="U32628">
        <v>244</v>
      </c>
      <c r="V32628">
        <v>14</v>
      </c>
      <c r="W32628">
        <v>14</v>
      </c>
      <c r="X32628">
        <v>39</v>
      </c>
      <c r="Y32628">
        <v>15</v>
      </c>
      <c r="Z32628">
        <v>1</v>
      </c>
      <c r="AA32628" t="s">
        <v>7228</v>
      </c>
      <c r="AB32628" t="s">
        <v>20</v>
      </c>
      <c r="AC32628">
        <v>95272</v>
      </c>
      <c r="AD32628" t="s">
        <v>10468</v>
      </c>
      <c r="AE32628">
        <v>2</v>
      </c>
      <c r="AF32628">
        <v>1</v>
      </c>
      <c r="AG32628">
        <v>8</v>
      </c>
      <c r="AH32628">
        <v>2024</v>
      </c>
    </row>
    <row r="32629" spans="1:34" x14ac:dyDescent="0.25">
      <c r="A32629" s="4">
        <v>45532</v>
      </c>
      <c r="B32629" t="s">
        <v>6917</v>
      </c>
      <c r="C32629">
        <v>1064042</v>
      </c>
      <c r="D32629">
        <v>122697</v>
      </c>
      <c r="E32629">
        <v>48744539</v>
      </c>
      <c r="F32629" t="s">
        <v>10290</v>
      </c>
      <c r="G32629" t="s">
        <v>10291</v>
      </c>
      <c r="H32629">
        <v>6</v>
      </c>
      <c r="I32629">
        <v>14000</v>
      </c>
      <c r="J32629">
        <v>14000</v>
      </c>
      <c r="K32629">
        <v>14000</v>
      </c>
      <c r="L32629" s="1">
        <v>45535</v>
      </c>
      <c r="M32629" s="1">
        <v>45657</v>
      </c>
      <c r="N32629" s="1">
        <v>45657</v>
      </c>
      <c r="O32629">
        <v>122</v>
      </c>
      <c r="P32629" s="1">
        <v>45504.452882905091</v>
      </c>
      <c r="Q32629" s="1">
        <v>45532.671341550929</v>
      </c>
      <c r="R32629" t="s">
        <v>33</v>
      </c>
      <c r="S32629" t="s">
        <v>34</v>
      </c>
      <c r="T32629">
        <v>39</v>
      </c>
      <c r="U32629">
        <v>244</v>
      </c>
      <c r="V32629">
        <v>14</v>
      </c>
      <c r="W32629">
        <v>14</v>
      </c>
      <c r="X32629">
        <v>39</v>
      </c>
      <c r="Y32629">
        <v>15</v>
      </c>
      <c r="Z32629">
        <v>1</v>
      </c>
      <c r="AA32629" t="s">
        <v>7228</v>
      </c>
      <c r="AB32629" t="s">
        <v>20</v>
      </c>
      <c r="AC32629">
        <v>95272</v>
      </c>
      <c r="AD32629" t="s">
        <v>10468</v>
      </c>
      <c r="AE32629">
        <v>2</v>
      </c>
      <c r="AF32629">
        <v>1</v>
      </c>
      <c r="AG32629">
        <v>8</v>
      </c>
      <c r="AH32629">
        <v>2024</v>
      </c>
    </row>
    <row r="32630" spans="1:34" x14ac:dyDescent="0.25">
      <c r="A32630" s="4">
        <v>45532</v>
      </c>
      <c r="B32630" t="s">
        <v>6917</v>
      </c>
      <c r="C32630">
        <v>1064009</v>
      </c>
      <c r="D32630">
        <v>122545</v>
      </c>
      <c r="E32630">
        <v>49797688</v>
      </c>
      <c r="F32630" t="s">
        <v>402</v>
      </c>
      <c r="G32630" t="s">
        <v>9061</v>
      </c>
      <c r="H32630">
        <v>6</v>
      </c>
      <c r="I32630">
        <v>14000</v>
      </c>
      <c r="J32630">
        <v>14000</v>
      </c>
      <c r="K32630">
        <v>14000</v>
      </c>
      <c r="L32630" s="1">
        <v>45535</v>
      </c>
      <c r="M32630" s="1">
        <v>45657</v>
      </c>
      <c r="N32630" s="1">
        <v>45657</v>
      </c>
      <c r="O32630">
        <v>122</v>
      </c>
      <c r="P32630" s="1">
        <v>45504.452870949077</v>
      </c>
      <c r="Q32630" s="1">
        <v>45532.75847403935</v>
      </c>
      <c r="R32630" t="s">
        <v>33</v>
      </c>
      <c r="S32630" t="s">
        <v>34</v>
      </c>
      <c r="T32630">
        <v>39</v>
      </c>
      <c r="U32630">
        <v>243</v>
      </c>
      <c r="V32630">
        <v>14</v>
      </c>
      <c r="W32630">
        <v>14</v>
      </c>
      <c r="X32630">
        <v>39</v>
      </c>
      <c r="Y32630">
        <v>15</v>
      </c>
      <c r="Z32630">
        <v>1</v>
      </c>
      <c r="AA32630" t="s">
        <v>7228</v>
      </c>
      <c r="AB32630" t="s">
        <v>20</v>
      </c>
      <c r="AC32630">
        <v>95272</v>
      </c>
      <c r="AD32630" t="s">
        <v>10468</v>
      </c>
      <c r="AE32630">
        <v>2</v>
      </c>
      <c r="AF32630">
        <v>1</v>
      </c>
      <c r="AG32630">
        <v>8</v>
      </c>
      <c r="AH32630">
        <v>2024</v>
      </c>
    </row>
    <row r="32631" spans="1:34" x14ac:dyDescent="0.25">
      <c r="A32631" s="4">
        <v>45532</v>
      </c>
      <c r="B32631" t="s">
        <v>6917</v>
      </c>
      <c r="C32631">
        <v>1064014</v>
      </c>
      <c r="D32631">
        <v>122116</v>
      </c>
      <c r="E32631">
        <v>50213576</v>
      </c>
      <c r="F32631" t="s">
        <v>6963</v>
      </c>
      <c r="G32631" t="s">
        <v>7284</v>
      </c>
      <c r="H32631">
        <v>6</v>
      </c>
      <c r="I32631">
        <v>14000</v>
      </c>
      <c r="J32631">
        <v>14000</v>
      </c>
      <c r="K32631">
        <v>14000</v>
      </c>
      <c r="L32631" s="1">
        <v>45535</v>
      </c>
      <c r="M32631" s="1">
        <v>45657</v>
      </c>
      <c r="N32631" s="1">
        <v>45657</v>
      </c>
      <c r="O32631">
        <v>122</v>
      </c>
      <c r="P32631" s="1">
        <v>45504.45287241898</v>
      </c>
      <c r="Q32631" s="1">
        <v>45532.748491238424</v>
      </c>
      <c r="R32631" t="s">
        <v>33</v>
      </c>
      <c r="S32631" t="s">
        <v>34</v>
      </c>
      <c r="T32631">
        <v>39</v>
      </c>
      <c r="U32631">
        <v>243</v>
      </c>
      <c r="V32631">
        <v>14</v>
      </c>
      <c r="W32631">
        <v>14</v>
      </c>
      <c r="X32631">
        <v>39</v>
      </c>
      <c r="Y32631">
        <v>15</v>
      </c>
      <c r="Z32631">
        <v>1</v>
      </c>
      <c r="AA32631" t="s">
        <v>7228</v>
      </c>
      <c r="AB32631" t="s">
        <v>20</v>
      </c>
      <c r="AC32631">
        <v>95272</v>
      </c>
      <c r="AD32631" t="s">
        <v>10468</v>
      </c>
      <c r="AE32631">
        <v>2</v>
      </c>
      <c r="AF32631">
        <v>1</v>
      </c>
      <c r="AG32631">
        <v>8</v>
      </c>
      <c r="AH32631">
        <v>2024</v>
      </c>
    </row>
    <row r="32632" spans="1:34" x14ac:dyDescent="0.25">
      <c r="A32632" s="4">
        <v>45532</v>
      </c>
      <c r="B32632" t="s">
        <v>6917</v>
      </c>
      <c r="C32632">
        <v>1063990</v>
      </c>
      <c r="D32632">
        <v>124919</v>
      </c>
      <c r="E32632">
        <v>50715297</v>
      </c>
      <c r="F32632" t="s">
        <v>7240</v>
      </c>
      <c r="G32632" t="s">
        <v>4355</v>
      </c>
      <c r="H32632">
        <v>6</v>
      </c>
      <c r="I32632">
        <v>14000</v>
      </c>
      <c r="J32632">
        <v>14000</v>
      </c>
      <c r="K32632">
        <v>14000</v>
      </c>
      <c r="L32632" s="1">
        <v>45535</v>
      </c>
      <c r="M32632" s="1">
        <v>45657</v>
      </c>
      <c r="N32632" s="1">
        <v>45657</v>
      </c>
      <c r="O32632">
        <v>122</v>
      </c>
      <c r="P32632" s="1">
        <v>45504.452867164349</v>
      </c>
      <c r="Q32632" s="1">
        <v>45532.747693368059</v>
      </c>
      <c r="R32632" t="s">
        <v>33</v>
      </c>
      <c r="S32632" t="s">
        <v>34</v>
      </c>
      <c r="T32632">
        <v>39</v>
      </c>
      <c r="U32632">
        <v>242</v>
      </c>
      <c r="V32632">
        <v>14</v>
      </c>
      <c r="W32632">
        <v>14</v>
      </c>
      <c r="X32632">
        <v>39</v>
      </c>
      <c r="Y32632">
        <v>15</v>
      </c>
      <c r="Z32632">
        <v>1</v>
      </c>
      <c r="AA32632" t="s">
        <v>7228</v>
      </c>
      <c r="AB32632" t="s">
        <v>20</v>
      </c>
      <c r="AC32632">
        <v>95272</v>
      </c>
      <c r="AD32632" t="s">
        <v>10468</v>
      </c>
      <c r="AE32632">
        <v>2</v>
      </c>
      <c r="AF32632">
        <v>1</v>
      </c>
      <c r="AG32632">
        <v>8</v>
      </c>
      <c r="AH32632">
        <v>2024</v>
      </c>
    </row>
    <row r="32633" spans="1:34" x14ac:dyDescent="0.25">
      <c r="A32633" s="4">
        <v>45532</v>
      </c>
      <c r="B32633" t="s">
        <v>6917</v>
      </c>
      <c r="C32633">
        <v>1075884</v>
      </c>
      <c r="D32633">
        <v>125192</v>
      </c>
      <c r="E32633">
        <v>50715299</v>
      </c>
      <c r="F32633" t="s">
        <v>10504</v>
      </c>
      <c r="G32633" t="s">
        <v>10505</v>
      </c>
      <c r="H32633">
        <v>6</v>
      </c>
      <c r="I32633">
        <v>14000</v>
      </c>
      <c r="J32633">
        <v>14000</v>
      </c>
      <c r="K32633">
        <v>14000</v>
      </c>
      <c r="L32633" s="1">
        <v>45535</v>
      </c>
      <c r="M32633" s="1">
        <v>45535</v>
      </c>
      <c r="N32633" s="1">
        <v>45535</v>
      </c>
      <c r="O32633">
        <v>0</v>
      </c>
      <c r="P32633" s="1">
        <v>45532.666344444442</v>
      </c>
      <c r="Q32633" s="1">
        <v>45532.673376967592</v>
      </c>
      <c r="R32633" t="s">
        <v>7226</v>
      </c>
      <c r="S32633" t="s">
        <v>7227</v>
      </c>
      <c r="T32633">
        <v>39</v>
      </c>
      <c r="U32633">
        <v>242</v>
      </c>
      <c r="V32633">
        <v>14</v>
      </c>
      <c r="W32633">
        <v>14</v>
      </c>
      <c r="X32633">
        <v>39</v>
      </c>
      <c r="Y32633">
        <v>15</v>
      </c>
      <c r="Z32633">
        <v>1</v>
      </c>
      <c r="AA32633" t="s">
        <v>7228</v>
      </c>
      <c r="AB32633" t="s">
        <v>20</v>
      </c>
      <c r="AC32633">
        <v>95272</v>
      </c>
      <c r="AD32633" t="s">
        <v>10468</v>
      </c>
      <c r="AE32633">
        <v>2</v>
      </c>
      <c r="AF32633">
        <v>1</v>
      </c>
      <c r="AG32633">
        <v>8</v>
      </c>
      <c r="AH32633">
        <v>2024</v>
      </c>
    </row>
    <row r="32634" spans="1:34" x14ac:dyDescent="0.25">
      <c r="A32634" s="4">
        <v>45532</v>
      </c>
      <c r="B32634" t="s">
        <v>6917</v>
      </c>
      <c r="C32634">
        <v>1064098</v>
      </c>
      <c r="D32634">
        <v>124104</v>
      </c>
      <c r="E32634">
        <v>50569397</v>
      </c>
      <c r="F32634" t="s">
        <v>646</v>
      </c>
      <c r="G32634" t="s">
        <v>9118</v>
      </c>
      <c r="H32634">
        <v>6</v>
      </c>
      <c r="I32634">
        <v>15000</v>
      </c>
      <c r="J32634">
        <v>15000</v>
      </c>
      <c r="K32634">
        <v>15000</v>
      </c>
      <c r="L32634" s="1">
        <v>45535</v>
      </c>
      <c r="M32634" s="1">
        <v>45657</v>
      </c>
      <c r="N32634" s="1">
        <v>45657</v>
      </c>
      <c r="O32634">
        <v>122</v>
      </c>
      <c r="P32634" s="1">
        <v>45504.452911307868</v>
      </c>
      <c r="Q32634" s="1">
        <v>45532.595338344909</v>
      </c>
      <c r="R32634" t="s">
        <v>33</v>
      </c>
      <c r="S32634" t="s">
        <v>34</v>
      </c>
      <c r="T32634">
        <v>40</v>
      </c>
      <c r="U32634">
        <v>247</v>
      </c>
      <c r="V32634">
        <v>24</v>
      </c>
      <c r="W32634">
        <v>24</v>
      </c>
      <c r="X32634">
        <v>40</v>
      </c>
      <c r="Y32634">
        <v>25</v>
      </c>
      <c r="Z32634">
        <v>1</v>
      </c>
      <c r="AA32634" t="s">
        <v>7314</v>
      </c>
      <c r="AB32634" t="s">
        <v>20</v>
      </c>
      <c r="AC32634">
        <v>95273</v>
      </c>
      <c r="AD32634" t="s">
        <v>10468</v>
      </c>
      <c r="AE32634">
        <v>2</v>
      </c>
      <c r="AF32634">
        <v>1</v>
      </c>
      <c r="AG32634">
        <v>8</v>
      </c>
      <c r="AH32634">
        <v>2024</v>
      </c>
    </row>
    <row r="32635" spans="1:34" x14ac:dyDescent="0.25">
      <c r="A32635" s="4">
        <v>45532</v>
      </c>
      <c r="B32635" t="s">
        <v>6917</v>
      </c>
      <c r="C32635">
        <v>1064118</v>
      </c>
      <c r="D32635">
        <v>121866</v>
      </c>
      <c r="E32635">
        <v>50212525</v>
      </c>
      <c r="F32635" t="s">
        <v>7318</v>
      </c>
      <c r="G32635" t="s">
        <v>7319</v>
      </c>
      <c r="H32635">
        <v>6</v>
      </c>
      <c r="I32635">
        <v>15000</v>
      </c>
      <c r="J32635">
        <v>15000</v>
      </c>
      <c r="K32635">
        <v>15000</v>
      </c>
      <c r="L32635" s="1">
        <v>45535</v>
      </c>
      <c r="M32635" s="1">
        <v>45657</v>
      </c>
      <c r="N32635" s="1">
        <v>45657</v>
      </c>
      <c r="O32635">
        <v>122</v>
      </c>
      <c r="P32635" s="1">
        <v>45504.45291670139</v>
      </c>
      <c r="Q32635" s="1">
        <v>45532.621691435183</v>
      </c>
      <c r="R32635" t="s">
        <v>33</v>
      </c>
      <c r="S32635" t="s">
        <v>34</v>
      </c>
      <c r="T32635">
        <v>40</v>
      </c>
      <c r="U32635">
        <v>248</v>
      </c>
      <c r="V32635">
        <v>24</v>
      </c>
      <c r="W32635">
        <v>24</v>
      </c>
      <c r="X32635">
        <v>40</v>
      </c>
      <c r="Y32635">
        <v>25</v>
      </c>
      <c r="Z32635">
        <v>1</v>
      </c>
      <c r="AA32635" t="s">
        <v>7314</v>
      </c>
      <c r="AB32635" t="s">
        <v>20</v>
      </c>
      <c r="AC32635">
        <v>95273</v>
      </c>
      <c r="AD32635" t="s">
        <v>10468</v>
      </c>
      <c r="AE32635">
        <v>2</v>
      </c>
      <c r="AF32635">
        <v>1</v>
      </c>
      <c r="AG32635">
        <v>8</v>
      </c>
      <c r="AH32635">
        <v>2024</v>
      </c>
    </row>
    <row r="32636" spans="1:34" x14ac:dyDescent="0.25">
      <c r="A32636" s="4">
        <v>45532</v>
      </c>
      <c r="B32636" t="s">
        <v>6917</v>
      </c>
      <c r="C32636">
        <v>1064155</v>
      </c>
      <c r="D32636">
        <v>120555</v>
      </c>
      <c r="E32636">
        <v>49043998</v>
      </c>
      <c r="F32636" t="s">
        <v>5176</v>
      </c>
      <c r="G32636" t="s">
        <v>9082</v>
      </c>
      <c r="H32636">
        <v>6</v>
      </c>
      <c r="I32636">
        <v>15000</v>
      </c>
      <c r="J32636">
        <v>15000</v>
      </c>
      <c r="K32636">
        <v>15000</v>
      </c>
      <c r="L32636" s="1">
        <v>45535</v>
      </c>
      <c r="M32636" s="1">
        <v>45657</v>
      </c>
      <c r="N32636" s="1">
        <v>45657</v>
      </c>
      <c r="O32636">
        <v>122</v>
      </c>
      <c r="P32636" s="1">
        <v>45504.45292920139</v>
      </c>
      <c r="Q32636" s="1">
        <v>45532.624449340277</v>
      </c>
      <c r="R32636" t="s">
        <v>33</v>
      </c>
      <c r="S32636" t="s">
        <v>34</v>
      </c>
      <c r="T32636">
        <v>40</v>
      </c>
      <c r="U32636">
        <v>249</v>
      </c>
      <c r="V32636">
        <v>24</v>
      </c>
      <c r="W32636">
        <v>24</v>
      </c>
      <c r="X32636">
        <v>40</v>
      </c>
      <c r="Y32636">
        <v>25</v>
      </c>
      <c r="Z32636">
        <v>1</v>
      </c>
      <c r="AA32636" t="s">
        <v>7314</v>
      </c>
      <c r="AB32636" t="s">
        <v>20</v>
      </c>
      <c r="AC32636">
        <v>95273</v>
      </c>
      <c r="AD32636" t="s">
        <v>10468</v>
      </c>
      <c r="AE32636">
        <v>2</v>
      </c>
      <c r="AF32636">
        <v>1</v>
      </c>
      <c r="AG32636">
        <v>8</v>
      </c>
      <c r="AH32636">
        <v>2024</v>
      </c>
    </row>
    <row r="32637" spans="1:34" x14ac:dyDescent="0.25">
      <c r="A32637" s="4">
        <v>45532</v>
      </c>
      <c r="B32637" t="s">
        <v>6917</v>
      </c>
      <c r="C32637">
        <v>1064187</v>
      </c>
      <c r="D32637">
        <v>118023</v>
      </c>
      <c r="E32637">
        <v>47504560</v>
      </c>
      <c r="F32637" t="s">
        <v>5817</v>
      </c>
      <c r="G32637" t="s">
        <v>7345</v>
      </c>
      <c r="H32637">
        <v>6</v>
      </c>
      <c r="I32637">
        <v>15000</v>
      </c>
      <c r="J32637">
        <v>15000</v>
      </c>
      <c r="K32637">
        <v>15000</v>
      </c>
      <c r="L32637" s="1">
        <v>45535</v>
      </c>
      <c r="M32637" s="1">
        <v>45657</v>
      </c>
      <c r="N32637" s="1">
        <v>45657</v>
      </c>
      <c r="O32637">
        <v>122</v>
      </c>
      <c r="P32637" s="1">
        <v>45504.45293915509</v>
      </c>
      <c r="Q32637" s="1">
        <v>45532.63300347222</v>
      </c>
      <c r="R32637" t="s">
        <v>33</v>
      </c>
      <c r="S32637" t="s">
        <v>34</v>
      </c>
      <c r="T32637">
        <v>40</v>
      </c>
      <c r="U32637">
        <v>251</v>
      </c>
      <c r="V32637">
        <v>24</v>
      </c>
      <c r="W32637">
        <v>24</v>
      </c>
      <c r="X32637">
        <v>40</v>
      </c>
      <c r="Y32637">
        <v>25</v>
      </c>
      <c r="Z32637">
        <v>1</v>
      </c>
      <c r="AA32637" t="s">
        <v>7314</v>
      </c>
      <c r="AB32637" t="s">
        <v>20</v>
      </c>
      <c r="AC32637">
        <v>95273</v>
      </c>
      <c r="AD32637" t="s">
        <v>10468</v>
      </c>
      <c r="AE32637">
        <v>2</v>
      </c>
      <c r="AF32637">
        <v>1</v>
      </c>
      <c r="AG32637">
        <v>8</v>
      </c>
      <c r="AH32637">
        <v>2024</v>
      </c>
    </row>
    <row r="32638" spans="1:34" x14ac:dyDescent="0.25">
      <c r="A32638" s="4">
        <v>45532</v>
      </c>
      <c r="B32638" t="s">
        <v>40</v>
      </c>
      <c r="C32638">
        <v>1064249</v>
      </c>
      <c r="D32638">
        <v>122008</v>
      </c>
      <c r="E32638">
        <v>49845649</v>
      </c>
      <c r="F32638" t="s">
        <v>7435</v>
      </c>
      <c r="G32638" t="s">
        <v>1089</v>
      </c>
      <c r="H32638">
        <v>6</v>
      </c>
      <c r="I32638">
        <v>31000</v>
      </c>
      <c r="J32638">
        <v>31000</v>
      </c>
      <c r="K32638">
        <v>31000</v>
      </c>
      <c r="L32638" s="1">
        <v>45535</v>
      </c>
      <c r="M32638" s="1">
        <v>45657</v>
      </c>
      <c r="N32638" s="1">
        <v>45657</v>
      </c>
      <c r="O32638">
        <v>122</v>
      </c>
      <c r="P32638" s="1">
        <v>45504.452975312503</v>
      </c>
      <c r="Q32638" s="1">
        <v>45534.041775891201</v>
      </c>
      <c r="R32638" t="s">
        <v>33</v>
      </c>
      <c r="S32638" t="s">
        <v>34</v>
      </c>
      <c r="T32638">
        <v>41</v>
      </c>
      <c r="U32638">
        <v>253</v>
      </c>
      <c r="V32638">
        <v>5</v>
      </c>
      <c r="W32638">
        <v>5</v>
      </c>
      <c r="X32638">
        <v>41</v>
      </c>
      <c r="Y32638">
        <v>6</v>
      </c>
      <c r="Z32638">
        <v>1</v>
      </c>
      <c r="AA32638" t="s">
        <v>1672</v>
      </c>
      <c r="AB32638" t="s">
        <v>20</v>
      </c>
      <c r="AC32638">
        <v>95274</v>
      </c>
      <c r="AD32638" t="s">
        <v>10468</v>
      </c>
      <c r="AE32638">
        <v>2</v>
      </c>
      <c r="AF32638">
        <v>1</v>
      </c>
      <c r="AG32638">
        <v>8</v>
      </c>
      <c r="AH32638">
        <v>2024</v>
      </c>
    </row>
    <row r="32639" spans="1:34" x14ac:dyDescent="0.25">
      <c r="A32639" s="4">
        <v>45532</v>
      </c>
      <c r="B32639" t="s">
        <v>40</v>
      </c>
      <c r="C32639">
        <v>1064496</v>
      </c>
      <c r="D32639">
        <v>122227</v>
      </c>
      <c r="E32639">
        <v>49644238</v>
      </c>
      <c r="F32639" t="s">
        <v>2162</v>
      </c>
      <c r="G32639" t="s">
        <v>7636</v>
      </c>
      <c r="H32639">
        <v>6</v>
      </c>
      <c r="I32639">
        <v>14000</v>
      </c>
      <c r="J32639">
        <v>14000</v>
      </c>
      <c r="K32639">
        <v>14000</v>
      </c>
      <c r="L32639" s="1">
        <v>45535</v>
      </c>
      <c r="M32639" s="1">
        <v>45657</v>
      </c>
      <c r="N32639" s="1">
        <v>45657</v>
      </c>
      <c r="O32639">
        <v>122</v>
      </c>
      <c r="P32639" s="1">
        <v>45504.453072071759</v>
      </c>
      <c r="Q32639" s="1">
        <v>45534.041777858794</v>
      </c>
      <c r="R32639" t="s">
        <v>33</v>
      </c>
      <c r="S32639" t="s">
        <v>34</v>
      </c>
      <c r="T32639">
        <v>42</v>
      </c>
      <c r="U32639">
        <v>437</v>
      </c>
      <c r="V32639">
        <v>11</v>
      </c>
      <c r="W32639">
        <v>11</v>
      </c>
      <c r="X32639">
        <v>42</v>
      </c>
      <c r="Y32639">
        <v>12</v>
      </c>
      <c r="Z32639">
        <v>1</v>
      </c>
      <c r="AA32639" t="s">
        <v>7563</v>
      </c>
      <c r="AB32639" t="s">
        <v>20</v>
      </c>
      <c r="AC32639">
        <v>95275</v>
      </c>
      <c r="AD32639" t="s">
        <v>10468</v>
      </c>
      <c r="AE32639">
        <v>2</v>
      </c>
      <c r="AF32639">
        <v>1</v>
      </c>
      <c r="AG32639">
        <v>8</v>
      </c>
      <c r="AH32639">
        <v>2024</v>
      </c>
    </row>
    <row r="32640" spans="1:34" x14ac:dyDescent="0.25">
      <c r="A32640" s="4">
        <v>45532</v>
      </c>
      <c r="B32640" t="s">
        <v>40</v>
      </c>
      <c r="C32640">
        <v>1064401</v>
      </c>
      <c r="D32640">
        <v>122629</v>
      </c>
      <c r="E32640">
        <v>50471721</v>
      </c>
      <c r="F32640" t="s">
        <v>822</v>
      </c>
      <c r="G32640" t="s">
        <v>7597</v>
      </c>
      <c r="H32640">
        <v>6</v>
      </c>
      <c r="I32640">
        <v>14000</v>
      </c>
      <c r="J32640">
        <v>14000</v>
      </c>
      <c r="K32640">
        <v>14000</v>
      </c>
      <c r="L32640" s="1">
        <v>45535</v>
      </c>
      <c r="M32640" s="1">
        <v>45657</v>
      </c>
      <c r="N32640" s="1">
        <v>45657</v>
      </c>
      <c r="O32640">
        <v>122</v>
      </c>
      <c r="P32640" s="1">
        <v>45504.453042048612</v>
      </c>
      <c r="Q32640" s="1">
        <v>45534.041777164355</v>
      </c>
      <c r="R32640" t="s">
        <v>33</v>
      </c>
      <c r="S32640" t="s">
        <v>34</v>
      </c>
      <c r="T32640">
        <v>42</v>
      </c>
      <c r="U32640">
        <v>258</v>
      </c>
      <c r="V32640">
        <v>11</v>
      </c>
      <c r="W32640">
        <v>11</v>
      </c>
      <c r="X32640">
        <v>42</v>
      </c>
      <c r="Y32640">
        <v>12</v>
      </c>
      <c r="Z32640">
        <v>1</v>
      </c>
      <c r="AA32640" t="s">
        <v>7563</v>
      </c>
      <c r="AB32640" t="s">
        <v>20</v>
      </c>
      <c r="AC32640">
        <v>95275</v>
      </c>
      <c r="AD32640" t="s">
        <v>10468</v>
      </c>
      <c r="AE32640">
        <v>2</v>
      </c>
      <c r="AF32640">
        <v>1</v>
      </c>
      <c r="AG32640">
        <v>8</v>
      </c>
      <c r="AH32640">
        <v>2024</v>
      </c>
    </row>
    <row r="32641" spans="1:34" x14ac:dyDescent="0.25">
      <c r="A32641" s="4">
        <v>45532</v>
      </c>
      <c r="B32641" t="s">
        <v>6917</v>
      </c>
      <c r="C32641">
        <v>1064846</v>
      </c>
      <c r="D32641">
        <v>122167</v>
      </c>
      <c r="E32641">
        <v>49796458</v>
      </c>
      <c r="F32641" t="s">
        <v>7846</v>
      </c>
      <c r="G32641" t="s">
        <v>7848</v>
      </c>
      <c r="H32641">
        <v>6</v>
      </c>
      <c r="I32641">
        <v>15000</v>
      </c>
      <c r="J32641">
        <v>15000</v>
      </c>
      <c r="K32641">
        <v>15000</v>
      </c>
      <c r="L32641" s="1">
        <v>45535</v>
      </c>
      <c r="M32641" s="1">
        <v>45657</v>
      </c>
      <c r="N32641" s="1">
        <v>45657</v>
      </c>
      <c r="O32641">
        <v>122</v>
      </c>
      <c r="P32641" s="1">
        <v>45504.453275150459</v>
      </c>
      <c r="Q32641" s="1">
        <v>45537.64452623843</v>
      </c>
      <c r="R32641" t="s">
        <v>33</v>
      </c>
      <c r="S32641" t="s">
        <v>34</v>
      </c>
      <c r="T32641">
        <v>48</v>
      </c>
      <c r="U32641">
        <v>312</v>
      </c>
      <c r="V32641">
        <v>22</v>
      </c>
      <c r="W32641">
        <v>22</v>
      </c>
      <c r="X32641">
        <v>48</v>
      </c>
      <c r="Y32641">
        <v>23</v>
      </c>
      <c r="Z32641">
        <v>1</v>
      </c>
      <c r="AA32641" t="s">
        <v>7842</v>
      </c>
      <c r="AB32641" t="s">
        <v>20</v>
      </c>
      <c r="AC32641">
        <v>95281</v>
      </c>
      <c r="AD32641" t="s">
        <v>10468</v>
      </c>
      <c r="AE32641">
        <v>2</v>
      </c>
      <c r="AF32641">
        <v>1</v>
      </c>
      <c r="AG32641">
        <v>8</v>
      </c>
      <c r="AH32641">
        <v>2024</v>
      </c>
    </row>
    <row r="32642" spans="1:34" x14ac:dyDescent="0.25">
      <c r="A32642" s="4">
        <v>45532</v>
      </c>
      <c r="B32642" t="s">
        <v>6917</v>
      </c>
      <c r="C32642">
        <v>1064893</v>
      </c>
      <c r="D32642">
        <v>119633</v>
      </c>
      <c r="E32642">
        <v>49234137</v>
      </c>
      <c r="F32642" t="s">
        <v>1969</v>
      </c>
      <c r="G32642" t="s">
        <v>7903</v>
      </c>
      <c r="H32642">
        <v>6</v>
      </c>
      <c r="I32642">
        <v>15000</v>
      </c>
      <c r="J32642">
        <v>15000</v>
      </c>
      <c r="K32642">
        <v>15000</v>
      </c>
      <c r="L32642" s="1">
        <v>45535</v>
      </c>
      <c r="M32642" s="1">
        <v>45657</v>
      </c>
      <c r="N32642" s="1">
        <v>45657</v>
      </c>
      <c r="O32642">
        <v>122</v>
      </c>
      <c r="P32642" s="1">
        <v>45504.453288159719</v>
      </c>
      <c r="Q32642" s="1">
        <v>45537.644901273146</v>
      </c>
      <c r="R32642" t="s">
        <v>33</v>
      </c>
      <c r="S32642" t="s">
        <v>34</v>
      </c>
      <c r="T32642">
        <v>48</v>
      </c>
      <c r="U32642">
        <v>313</v>
      </c>
      <c r="V32642">
        <v>22</v>
      </c>
      <c r="W32642">
        <v>22</v>
      </c>
      <c r="X32642">
        <v>48</v>
      </c>
      <c r="Y32642">
        <v>23</v>
      </c>
      <c r="Z32642">
        <v>1</v>
      </c>
      <c r="AA32642" t="s">
        <v>7842</v>
      </c>
      <c r="AB32642" t="s">
        <v>20</v>
      </c>
      <c r="AC32642">
        <v>95281</v>
      </c>
      <c r="AD32642" t="s">
        <v>10468</v>
      </c>
      <c r="AE32642">
        <v>2</v>
      </c>
      <c r="AF32642">
        <v>1</v>
      </c>
      <c r="AG32642">
        <v>8</v>
      </c>
      <c r="AH32642">
        <v>2024</v>
      </c>
    </row>
    <row r="32643" spans="1:34" x14ac:dyDescent="0.25">
      <c r="A32643" s="4">
        <v>45532</v>
      </c>
      <c r="B32643" t="s">
        <v>6917</v>
      </c>
      <c r="C32643">
        <v>1064886</v>
      </c>
      <c r="D32643">
        <v>119642</v>
      </c>
      <c r="E32643">
        <v>49145641</v>
      </c>
      <c r="F32643" t="s">
        <v>4258</v>
      </c>
      <c r="G32643" t="s">
        <v>7889</v>
      </c>
      <c r="H32643">
        <v>6</v>
      </c>
      <c r="I32643">
        <v>15000</v>
      </c>
      <c r="J32643">
        <v>15000</v>
      </c>
      <c r="K32643">
        <v>15000</v>
      </c>
      <c r="L32643" s="1">
        <v>45535</v>
      </c>
      <c r="M32643" s="1">
        <v>45657</v>
      </c>
      <c r="N32643" s="1">
        <v>45657</v>
      </c>
      <c r="O32643">
        <v>122</v>
      </c>
      <c r="P32643" s="1">
        <v>45504.453284722222</v>
      </c>
      <c r="Q32643" s="1">
        <v>45537.648071840274</v>
      </c>
      <c r="R32643" t="s">
        <v>33</v>
      </c>
      <c r="S32643" t="s">
        <v>34</v>
      </c>
      <c r="T32643">
        <v>48</v>
      </c>
      <c r="U32643">
        <v>313</v>
      </c>
      <c r="V32643">
        <v>22</v>
      </c>
      <c r="W32643">
        <v>22</v>
      </c>
      <c r="X32643">
        <v>48</v>
      </c>
      <c r="Y32643">
        <v>23</v>
      </c>
      <c r="Z32643">
        <v>1</v>
      </c>
      <c r="AA32643" t="s">
        <v>7842</v>
      </c>
      <c r="AB32643" t="s">
        <v>20</v>
      </c>
      <c r="AC32643">
        <v>95281</v>
      </c>
      <c r="AD32643" t="s">
        <v>10468</v>
      </c>
      <c r="AE32643">
        <v>2</v>
      </c>
      <c r="AF32643">
        <v>1</v>
      </c>
      <c r="AG32643">
        <v>8</v>
      </c>
      <c r="AH32643">
        <v>2024</v>
      </c>
    </row>
    <row r="32644" spans="1:34" x14ac:dyDescent="0.25">
      <c r="A32644" s="4">
        <v>45532</v>
      </c>
      <c r="B32644" t="s">
        <v>30</v>
      </c>
      <c r="C32644">
        <v>1065184</v>
      </c>
      <c r="D32644">
        <v>119136</v>
      </c>
      <c r="E32644">
        <v>49204917</v>
      </c>
      <c r="F32644" t="s">
        <v>8033</v>
      </c>
      <c r="G32644" t="s">
        <v>8034</v>
      </c>
      <c r="H32644">
        <v>6</v>
      </c>
      <c r="I32644">
        <v>25000</v>
      </c>
      <c r="J32644">
        <v>25000</v>
      </c>
      <c r="K32644">
        <v>25000</v>
      </c>
      <c r="L32644" s="1">
        <v>45535</v>
      </c>
      <c r="M32644" s="1">
        <v>45657</v>
      </c>
      <c r="N32644" s="1">
        <v>45657</v>
      </c>
      <c r="O32644">
        <v>122</v>
      </c>
      <c r="P32644" s="1">
        <v>45504.453381481479</v>
      </c>
      <c r="Q32644" s="1">
        <v>45532.464975312498</v>
      </c>
      <c r="R32644" t="s">
        <v>33</v>
      </c>
      <c r="S32644" t="s">
        <v>34</v>
      </c>
      <c r="T32644">
        <v>50</v>
      </c>
      <c r="U32644">
        <v>341</v>
      </c>
      <c r="V32644">
        <v>15</v>
      </c>
      <c r="W32644">
        <v>15</v>
      </c>
      <c r="X32644">
        <v>50</v>
      </c>
      <c r="Y32644">
        <v>16</v>
      </c>
      <c r="Z32644">
        <v>1</v>
      </c>
      <c r="AA32644" t="s">
        <v>7983</v>
      </c>
      <c r="AB32644" t="s">
        <v>20</v>
      </c>
      <c r="AC32644">
        <v>95283</v>
      </c>
      <c r="AD32644" t="s">
        <v>10468</v>
      </c>
      <c r="AE32644">
        <v>2</v>
      </c>
      <c r="AF32644">
        <v>1</v>
      </c>
      <c r="AG32644">
        <v>8</v>
      </c>
      <c r="AH32644">
        <v>2024</v>
      </c>
    </row>
    <row r="32645" spans="1:34" x14ac:dyDescent="0.25">
      <c r="A32645" s="4">
        <v>45532</v>
      </c>
      <c r="B32645" t="s">
        <v>104</v>
      </c>
      <c r="C32645">
        <v>1065606</v>
      </c>
      <c r="D32645">
        <v>41329</v>
      </c>
      <c r="E32645">
        <v>54072167</v>
      </c>
      <c r="F32645" t="s">
        <v>8612</v>
      </c>
      <c r="G32645" t="s">
        <v>8668</v>
      </c>
      <c r="H32645">
        <v>6</v>
      </c>
      <c r="I32645">
        <v>20000</v>
      </c>
      <c r="J32645">
        <v>20000</v>
      </c>
      <c r="K32645">
        <v>20000</v>
      </c>
      <c r="L32645" s="1">
        <v>45535</v>
      </c>
      <c r="M32645" s="1">
        <v>45657</v>
      </c>
      <c r="N32645" s="1">
        <v>45657</v>
      </c>
      <c r="O32645">
        <v>122</v>
      </c>
      <c r="P32645" s="1">
        <v>45504.453547881945</v>
      </c>
      <c r="Q32645" s="1">
        <v>45533.041711377315</v>
      </c>
      <c r="R32645" t="s">
        <v>33</v>
      </c>
      <c r="S32645" t="s">
        <v>34</v>
      </c>
      <c r="T32645">
        <v>53</v>
      </c>
      <c r="U32645">
        <v>402</v>
      </c>
      <c r="V32645">
        <v>8</v>
      </c>
      <c r="W32645">
        <v>8</v>
      </c>
      <c r="X32645">
        <v>53</v>
      </c>
      <c r="Y32645">
        <v>9</v>
      </c>
      <c r="Z32645">
        <v>1</v>
      </c>
      <c r="AA32645" t="s">
        <v>8444</v>
      </c>
      <c r="AB32645" t="s">
        <v>848</v>
      </c>
      <c r="AC32645">
        <v>95286</v>
      </c>
      <c r="AD32645" t="s">
        <v>10468</v>
      </c>
      <c r="AE32645">
        <v>2</v>
      </c>
      <c r="AF32645">
        <v>1</v>
      </c>
      <c r="AG32645">
        <v>8</v>
      </c>
      <c r="AH32645">
        <v>2024</v>
      </c>
    </row>
    <row r="32646" spans="1:34" x14ac:dyDescent="0.25">
      <c r="A32646" s="4">
        <v>45532</v>
      </c>
      <c r="B32646" t="s">
        <v>40</v>
      </c>
      <c r="C32646">
        <v>1065626</v>
      </c>
      <c r="D32646">
        <v>41446</v>
      </c>
      <c r="E32646">
        <v>52370980</v>
      </c>
      <c r="F32646" t="s">
        <v>8696</v>
      </c>
      <c r="G32646" t="s">
        <v>441</v>
      </c>
      <c r="H32646">
        <v>6</v>
      </c>
      <c r="I32646">
        <v>20000</v>
      </c>
      <c r="J32646">
        <v>20000</v>
      </c>
      <c r="K32646">
        <v>20000</v>
      </c>
      <c r="L32646" s="1">
        <v>45535</v>
      </c>
      <c r="M32646" s="1">
        <v>45657</v>
      </c>
      <c r="N32646" s="1">
        <v>45657</v>
      </c>
      <c r="O32646">
        <v>122</v>
      </c>
      <c r="P32646" s="1">
        <v>45504.453556562497</v>
      </c>
      <c r="Q32646" s="1">
        <v>45534.041782372682</v>
      </c>
      <c r="R32646" t="s">
        <v>33</v>
      </c>
      <c r="S32646" t="s">
        <v>34</v>
      </c>
      <c r="T32646">
        <v>53</v>
      </c>
      <c r="U32646">
        <v>403</v>
      </c>
      <c r="V32646">
        <v>8</v>
      </c>
      <c r="W32646">
        <v>8</v>
      </c>
      <c r="X32646">
        <v>53</v>
      </c>
      <c r="Y32646">
        <v>9</v>
      </c>
      <c r="Z32646">
        <v>1</v>
      </c>
      <c r="AA32646" t="s">
        <v>8444</v>
      </c>
      <c r="AB32646" t="s">
        <v>848</v>
      </c>
      <c r="AC32646">
        <v>95286</v>
      </c>
      <c r="AD32646" t="s">
        <v>10468</v>
      </c>
      <c r="AE32646">
        <v>2</v>
      </c>
      <c r="AF32646">
        <v>1</v>
      </c>
      <c r="AG32646">
        <v>8</v>
      </c>
      <c r="AH32646">
        <v>2024</v>
      </c>
    </row>
    <row r="32647" spans="1:34" x14ac:dyDescent="0.25">
      <c r="A32647" s="4">
        <v>45532</v>
      </c>
      <c r="B32647" t="s">
        <v>104</v>
      </c>
      <c r="C32647">
        <v>1065552</v>
      </c>
      <c r="D32647">
        <v>116211</v>
      </c>
      <c r="E32647">
        <v>55595608</v>
      </c>
      <c r="F32647" t="s">
        <v>8612</v>
      </c>
      <c r="G32647" t="s">
        <v>4657</v>
      </c>
      <c r="H32647">
        <v>6</v>
      </c>
      <c r="I32647">
        <v>20000</v>
      </c>
      <c r="J32647">
        <v>20000</v>
      </c>
      <c r="K32647">
        <v>20000</v>
      </c>
      <c r="L32647" s="1">
        <v>45535</v>
      </c>
      <c r="M32647" s="1">
        <v>45657</v>
      </c>
      <c r="N32647" s="1">
        <v>45657</v>
      </c>
      <c r="O32647">
        <v>122</v>
      </c>
      <c r="P32647" s="1">
        <v>45504.45353121528</v>
      </c>
      <c r="Q32647" s="1">
        <v>45533.041709224533</v>
      </c>
      <c r="R32647" t="s">
        <v>33</v>
      </c>
      <c r="S32647" t="s">
        <v>34</v>
      </c>
      <c r="T32647">
        <v>53</v>
      </c>
      <c r="U32647">
        <v>400</v>
      </c>
      <c r="V32647">
        <v>8</v>
      </c>
      <c r="W32647">
        <v>8</v>
      </c>
      <c r="X32647">
        <v>53</v>
      </c>
      <c r="Y32647">
        <v>9</v>
      </c>
      <c r="Z32647">
        <v>1</v>
      </c>
      <c r="AA32647" t="s">
        <v>8444</v>
      </c>
      <c r="AB32647" t="s">
        <v>848</v>
      </c>
      <c r="AC32647">
        <v>95286</v>
      </c>
      <c r="AD32647" t="s">
        <v>10468</v>
      </c>
      <c r="AE32647">
        <v>2</v>
      </c>
      <c r="AF32647">
        <v>1</v>
      </c>
      <c r="AG32647">
        <v>8</v>
      </c>
      <c r="AH32647">
        <v>2024</v>
      </c>
    </row>
    <row r="32648" spans="1:34" x14ac:dyDescent="0.25">
      <c r="A32648" s="4">
        <v>45532</v>
      </c>
      <c r="B32648" t="s">
        <v>40</v>
      </c>
      <c r="C32648">
        <v>1065596</v>
      </c>
      <c r="D32648">
        <v>96093</v>
      </c>
      <c r="E32648">
        <v>53741952</v>
      </c>
      <c r="F32648" t="s">
        <v>8550</v>
      </c>
      <c r="G32648" t="s">
        <v>8551</v>
      </c>
      <c r="H32648">
        <v>6</v>
      </c>
      <c r="I32648">
        <v>20000</v>
      </c>
      <c r="J32648">
        <v>20000</v>
      </c>
      <c r="K32648">
        <v>20000</v>
      </c>
      <c r="L32648" s="1">
        <v>45535</v>
      </c>
      <c r="M32648" s="1">
        <v>45657</v>
      </c>
      <c r="N32648" s="1">
        <v>45657</v>
      </c>
      <c r="O32648">
        <v>122</v>
      </c>
      <c r="P32648" s="1">
        <v>45504.453544791664</v>
      </c>
      <c r="Q32648" s="1">
        <v>45534.041781678243</v>
      </c>
      <c r="R32648" t="s">
        <v>33</v>
      </c>
      <c r="S32648" t="s">
        <v>34</v>
      </c>
      <c r="T32648">
        <v>53</v>
      </c>
      <c r="U32648">
        <v>402</v>
      </c>
      <c r="V32648">
        <v>8</v>
      </c>
      <c r="W32648">
        <v>8</v>
      </c>
      <c r="X32648">
        <v>53</v>
      </c>
      <c r="Y32648">
        <v>9</v>
      </c>
      <c r="Z32648">
        <v>1</v>
      </c>
      <c r="AA32648" t="s">
        <v>8444</v>
      </c>
      <c r="AB32648" t="s">
        <v>848</v>
      </c>
      <c r="AC32648">
        <v>95286</v>
      </c>
      <c r="AD32648" t="s">
        <v>10468</v>
      </c>
      <c r="AE32648">
        <v>2</v>
      </c>
      <c r="AF32648">
        <v>1</v>
      </c>
      <c r="AG32648">
        <v>8</v>
      </c>
      <c r="AH32648">
        <v>2024</v>
      </c>
    </row>
    <row r="32649" spans="1:34" x14ac:dyDescent="0.25">
      <c r="A32649" s="4">
        <v>45532</v>
      </c>
      <c r="B32649" t="s">
        <v>40</v>
      </c>
      <c r="C32649">
        <v>1065956</v>
      </c>
      <c r="D32649">
        <v>120173</v>
      </c>
      <c r="E32649">
        <v>45447420</v>
      </c>
      <c r="F32649" t="s">
        <v>775</v>
      </c>
      <c r="G32649" t="s">
        <v>9979</v>
      </c>
      <c r="H32649">
        <v>6</v>
      </c>
      <c r="I32649">
        <v>17000</v>
      </c>
      <c r="J32649">
        <v>17000</v>
      </c>
      <c r="K32649">
        <v>17000</v>
      </c>
      <c r="L32649" s="1">
        <v>45535</v>
      </c>
      <c r="M32649" s="1">
        <v>45657</v>
      </c>
      <c r="N32649" s="1">
        <v>45657</v>
      </c>
      <c r="O32649">
        <v>122</v>
      </c>
      <c r="P32649" s="1">
        <v>45504.453748958331</v>
      </c>
      <c r="Q32649" s="1">
        <v>45534.041783483794</v>
      </c>
      <c r="R32649" t="s">
        <v>33</v>
      </c>
      <c r="S32649" t="s">
        <v>34</v>
      </c>
      <c r="T32649">
        <v>57</v>
      </c>
      <c r="U32649">
        <v>470</v>
      </c>
      <c r="V32649">
        <v>83</v>
      </c>
      <c r="W32649">
        <v>83</v>
      </c>
      <c r="X32649">
        <v>57</v>
      </c>
      <c r="Y32649">
        <v>32</v>
      </c>
      <c r="Z32649">
        <v>1</v>
      </c>
      <c r="AA32649" t="s">
        <v>9952</v>
      </c>
      <c r="AB32649" t="s">
        <v>9141</v>
      </c>
      <c r="AC32649">
        <v>95290</v>
      </c>
      <c r="AD32649" t="s">
        <v>10468</v>
      </c>
      <c r="AE32649">
        <v>2</v>
      </c>
      <c r="AF32649">
        <v>1</v>
      </c>
      <c r="AG32649">
        <v>8</v>
      </c>
      <c r="AH32649">
        <v>2024</v>
      </c>
    </row>
    <row r="32650" spans="1:34" x14ac:dyDescent="0.25">
      <c r="A32650" s="4">
        <v>45532</v>
      </c>
      <c r="B32650" t="s">
        <v>40</v>
      </c>
      <c r="C32650">
        <v>1065969</v>
      </c>
      <c r="D32650">
        <v>118328</v>
      </c>
      <c r="E32650">
        <v>43289548</v>
      </c>
      <c r="F32650" t="s">
        <v>775</v>
      </c>
      <c r="G32650" t="s">
        <v>9989</v>
      </c>
      <c r="H32650">
        <v>6</v>
      </c>
      <c r="I32650">
        <v>17000</v>
      </c>
      <c r="J32650">
        <v>17000</v>
      </c>
      <c r="K32650">
        <v>17000</v>
      </c>
      <c r="L32650" s="1">
        <v>45535</v>
      </c>
      <c r="M32650" s="1">
        <v>45657</v>
      </c>
      <c r="N32650" s="1">
        <v>45657</v>
      </c>
      <c r="O32650">
        <v>122</v>
      </c>
      <c r="P32650" s="1">
        <v>45504.453752199071</v>
      </c>
      <c r="Q32650" s="1">
        <v>45534.04178417824</v>
      </c>
      <c r="R32650" t="s">
        <v>33</v>
      </c>
      <c r="S32650" t="s">
        <v>34</v>
      </c>
      <c r="T32650">
        <v>57</v>
      </c>
      <c r="U32650">
        <v>471</v>
      </c>
      <c r="V32650">
        <v>83</v>
      </c>
      <c r="W32650">
        <v>83</v>
      </c>
      <c r="X32650">
        <v>57</v>
      </c>
      <c r="Y32650">
        <v>32</v>
      </c>
      <c r="Z32650">
        <v>1</v>
      </c>
      <c r="AA32650" t="s">
        <v>9952</v>
      </c>
      <c r="AB32650" t="s">
        <v>9141</v>
      </c>
      <c r="AC32650">
        <v>95290</v>
      </c>
      <c r="AD32650" t="s">
        <v>10468</v>
      </c>
      <c r="AE32650">
        <v>2</v>
      </c>
      <c r="AF32650">
        <v>1</v>
      </c>
      <c r="AG32650">
        <v>8</v>
      </c>
      <c r="AH32650">
        <v>2024</v>
      </c>
    </row>
    <row r="32651" spans="1:34" x14ac:dyDescent="0.25">
      <c r="A32651" s="4">
        <v>45532</v>
      </c>
      <c r="B32651" t="s">
        <v>30</v>
      </c>
      <c r="C32651">
        <v>1066106</v>
      </c>
      <c r="D32651">
        <v>119722</v>
      </c>
      <c r="E32651">
        <v>56988459</v>
      </c>
      <c r="F32651" t="s">
        <v>9374</v>
      </c>
      <c r="G32651" t="s">
        <v>9375</v>
      </c>
      <c r="H32651">
        <v>6</v>
      </c>
      <c r="I32651">
        <v>28000</v>
      </c>
      <c r="J32651">
        <v>28000</v>
      </c>
      <c r="K32651">
        <v>28000</v>
      </c>
      <c r="L32651" s="1">
        <v>45535</v>
      </c>
      <c r="M32651" s="1">
        <v>45657</v>
      </c>
      <c r="N32651" s="1">
        <v>45657</v>
      </c>
      <c r="O32651">
        <v>122</v>
      </c>
      <c r="P32651" s="1">
        <v>45504.453798692128</v>
      </c>
      <c r="Q32651" s="1">
        <v>45534.455649224539</v>
      </c>
      <c r="R32651" t="s">
        <v>33</v>
      </c>
      <c r="S32651" t="s">
        <v>34</v>
      </c>
      <c r="T32651">
        <v>59</v>
      </c>
      <c r="U32651">
        <v>488</v>
      </c>
      <c r="V32651">
        <v>84</v>
      </c>
      <c r="W32651">
        <v>84</v>
      </c>
      <c r="X32651">
        <v>58</v>
      </c>
      <c r="Y32651">
        <v>33</v>
      </c>
      <c r="Z32651">
        <v>3</v>
      </c>
      <c r="AA32651" t="s">
        <v>9328</v>
      </c>
      <c r="AB32651" t="s">
        <v>36</v>
      </c>
      <c r="AC32651">
        <v>95291</v>
      </c>
      <c r="AD32651" t="s">
        <v>10468</v>
      </c>
      <c r="AE32651">
        <v>2</v>
      </c>
      <c r="AF32651">
        <v>1</v>
      </c>
      <c r="AG32651">
        <v>8</v>
      </c>
      <c r="AH32651">
        <v>2024</v>
      </c>
    </row>
    <row r="32652" spans="1:34" x14ac:dyDescent="0.25">
      <c r="A32652" s="4">
        <v>45532</v>
      </c>
      <c r="B32652" t="s">
        <v>30</v>
      </c>
      <c r="C32652">
        <v>1066085</v>
      </c>
      <c r="D32652">
        <v>119743</v>
      </c>
      <c r="E32652">
        <v>56988569</v>
      </c>
      <c r="F32652" t="s">
        <v>8874</v>
      </c>
      <c r="G32652" t="s">
        <v>2940</v>
      </c>
      <c r="H32652">
        <v>6</v>
      </c>
      <c r="I32652">
        <v>28000</v>
      </c>
      <c r="J32652">
        <v>28000</v>
      </c>
      <c r="K32652">
        <v>28000</v>
      </c>
      <c r="L32652" s="1">
        <v>45535</v>
      </c>
      <c r="M32652" s="1">
        <v>45657</v>
      </c>
      <c r="N32652" s="1">
        <v>45657</v>
      </c>
      <c r="O32652">
        <v>122</v>
      </c>
      <c r="P32652" s="1">
        <v>45504.45379363426</v>
      </c>
      <c r="Q32652" s="1">
        <v>45534.456327199077</v>
      </c>
      <c r="R32652" t="s">
        <v>33</v>
      </c>
      <c r="S32652" t="s">
        <v>34</v>
      </c>
      <c r="T32652">
        <v>59</v>
      </c>
      <c r="U32652">
        <v>488</v>
      </c>
      <c r="V32652">
        <v>84</v>
      </c>
      <c r="W32652">
        <v>84</v>
      </c>
      <c r="X32652">
        <v>58</v>
      </c>
      <c r="Y32652">
        <v>33</v>
      </c>
      <c r="Z32652">
        <v>3</v>
      </c>
      <c r="AA32652" t="s">
        <v>9328</v>
      </c>
      <c r="AB32652" t="s">
        <v>36</v>
      </c>
      <c r="AC32652">
        <v>95291</v>
      </c>
      <c r="AD32652" t="s">
        <v>10468</v>
      </c>
      <c r="AE32652">
        <v>2</v>
      </c>
      <c r="AF32652">
        <v>1</v>
      </c>
      <c r="AG32652">
        <v>8</v>
      </c>
      <c r="AH32652">
        <v>2024</v>
      </c>
    </row>
    <row r="32653" spans="1:34" x14ac:dyDescent="0.25">
      <c r="A32653" s="4">
        <v>45532</v>
      </c>
      <c r="B32653" t="s">
        <v>30</v>
      </c>
      <c r="C32653">
        <v>1066124</v>
      </c>
      <c r="D32653">
        <v>123029</v>
      </c>
      <c r="E32653">
        <v>58069346</v>
      </c>
      <c r="F32653" t="s">
        <v>1716</v>
      </c>
      <c r="G32653" t="s">
        <v>9493</v>
      </c>
      <c r="H32653">
        <v>6</v>
      </c>
      <c r="I32653">
        <v>35000</v>
      </c>
      <c r="J32653">
        <v>35000</v>
      </c>
      <c r="K32653">
        <v>35000</v>
      </c>
      <c r="L32653" s="1">
        <v>45535</v>
      </c>
      <c r="M32653" s="1">
        <v>45657</v>
      </c>
      <c r="N32653" s="1">
        <v>45657</v>
      </c>
      <c r="O32653">
        <v>122</v>
      </c>
      <c r="P32653" s="1">
        <v>45504.45381334491</v>
      </c>
      <c r="Q32653" s="1">
        <v>45537.898341284723</v>
      </c>
      <c r="R32653" t="s">
        <v>33</v>
      </c>
      <c r="S32653" t="s">
        <v>34</v>
      </c>
      <c r="T32653">
        <v>59</v>
      </c>
      <c r="U32653">
        <v>488</v>
      </c>
      <c r="V32653">
        <v>84</v>
      </c>
      <c r="W32653">
        <v>84</v>
      </c>
      <c r="X32653">
        <v>59</v>
      </c>
      <c r="Y32653">
        <v>33</v>
      </c>
      <c r="Z32653">
        <v>3</v>
      </c>
      <c r="AA32653" t="s">
        <v>9328</v>
      </c>
      <c r="AB32653" t="s">
        <v>848</v>
      </c>
      <c r="AC32653">
        <v>95292</v>
      </c>
      <c r="AD32653" t="s">
        <v>10468</v>
      </c>
      <c r="AE32653">
        <v>2</v>
      </c>
      <c r="AF32653">
        <v>1</v>
      </c>
      <c r="AG32653">
        <v>8</v>
      </c>
      <c r="AH32653">
        <v>2024</v>
      </c>
    </row>
    <row r="32654" spans="1:34" x14ac:dyDescent="0.25">
      <c r="A32654" s="4">
        <v>45532</v>
      </c>
      <c r="B32654" t="s">
        <v>30</v>
      </c>
      <c r="C32654">
        <v>1066222</v>
      </c>
      <c r="D32654">
        <v>122944</v>
      </c>
      <c r="E32654">
        <v>53701464</v>
      </c>
      <c r="F32654" t="s">
        <v>148</v>
      </c>
      <c r="G32654" t="s">
        <v>2950</v>
      </c>
      <c r="H32654">
        <v>6</v>
      </c>
      <c r="I32654">
        <v>35000</v>
      </c>
      <c r="J32654">
        <v>35000</v>
      </c>
      <c r="K32654">
        <v>35000</v>
      </c>
      <c r="L32654" s="1">
        <v>45535</v>
      </c>
      <c r="M32654" s="1">
        <v>45657</v>
      </c>
      <c r="N32654" s="1">
        <v>45657</v>
      </c>
      <c r="O32654">
        <v>122</v>
      </c>
      <c r="P32654" s="1">
        <v>45504.453838113426</v>
      </c>
      <c r="Q32654" s="1">
        <v>45537.890398761578</v>
      </c>
      <c r="R32654" t="s">
        <v>33</v>
      </c>
      <c r="S32654" t="s">
        <v>34</v>
      </c>
      <c r="T32654">
        <v>59</v>
      </c>
      <c r="U32654">
        <v>492</v>
      </c>
      <c r="V32654">
        <v>84</v>
      </c>
      <c r="W32654">
        <v>84</v>
      </c>
      <c r="X32654">
        <v>59</v>
      </c>
      <c r="Y32654">
        <v>33</v>
      </c>
      <c r="Z32654">
        <v>3</v>
      </c>
      <c r="AA32654" t="s">
        <v>9328</v>
      </c>
      <c r="AB32654" t="s">
        <v>848</v>
      </c>
      <c r="AC32654">
        <v>95292</v>
      </c>
      <c r="AD32654" t="s">
        <v>10468</v>
      </c>
      <c r="AE32654">
        <v>2</v>
      </c>
      <c r="AF32654">
        <v>1</v>
      </c>
      <c r="AG32654">
        <v>8</v>
      </c>
      <c r="AH32654">
        <v>2024</v>
      </c>
    </row>
    <row r="32655" spans="1:34" x14ac:dyDescent="0.25">
      <c r="A32655" s="4">
        <v>45532</v>
      </c>
      <c r="B32655" t="s">
        <v>30</v>
      </c>
      <c r="C32655">
        <v>1066165</v>
      </c>
      <c r="D32655">
        <v>119775</v>
      </c>
      <c r="E32655">
        <v>56094879</v>
      </c>
      <c r="F32655" t="s">
        <v>9657</v>
      </c>
      <c r="G32655" t="s">
        <v>9658</v>
      </c>
      <c r="H32655">
        <v>6</v>
      </c>
      <c r="I32655">
        <v>35000</v>
      </c>
      <c r="J32655">
        <v>35000</v>
      </c>
      <c r="K32655">
        <v>35000</v>
      </c>
      <c r="L32655" s="1">
        <v>45535</v>
      </c>
      <c r="M32655" s="1">
        <v>45657</v>
      </c>
      <c r="N32655" s="1">
        <v>45657</v>
      </c>
      <c r="O32655">
        <v>122</v>
      </c>
      <c r="P32655" s="1">
        <v>45504.453823645832</v>
      </c>
      <c r="Q32655" s="1">
        <v>45537.895388773148</v>
      </c>
      <c r="R32655" t="s">
        <v>33</v>
      </c>
      <c r="S32655" t="s">
        <v>34</v>
      </c>
      <c r="T32655">
        <v>59</v>
      </c>
      <c r="U32655">
        <v>489</v>
      </c>
      <c r="V32655">
        <v>84</v>
      </c>
      <c r="W32655">
        <v>84</v>
      </c>
      <c r="X32655">
        <v>59</v>
      </c>
      <c r="Y32655">
        <v>33</v>
      </c>
      <c r="Z32655">
        <v>3</v>
      </c>
      <c r="AA32655" t="s">
        <v>9328</v>
      </c>
      <c r="AB32655" t="s">
        <v>848</v>
      </c>
      <c r="AC32655">
        <v>95292</v>
      </c>
      <c r="AD32655" t="s">
        <v>10468</v>
      </c>
      <c r="AE32655">
        <v>2</v>
      </c>
      <c r="AF32655">
        <v>1</v>
      </c>
      <c r="AG32655">
        <v>8</v>
      </c>
      <c r="AH32655">
        <v>2024</v>
      </c>
    </row>
    <row r="32656" spans="1:34" x14ac:dyDescent="0.25">
      <c r="A32656" s="4">
        <v>45532</v>
      </c>
      <c r="B32656" t="s">
        <v>30</v>
      </c>
      <c r="C32656">
        <v>1066194</v>
      </c>
      <c r="D32656">
        <v>119940</v>
      </c>
      <c r="E32656">
        <v>54012166</v>
      </c>
      <c r="F32656" t="s">
        <v>9673</v>
      </c>
      <c r="G32656" t="s">
        <v>9674</v>
      </c>
      <c r="H32656">
        <v>6</v>
      </c>
      <c r="I32656">
        <v>35000</v>
      </c>
      <c r="J32656">
        <v>35000</v>
      </c>
      <c r="K32656">
        <v>35000</v>
      </c>
      <c r="L32656" s="1">
        <v>45535</v>
      </c>
      <c r="M32656" s="1">
        <v>45657</v>
      </c>
      <c r="N32656" s="1">
        <v>45657</v>
      </c>
      <c r="O32656">
        <v>122</v>
      </c>
      <c r="P32656" s="1">
        <v>45504.453830520833</v>
      </c>
      <c r="Q32656" s="1">
        <v>45537.894226851851</v>
      </c>
      <c r="R32656" t="s">
        <v>33</v>
      </c>
      <c r="S32656" t="s">
        <v>34</v>
      </c>
      <c r="T32656">
        <v>59</v>
      </c>
      <c r="U32656">
        <v>491</v>
      </c>
      <c r="V32656">
        <v>84</v>
      </c>
      <c r="W32656">
        <v>84</v>
      </c>
      <c r="X32656">
        <v>59</v>
      </c>
      <c r="Y32656">
        <v>33</v>
      </c>
      <c r="Z32656">
        <v>3</v>
      </c>
      <c r="AA32656" t="s">
        <v>9328</v>
      </c>
      <c r="AB32656" t="s">
        <v>848</v>
      </c>
      <c r="AC32656">
        <v>95292</v>
      </c>
      <c r="AD32656" t="s">
        <v>10468</v>
      </c>
      <c r="AE32656">
        <v>2</v>
      </c>
      <c r="AF32656">
        <v>1</v>
      </c>
      <c r="AG32656">
        <v>8</v>
      </c>
      <c r="AH32656">
        <v>2024</v>
      </c>
    </row>
    <row r="32657" spans="1:34" x14ac:dyDescent="0.25">
      <c r="A32657" s="4">
        <v>45532</v>
      </c>
      <c r="B32657" t="s">
        <v>30</v>
      </c>
      <c r="C32657">
        <v>1066274</v>
      </c>
      <c r="D32657">
        <v>120358</v>
      </c>
      <c r="E32657">
        <v>52377417</v>
      </c>
      <c r="F32657" t="s">
        <v>9546</v>
      </c>
      <c r="G32657" t="s">
        <v>3133</v>
      </c>
      <c r="H32657">
        <v>6</v>
      </c>
      <c r="I32657">
        <v>35000</v>
      </c>
      <c r="J32657">
        <v>35000</v>
      </c>
      <c r="K32657">
        <v>35000</v>
      </c>
      <c r="L32657" s="1">
        <v>45535</v>
      </c>
      <c r="M32657" s="1">
        <v>45657</v>
      </c>
      <c r="N32657" s="1">
        <v>45657</v>
      </c>
      <c r="O32657">
        <v>122</v>
      </c>
      <c r="P32657" s="1">
        <v>45504.453853125</v>
      </c>
      <c r="Q32657" s="1">
        <v>45537.896224108794</v>
      </c>
      <c r="R32657" t="s">
        <v>33</v>
      </c>
      <c r="S32657" t="s">
        <v>34</v>
      </c>
      <c r="T32657">
        <v>59</v>
      </c>
      <c r="U32657">
        <v>495</v>
      </c>
      <c r="V32657">
        <v>84</v>
      </c>
      <c r="W32657">
        <v>84</v>
      </c>
      <c r="X32657">
        <v>59</v>
      </c>
      <c r="Y32657">
        <v>33</v>
      </c>
      <c r="Z32657">
        <v>3</v>
      </c>
      <c r="AA32657" t="s">
        <v>9328</v>
      </c>
      <c r="AB32657" t="s">
        <v>848</v>
      </c>
      <c r="AC32657">
        <v>95292</v>
      </c>
      <c r="AD32657" t="s">
        <v>10468</v>
      </c>
      <c r="AE32657">
        <v>2</v>
      </c>
      <c r="AF32657">
        <v>1</v>
      </c>
      <c r="AG32657">
        <v>8</v>
      </c>
      <c r="AH32657">
        <v>2024</v>
      </c>
    </row>
    <row r="32658" spans="1:34" x14ac:dyDescent="0.25">
      <c r="A32658" s="4">
        <v>45532</v>
      </c>
      <c r="B32658" t="s">
        <v>30</v>
      </c>
      <c r="C32658">
        <v>1066132</v>
      </c>
      <c r="D32658">
        <v>124665</v>
      </c>
      <c r="E32658">
        <v>56834795</v>
      </c>
      <c r="F32658" t="s">
        <v>9708</v>
      </c>
      <c r="G32658" t="s">
        <v>9709</v>
      </c>
      <c r="H32658">
        <v>6</v>
      </c>
      <c r="I32658">
        <v>35000</v>
      </c>
      <c r="J32658">
        <v>35000</v>
      </c>
      <c r="K32658">
        <v>35000</v>
      </c>
      <c r="L32658" s="1">
        <v>45535</v>
      </c>
      <c r="M32658" s="1">
        <v>45657</v>
      </c>
      <c r="N32658" s="1">
        <v>45657</v>
      </c>
      <c r="O32658">
        <v>122</v>
      </c>
      <c r="P32658" s="1">
        <v>45504.453814780092</v>
      </c>
      <c r="Q32658" s="1">
        <v>45537.89701458333</v>
      </c>
      <c r="R32658" t="s">
        <v>33</v>
      </c>
      <c r="S32658" t="s">
        <v>34</v>
      </c>
      <c r="T32658">
        <v>59</v>
      </c>
      <c r="U32658">
        <v>488</v>
      </c>
      <c r="V32658">
        <v>84</v>
      </c>
      <c r="W32658">
        <v>84</v>
      </c>
      <c r="X32658">
        <v>59</v>
      </c>
      <c r="Y32658">
        <v>33</v>
      </c>
      <c r="Z32658">
        <v>3</v>
      </c>
      <c r="AA32658" t="s">
        <v>9328</v>
      </c>
      <c r="AB32658" t="s">
        <v>848</v>
      </c>
      <c r="AC32658">
        <v>95292</v>
      </c>
      <c r="AD32658" t="s">
        <v>10468</v>
      </c>
      <c r="AE32658">
        <v>2</v>
      </c>
      <c r="AF32658">
        <v>1</v>
      </c>
      <c r="AG32658">
        <v>8</v>
      </c>
      <c r="AH32658">
        <v>2024</v>
      </c>
    </row>
    <row r="32659" spans="1:34" x14ac:dyDescent="0.25">
      <c r="A32659" s="4">
        <v>45532</v>
      </c>
      <c r="B32659" t="s">
        <v>30</v>
      </c>
      <c r="C32659">
        <v>1066245</v>
      </c>
      <c r="D32659">
        <v>124716</v>
      </c>
      <c r="E32659">
        <v>52567854</v>
      </c>
      <c r="F32659" t="s">
        <v>2467</v>
      </c>
      <c r="G32659" t="s">
        <v>9700</v>
      </c>
      <c r="H32659">
        <v>6</v>
      </c>
      <c r="I32659">
        <v>35000</v>
      </c>
      <c r="J32659">
        <v>35000</v>
      </c>
      <c r="K32659">
        <v>35000</v>
      </c>
      <c r="L32659" s="1">
        <v>45535</v>
      </c>
      <c r="M32659" s="1">
        <v>45657</v>
      </c>
      <c r="N32659" s="1">
        <v>45657</v>
      </c>
      <c r="O32659">
        <v>122</v>
      </c>
      <c r="P32659" s="1">
        <v>45504.453844247684</v>
      </c>
      <c r="Q32659" s="1">
        <v>45541.44427728009</v>
      </c>
      <c r="R32659" t="s">
        <v>33</v>
      </c>
      <c r="S32659" t="s">
        <v>34</v>
      </c>
      <c r="T32659">
        <v>59</v>
      </c>
      <c r="U32659">
        <v>494</v>
      </c>
      <c r="V32659">
        <v>84</v>
      </c>
      <c r="W32659">
        <v>84</v>
      </c>
      <c r="X32659">
        <v>59</v>
      </c>
      <c r="Y32659">
        <v>33</v>
      </c>
      <c r="Z32659">
        <v>3</v>
      </c>
      <c r="AA32659" t="s">
        <v>9328</v>
      </c>
      <c r="AB32659" t="s">
        <v>848</v>
      </c>
      <c r="AC32659">
        <v>95292</v>
      </c>
      <c r="AD32659" t="s">
        <v>10468</v>
      </c>
      <c r="AE32659">
        <v>2</v>
      </c>
      <c r="AF32659">
        <v>1</v>
      </c>
      <c r="AG32659">
        <v>8</v>
      </c>
      <c r="AH32659">
        <v>2024</v>
      </c>
    </row>
    <row r="32660" spans="1:34" x14ac:dyDescent="0.25">
      <c r="A32660" s="4">
        <v>45532</v>
      </c>
      <c r="B32660" t="s">
        <v>30</v>
      </c>
      <c r="C32660">
        <v>1066292</v>
      </c>
      <c r="D32660">
        <v>120454</v>
      </c>
      <c r="E32660">
        <v>50566715</v>
      </c>
      <c r="F32660" t="s">
        <v>9818</v>
      </c>
      <c r="G32660" t="s">
        <v>9819</v>
      </c>
      <c r="H32660">
        <v>6</v>
      </c>
      <c r="I32660">
        <v>35000</v>
      </c>
      <c r="J32660">
        <v>35000</v>
      </c>
      <c r="K32660">
        <v>35000</v>
      </c>
      <c r="L32660" s="1">
        <v>45535</v>
      </c>
      <c r="M32660" s="1">
        <v>45657</v>
      </c>
      <c r="N32660" s="1">
        <v>45657</v>
      </c>
      <c r="O32660">
        <v>122</v>
      </c>
      <c r="P32660" s="1">
        <v>45504.453868668985</v>
      </c>
      <c r="Q32660" s="1">
        <v>45537.588571956017</v>
      </c>
      <c r="R32660" t="s">
        <v>33</v>
      </c>
      <c r="S32660" t="s">
        <v>34</v>
      </c>
      <c r="T32660">
        <v>60</v>
      </c>
      <c r="U32660">
        <v>476</v>
      </c>
      <c r="V32660">
        <v>84</v>
      </c>
      <c r="W32660">
        <v>84</v>
      </c>
      <c r="X32660">
        <v>60</v>
      </c>
      <c r="Y32660">
        <v>33</v>
      </c>
      <c r="Z32660">
        <v>3</v>
      </c>
      <c r="AA32660" t="s">
        <v>9328</v>
      </c>
      <c r="AB32660" t="s">
        <v>20</v>
      </c>
      <c r="AC32660">
        <v>95293</v>
      </c>
      <c r="AD32660" t="s">
        <v>10468</v>
      </c>
      <c r="AE32660">
        <v>2</v>
      </c>
      <c r="AF32660">
        <v>1</v>
      </c>
      <c r="AG32660">
        <v>8</v>
      </c>
      <c r="AH32660">
        <v>2024</v>
      </c>
    </row>
    <row r="32661" spans="1:34" x14ac:dyDescent="0.25">
      <c r="A32661" s="4">
        <v>45532</v>
      </c>
      <c r="B32661" t="s">
        <v>30</v>
      </c>
      <c r="C32661">
        <v>1066380</v>
      </c>
      <c r="D32661">
        <v>120609</v>
      </c>
      <c r="E32661">
        <v>48408750</v>
      </c>
      <c r="F32661" t="s">
        <v>9546</v>
      </c>
      <c r="G32661" t="s">
        <v>9804</v>
      </c>
      <c r="H32661">
        <v>6</v>
      </c>
      <c r="I32661">
        <v>35000</v>
      </c>
      <c r="J32661">
        <v>35000</v>
      </c>
      <c r="K32661">
        <v>35000</v>
      </c>
      <c r="L32661" s="1">
        <v>45535</v>
      </c>
      <c r="M32661" s="1">
        <v>45657</v>
      </c>
      <c r="N32661" s="1">
        <v>45657</v>
      </c>
      <c r="O32661">
        <v>122</v>
      </c>
      <c r="P32661" s="1">
        <v>45504.453894363425</v>
      </c>
      <c r="Q32661" s="1">
        <v>45537.616561539355</v>
      </c>
      <c r="R32661" t="s">
        <v>33</v>
      </c>
      <c r="S32661" t="s">
        <v>34</v>
      </c>
      <c r="T32661">
        <v>60</v>
      </c>
      <c r="U32661">
        <v>479</v>
      </c>
      <c r="V32661">
        <v>84</v>
      </c>
      <c r="W32661">
        <v>84</v>
      </c>
      <c r="X32661">
        <v>60</v>
      </c>
      <c r="Y32661">
        <v>33</v>
      </c>
      <c r="Z32661">
        <v>3</v>
      </c>
      <c r="AA32661" t="s">
        <v>9328</v>
      </c>
      <c r="AB32661" t="s">
        <v>20</v>
      </c>
      <c r="AC32661">
        <v>95293</v>
      </c>
      <c r="AD32661" t="s">
        <v>10468</v>
      </c>
      <c r="AE32661">
        <v>2</v>
      </c>
      <c r="AF32661">
        <v>1</v>
      </c>
      <c r="AG32661">
        <v>8</v>
      </c>
      <c r="AH32661">
        <v>2024</v>
      </c>
    </row>
    <row r="32662" spans="1:34" x14ac:dyDescent="0.25">
      <c r="A32662" s="4">
        <v>45532</v>
      </c>
      <c r="B32662" t="s">
        <v>30</v>
      </c>
      <c r="C32662">
        <v>1066428</v>
      </c>
      <c r="D32662">
        <v>123043</v>
      </c>
      <c r="E32662">
        <v>35504655</v>
      </c>
      <c r="F32662" t="s">
        <v>4529</v>
      </c>
      <c r="G32662" t="s">
        <v>10042</v>
      </c>
      <c r="H32662">
        <v>6</v>
      </c>
      <c r="I32662">
        <v>31000</v>
      </c>
      <c r="J32662">
        <v>31000</v>
      </c>
      <c r="K32662">
        <v>31000</v>
      </c>
      <c r="L32662" s="1">
        <v>45535</v>
      </c>
      <c r="M32662" s="1">
        <v>45657</v>
      </c>
      <c r="N32662" s="1">
        <v>45657</v>
      </c>
      <c r="O32662">
        <v>122</v>
      </c>
      <c r="P32662" s="1">
        <v>45504.453918055558</v>
      </c>
      <c r="Q32662" s="1">
        <v>45538.906699652776</v>
      </c>
      <c r="R32662" t="s">
        <v>33</v>
      </c>
      <c r="S32662" t="s">
        <v>34</v>
      </c>
      <c r="T32662">
        <v>61</v>
      </c>
      <c r="U32662">
        <v>497</v>
      </c>
      <c r="V32662">
        <v>84</v>
      </c>
      <c r="W32662">
        <v>84</v>
      </c>
      <c r="X32662">
        <v>61</v>
      </c>
      <c r="Y32662">
        <v>33</v>
      </c>
      <c r="Z32662">
        <v>3</v>
      </c>
      <c r="AA32662" t="s">
        <v>9328</v>
      </c>
      <c r="AB32662" t="s">
        <v>9141</v>
      </c>
      <c r="AC32662">
        <v>95294</v>
      </c>
      <c r="AD32662" t="s">
        <v>10468</v>
      </c>
      <c r="AE32662">
        <v>2</v>
      </c>
      <c r="AF32662">
        <v>1</v>
      </c>
      <c r="AG32662">
        <v>8</v>
      </c>
      <c r="AH32662">
        <v>2024</v>
      </c>
    </row>
    <row r="32663" spans="1:34" x14ac:dyDescent="0.25">
      <c r="A32663" s="4">
        <v>45532</v>
      </c>
      <c r="B32663" t="s">
        <v>30</v>
      </c>
      <c r="C32663">
        <v>1066461</v>
      </c>
      <c r="D32663">
        <v>125119</v>
      </c>
      <c r="E32663">
        <v>38781913</v>
      </c>
      <c r="F32663" t="s">
        <v>1362</v>
      </c>
      <c r="G32663" t="s">
        <v>10069</v>
      </c>
      <c r="H32663">
        <v>6</v>
      </c>
      <c r="I32663">
        <v>31000</v>
      </c>
      <c r="J32663">
        <v>31000</v>
      </c>
      <c r="K32663">
        <v>31000</v>
      </c>
      <c r="L32663" s="1">
        <v>45535</v>
      </c>
      <c r="M32663" s="1">
        <v>45657</v>
      </c>
      <c r="N32663" s="1">
        <v>45657</v>
      </c>
      <c r="O32663">
        <v>122</v>
      </c>
      <c r="P32663" s="1">
        <v>45504.453923842593</v>
      </c>
      <c r="Q32663" s="1">
        <v>45538.905975000001</v>
      </c>
      <c r="R32663" t="s">
        <v>33</v>
      </c>
      <c r="S32663" t="s">
        <v>34</v>
      </c>
      <c r="T32663">
        <v>61</v>
      </c>
      <c r="U32663">
        <v>498</v>
      </c>
      <c r="V32663">
        <v>84</v>
      </c>
      <c r="W32663">
        <v>84</v>
      </c>
      <c r="X32663">
        <v>61</v>
      </c>
      <c r="Y32663">
        <v>33</v>
      </c>
      <c r="Z32663">
        <v>3</v>
      </c>
      <c r="AA32663" t="s">
        <v>9328</v>
      </c>
      <c r="AB32663" t="s">
        <v>9141</v>
      </c>
      <c r="AC32663">
        <v>95294</v>
      </c>
      <c r="AD32663" t="s">
        <v>10468</v>
      </c>
      <c r="AE32663">
        <v>2</v>
      </c>
      <c r="AF32663">
        <v>1</v>
      </c>
      <c r="AG32663">
        <v>8</v>
      </c>
      <c r="AH32663">
        <v>2024</v>
      </c>
    </row>
    <row r="32664" spans="1:34" x14ac:dyDescent="0.25">
      <c r="A32664" s="4">
        <v>45532</v>
      </c>
      <c r="B32664" t="s">
        <v>30</v>
      </c>
      <c r="C32664">
        <v>1066446</v>
      </c>
      <c r="D32664">
        <v>124744</v>
      </c>
      <c r="E32664">
        <v>25027803</v>
      </c>
      <c r="F32664" t="s">
        <v>203</v>
      </c>
      <c r="G32664" t="s">
        <v>10059</v>
      </c>
      <c r="H32664">
        <v>6</v>
      </c>
      <c r="I32664">
        <v>31000</v>
      </c>
      <c r="J32664">
        <v>31000</v>
      </c>
      <c r="K32664">
        <v>31000</v>
      </c>
      <c r="L32664" s="1">
        <v>45535</v>
      </c>
      <c r="M32664" s="1">
        <v>45657</v>
      </c>
      <c r="N32664" s="1">
        <v>45657</v>
      </c>
      <c r="O32664">
        <v>122</v>
      </c>
      <c r="P32664" s="1">
        <v>45504.453921145832</v>
      </c>
      <c r="Q32664" s="1">
        <v>45538.905096840281</v>
      </c>
      <c r="R32664" t="s">
        <v>33</v>
      </c>
      <c r="S32664" t="s">
        <v>34</v>
      </c>
      <c r="T32664">
        <v>61</v>
      </c>
      <c r="U32664">
        <v>498</v>
      </c>
      <c r="V32664">
        <v>84</v>
      </c>
      <c r="W32664">
        <v>84</v>
      </c>
      <c r="X32664">
        <v>61</v>
      </c>
      <c r="Y32664">
        <v>33</v>
      </c>
      <c r="Z32664">
        <v>3</v>
      </c>
      <c r="AA32664" t="s">
        <v>9328</v>
      </c>
      <c r="AB32664" t="s">
        <v>9141</v>
      </c>
      <c r="AC32664">
        <v>95294</v>
      </c>
      <c r="AD32664" t="s">
        <v>10468</v>
      </c>
      <c r="AE32664">
        <v>2</v>
      </c>
      <c r="AF32664">
        <v>1</v>
      </c>
      <c r="AG32664">
        <v>8</v>
      </c>
      <c r="AH32664">
        <v>2024</v>
      </c>
    </row>
    <row r="32665" spans="1:34" x14ac:dyDescent="0.25">
      <c r="A32665" s="4">
        <v>45532</v>
      </c>
      <c r="B32665" t="s">
        <v>30</v>
      </c>
      <c r="C32665">
        <v>1066458</v>
      </c>
      <c r="D32665">
        <v>124880</v>
      </c>
      <c r="E32665">
        <v>44617557</v>
      </c>
      <c r="F32665" t="s">
        <v>1200</v>
      </c>
      <c r="G32665" t="s">
        <v>10065</v>
      </c>
      <c r="H32665">
        <v>6</v>
      </c>
      <c r="I32665">
        <v>31000</v>
      </c>
      <c r="J32665">
        <v>31000</v>
      </c>
      <c r="K32665">
        <v>31000</v>
      </c>
      <c r="L32665" s="1">
        <v>45535</v>
      </c>
      <c r="M32665" s="1">
        <v>45657</v>
      </c>
      <c r="N32665" s="1">
        <v>45657</v>
      </c>
      <c r="O32665">
        <v>122</v>
      </c>
      <c r="P32665" s="1">
        <v>45504.453923298614</v>
      </c>
      <c r="Q32665" s="1">
        <v>45538.900961458334</v>
      </c>
      <c r="R32665" t="s">
        <v>33</v>
      </c>
      <c r="S32665" t="s">
        <v>34</v>
      </c>
      <c r="T32665">
        <v>61</v>
      </c>
      <c r="U32665">
        <v>498</v>
      </c>
      <c r="V32665">
        <v>84</v>
      </c>
      <c r="W32665">
        <v>84</v>
      </c>
      <c r="X32665">
        <v>61</v>
      </c>
      <c r="Y32665">
        <v>33</v>
      </c>
      <c r="Z32665">
        <v>3</v>
      </c>
      <c r="AA32665" t="s">
        <v>9328</v>
      </c>
      <c r="AB32665" t="s">
        <v>9141</v>
      </c>
      <c r="AC32665">
        <v>95294</v>
      </c>
      <c r="AD32665" t="s">
        <v>10468</v>
      </c>
      <c r="AE32665">
        <v>2</v>
      </c>
      <c r="AF32665">
        <v>1</v>
      </c>
      <c r="AG32665">
        <v>8</v>
      </c>
      <c r="AH32665">
        <v>2024</v>
      </c>
    </row>
    <row r="32666" spans="1:34" x14ac:dyDescent="0.25">
      <c r="A32666" s="4">
        <v>45532</v>
      </c>
      <c r="B32666" t="s">
        <v>30</v>
      </c>
      <c r="C32666">
        <v>1066460</v>
      </c>
      <c r="D32666">
        <v>124748</v>
      </c>
      <c r="E32666">
        <v>44444159</v>
      </c>
      <c r="F32666" t="s">
        <v>1575</v>
      </c>
      <c r="G32666" t="s">
        <v>10064</v>
      </c>
      <c r="H32666">
        <v>6</v>
      </c>
      <c r="I32666">
        <v>31000</v>
      </c>
      <c r="J32666">
        <v>31000</v>
      </c>
      <c r="K32666">
        <v>31000</v>
      </c>
      <c r="L32666" s="1">
        <v>45535</v>
      </c>
      <c r="M32666" s="1">
        <v>45657</v>
      </c>
      <c r="N32666" s="1">
        <v>45657</v>
      </c>
      <c r="O32666">
        <v>122</v>
      </c>
      <c r="P32666" s="1">
        <v>45504.453923645837</v>
      </c>
      <c r="Q32666" s="1">
        <v>45538.902886377313</v>
      </c>
      <c r="R32666" t="s">
        <v>33</v>
      </c>
      <c r="S32666" t="s">
        <v>34</v>
      </c>
      <c r="T32666">
        <v>61</v>
      </c>
      <c r="U32666">
        <v>498</v>
      </c>
      <c r="V32666">
        <v>84</v>
      </c>
      <c r="W32666">
        <v>84</v>
      </c>
      <c r="X32666">
        <v>61</v>
      </c>
      <c r="Y32666">
        <v>33</v>
      </c>
      <c r="Z32666">
        <v>3</v>
      </c>
      <c r="AA32666" t="s">
        <v>9328</v>
      </c>
      <c r="AB32666" t="s">
        <v>9141</v>
      </c>
      <c r="AC32666">
        <v>95294</v>
      </c>
      <c r="AD32666" t="s">
        <v>10468</v>
      </c>
      <c r="AE32666">
        <v>2</v>
      </c>
      <c r="AF32666">
        <v>1</v>
      </c>
      <c r="AG32666">
        <v>8</v>
      </c>
      <c r="AH32666">
        <v>2024</v>
      </c>
    </row>
    <row r="32667" spans="1:34" x14ac:dyDescent="0.25">
      <c r="A32667" s="4">
        <v>45532</v>
      </c>
      <c r="B32667" t="s">
        <v>40</v>
      </c>
      <c r="C32667">
        <v>1061396</v>
      </c>
      <c r="D32667">
        <v>123724</v>
      </c>
      <c r="E32667">
        <v>50794653</v>
      </c>
      <c r="F32667" t="s">
        <v>4445</v>
      </c>
      <c r="G32667" t="s">
        <v>4581</v>
      </c>
      <c r="H32667">
        <v>6</v>
      </c>
      <c r="I32667">
        <v>17000</v>
      </c>
      <c r="J32667">
        <v>17000</v>
      </c>
      <c r="K32667">
        <v>17000</v>
      </c>
      <c r="L32667" s="1">
        <v>45535</v>
      </c>
      <c r="M32667" s="1">
        <v>45657</v>
      </c>
      <c r="N32667" s="1">
        <v>45657</v>
      </c>
      <c r="O32667">
        <v>122</v>
      </c>
      <c r="P32667" s="1">
        <v>45504.451646990739</v>
      </c>
      <c r="Q32667" s="1">
        <v>45534.041763923611</v>
      </c>
      <c r="R32667" t="s">
        <v>33</v>
      </c>
      <c r="S32667" t="s">
        <v>34</v>
      </c>
      <c r="T32667">
        <v>25</v>
      </c>
      <c r="U32667">
        <v>127</v>
      </c>
      <c r="V32667">
        <v>23</v>
      </c>
      <c r="W32667">
        <v>23</v>
      </c>
      <c r="X32667">
        <v>25</v>
      </c>
      <c r="Y32667">
        <v>24</v>
      </c>
      <c r="Z32667">
        <v>1</v>
      </c>
      <c r="AA32667" t="s">
        <v>4416</v>
      </c>
      <c r="AB32667" t="s">
        <v>20</v>
      </c>
      <c r="AC32667">
        <v>95295</v>
      </c>
      <c r="AD32667" t="s">
        <v>10468</v>
      </c>
      <c r="AE32667">
        <v>2</v>
      </c>
      <c r="AF32667">
        <v>1</v>
      </c>
      <c r="AG32667">
        <v>8</v>
      </c>
      <c r="AH32667">
        <v>2024</v>
      </c>
    </row>
    <row r="32668" spans="1:34" x14ac:dyDescent="0.25">
      <c r="A32668" s="4">
        <v>45532</v>
      </c>
      <c r="B32668" t="s">
        <v>40</v>
      </c>
      <c r="C32668">
        <v>1061383</v>
      </c>
      <c r="D32668">
        <v>116246</v>
      </c>
      <c r="E32668">
        <v>47749344</v>
      </c>
      <c r="F32668" t="s">
        <v>4445</v>
      </c>
      <c r="G32668" t="s">
        <v>4561</v>
      </c>
      <c r="H32668">
        <v>6</v>
      </c>
      <c r="I32668">
        <v>17000</v>
      </c>
      <c r="J32668">
        <v>17000</v>
      </c>
      <c r="K32668">
        <v>17000</v>
      </c>
      <c r="L32668" s="1">
        <v>45535</v>
      </c>
      <c r="M32668" s="1">
        <v>45657</v>
      </c>
      <c r="N32668" s="1">
        <v>45657</v>
      </c>
      <c r="O32668">
        <v>122</v>
      </c>
      <c r="P32668" s="1">
        <v>45504.451643402776</v>
      </c>
      <c r="Q32668" s="1">
        <v>45534.041763229165</v>
      </c>
      <c r="R32668" t="s">
        <v>33</v>
      </c>
      <c r="S32668" t="s">
        <v>34</v>
      </c>
      <c r="T32668">
        <v>25</v>
      </c>
      <c r="U32668">
        <v>130</v>
      </c>
      <c r="V32668">
        <v>23</v>
      </c>
      <c r="W32668">
        <v>23</v>
      </c>
      <c r="X32668">
        <v>25</v>
      </c>
      <c r="Y32668">
        <v>24</v>
      </c>
      <c r="Z32668">
        <v>1</v>
      </c>
      <c r="AA32668" t="s">
        <v>4416</v>
      </c>
      <c r="AB32668" t="s">
        <v>20</v>
      </c>
      <c r="AC32668">
        <v>95295</v>
      </c>
      <c r="AD32668" t="s">
        <v>10468</v>
      </c>
      <c r="AE32668">
        <v>2</v>
      </c>
      <c r="AF32668">
        <v>1</v>
      </c>
      <c r="AG32668">
        <v>8</v>
      </c>
      <c r="AH32668">
        <v>2024</v>
      </c>
    </row>
    <row r="32669" spans="1:34" x14ac:dyDescent="0.25">
      <c r="A32669" s="4">
        <v>45532</v>
      </c>
      <c r="B32669" t="s">
        <v>40</v>
      </c>
      <c r="C32669">
        <v>1061368</v>
      </c>
      <c r="D32669">
        <v>116250</v>
      </c>
      <c r="E32669">
        <v>47646405</v>
      </c>
      <c r="F32669" t="s">
        <v>394</v>
      </c>
      <c r="G32669" t="s">
        <v>4564</v>
      </c>
      <c r="H32669">
        <v>6</v>
      </c>
      <c r="I32669">
        <v>17000</v>
      </c>
      <c r="J32669">
        <v>17000</v>
      </c>
      <c r="K32669">
        <v>17000</v>
      </c>
      <c r="L32669" s="1">
        <v>45535</v>
      </c>
      <c r="M32669" s="1">
        <v>45657</v>
      </c>
      <c r="N32669" s="1">
        <v>45657</v>
      </c>
      <c r="O32669">
        <v>122</v>
      </c>
      <c r="P32669" s="1">
        <v>45504.451637962964</v>
      </c>
      <c r="Q32669" s="1">
        <v>45534.041762499997</v>
      </c>
      <c r="R32669" t="s">
        <v>33</v>
      </c>
      <c r="S32669" t="s">
        <v>34</v>
      </c>
      <c r="T32669">
        <v>25</v>
      </c>
      <c r="U32669">
        <v>130</v>
      </c>
      <c r="V32669">
        <v>23</v>
      </c>
      <c r="W32669">
        <v>23</v>
      </c>
      <c r="X32669">
        <v>25</v>
      </c>
      <c r="Y32669">
        <v>24</v>
      </c>
      <c r="Z32669">
        <v>1</v>
      </c>
      <c r="AA32669" t="s">
        <v>4416</v>
      </c>
      <c r="AB32669" t="s">
        <v>20</v>
      </c>
      <c r="AC32669">
        <v>95295</v>
      </c>
      <c r="AD32669" t="s">
        <v>10468</v>
      </c>
      <c r="AE32669">
        <v>2</v>
      </c>
      <c r="AF32669">
        <v>1</v>
      </c>
      <c r="AG32669">
        <v>8</v>
      </c>
      <c r="AH32669">
        <v>2024</v>
      </c>
    </row>
    <row r="32670" spans="1:34" x14ac:dyDescent="0.25">
      <c r="A32670" s="4">
        <v>45532</v>
      </c>
      <c r="B32670" t="s">
        <v>40</v>
      </c>
      <c r="C32670">
        <v>1061300</v>
      </c>
      <c r="D32670">
        <v>118586</v>
      </c>
      <c r="E32670">
        <v>49418432</v>
      </c>
      <c r="F32670" t="s">
        <v>4527</v>
      </c>
      <c r="G32670" t="s">
        <v>4528</v>
      </c>
      <c r="H32670">
        <v>6</v>
      </c>
      <c r="I32670">
        <v>17000</v>
      </c>
      <c r="J32670">
        <v>17000</v>
      </c>
      <c r="K32670">
        <v>17000</v>
      </c>
      <c r="L32670" s="1">
        <v>45535</v>
      </c>
      <c r="M32670" s="1">
        <v>45657</v>
      </c>
      <c r="N32670" s="1">
        <v>45657</v>
      </c>
      <c r="O32670">
        <v>122</v>
      </c>
      <c r="P32670" s="1">
        <v>45504.451613391204</v>
      </c>
      <c r="Q32670" s="1">
        <v>45534.04176177083</v>
      </c>
      <c r="R32670" t="s">
        <v>33</v>
      </c>
      <c r="S32670" t="s">
        <v>34</v>
      </c>
      <c r="T32670">
        <v>25</v>
      </c>
      <c r="U32670">
        <v>128</v>
      </c>
      <c r="V32670">
        <v>23</v>
      </c>
      <c r="W32670">
        <v>23</v>
      </c>
      <c r="X32670">
        <v>25</v>
      </c>
      <c r="Y32670">
        <v>24</v>
      </c>
      <c r="Z32670">
        <v>1</v>
      </c>
      <c r="AA32670" t="s">
        <v>4416</v>
      </c>
      <c r="AB32670" t="s">
        <v>20</v>
      </c>
      <c r="AC32670">
        <v>95295</v>
      </c>
      <c r="AD32670" t="s">
        <v>10468</v>
      </c>
      <c r="AE32670">
        <v>2</v>
      </c>
      <c r="AF32670">
        <v>1</v>
      </c>
      <c r="AG32670">
        <v>8</v>
      </c>
      <c r="AH32670">
        <v>2024</v>
      </c>
    </row>
    <row r="32671" spans="1:34" x14ac:dyDescent="0.25">
      <c r="A32671" s="4">
        <v>45532</v>
      </c>
      <c r="B32671" t="s">
        <v>40</v>
      </c>
      <c r="C32671">
        <v>1061257</v>
      </c>
      <c r="D32671">
        <v>121484</v>
      </c>
      <c r="E32671">
        <v>50356502</v>
      </c>
      <c r="F32671" t="s">
        <v>4440</v>
      </c>
      <c r="G32671" t="s">
        <v>4441</v>
      </c>
      <c r="H32671">
        <v>6</v>
      </c>
      <c r="I32671">
        <v>17000</v>
      </c>
      <c r="J32671">
        <v>17000</v>
      </c>
      <c r="K32671">
        <v>17000</v>
      </c>
      <c r="L32671" s="1">
        <v>45535</v>
      </c>
      <c r="M32671" s="1">
        <v>45657</v>
      </c>
      <c r="N32671" s="1">
        <v>45657</v>
      </c>
      <c r="O32671">
        <v>122</v>
      </c>
      <c r="P32671" s="1">
        <v>45504.451595104169</v>
      </c>
      <c r="Q32671" s="1">
        <v>45534.041759953703</v>
      </c>
      <c r="R32671" t="s">
        <v>33</v>
      </c>
      <c r="S32671" t="s">
        <v>34</v>
      </c>
      <c r="T32671">
        <v>25</v>
      </c>
      <c r="U32671">
        <v>128</v>
      </c>
      <c r="V32671">
        <v>23</v>
      </c>
      <c r="W32671">
        <v>23</v>
      </c>
      <c r="X32671">
        <v>25</v>
      </c>
      <c r="Y32671">
        <v>24</v>
      </c>
      <c r="Z32671">
        <v>1</v>
      </c>
      <c r="AA32671" t="s">
        <v>4416</v>
      </c>
      <c r="AB32671" t="s">
        <v>20</v>
      </c>
      <c r="AC32671">
        <v>95295</v>
      </c>
      <c r="AD32671" t="s">
        <v>10468</v>
      </c>
      <c r="AE32671">
        <v>2</v>
      </c>
      <c r="AF32671">
        <v>1</v>
      </c>
      <c r="AG32671">
        <v>8</v>
      </c>
      <c r="AH32671">
        <v>2024</v>
      </c>
    </row>
    <row r="32672" spans="1:34" x14ac:dyDescent="0.25">
      <c r="A32672" s="4">
        <v>45532</v>
      </c>
      <c r="B32672" t="s">
        <v>40</v>
      </c>
      <c r="C32672">
        <v>1061273</v>
      </c>
      <c r="D32672">
        <v>121488</v>
      </c>
      <c r="E32672">
        <v>49845282</v>
      </c>
      <c r="F32672" t="s">
        <v>488</v>
      </c>
      <c r="G32672" t="s">
        <v>4432</v>
      </c>
      <c r="H32672">
        <v>6</v>
      </c>
      <c r="I32672">
        <v>17000</v>
      </c>
      <c r="J32672">
        <v>17000</v>
      </c>
      <c r="K32672">
        <v>17000</v>
      </c>
      <c r="L32672" s="1">
        <v>45535</v>
      </c>
      <c r="M32672" s="1">
        <v>45657</v>
      </c>
      <c r="N32672" s="1">
        <v>45657</v>
      </c>
      <c r="O32672">
        <v>122</v>
      </c>
      <c r="P32672" s="1">
        <v>45504.451605243055</v>
      </c>
      <c r="Q32672" s="1">
        <v>45534.04176122685</v>
      </c>
      <c r="R32672" t="s">
        <v>33</v>
      </c>
      <c r="S32672" t="s">
        <v>34</v>
      </c>
      <c r="T32672">
        <v>25</v>
      </c>
      <c r="U32672">
        <v>128</v>
      </c>
      <c r="V32672">
        <v>23</v>
      </c>
      <c r="W32672">
        <v>23</v>
      </c>
      <c r="X32672">
        <v>25</v>
      </c>
      <c r="Y32672">
        <v>24</v>
      </c>
      <c r="Z32672">
        <v>1</v>
      </c>
      <c r="AA32672" t="s">
        <v>4416</v>
      </c>
      <c r="AB32672" t="s">
        <v>20</v>
      </c>
      <c r="AC32672">
        <v>95295</v>
      </c>
      <c r="AD32672" t="s">
        <v>10468</v>
      </c>
      <c r="AE32672">
        <v>2</v>
      </c>
      <c r="AF32672">
        <v>1</v>
      </c>
      <c r="AG32672">
        <v>8</v>
      </c>
      <c r="AH32672">
        <v>2024</v>
      </c>
    </row>
    <row r="32673" spans="1:34" x14ac:dyDescent="0.25">
      <c r="A32673" s="4">
        <v>45532</v>
      </c>
      <c r="B32673" t="s">
        <v>40</v>
      </c>
      <c r="C32673">
        <v>1061263</v>
      </c>
      <c r="D32673">
        <v>121506</v>
      </c>
      <c r="E32673">
        <v>50119523</v>
      </c>
      <c r="F32673" t="s">
        <v>4458</v>
      </c>
      <c r="G32673" t="s">
        <v>1295</v>
      </c>
      <c r="H32673">
        <v>6</v>
      </c>
      <c r="I32673">
        <v>17000</v>
      </c>
      <c r="J32673">
        <v>17000</v>
      </c>
      <c r="K32673">
        <v>17000</v>
      </c>
      <c r="L32673" s="1">
        <v>45535</v>
      </c>
      <c r="M32673" s="1">
        <v>45657</v>
      </c>
      <c r="N32673" s="1">
        <v>45657</v>
      </c>
      <c r="O32673">
        <v>122</v>
      </c>
      <c r="P32673" s="1">
        <v>45504.451596909719</v>
      </c>
      <c r="Q32673" s="1">
        <v>45534.041760682871</v>
      </c>
      <c r="R32673" t="s">
        <v>33</v>
      </c>
      <c r="S32673" t="s">
        <v>34</v>
      </c>
      <c r="T32673">
        <v>25</v>
      </c>
      <c r="U32673">
        <v>128</v>
      </c>
      <c r="V32673">
        <v>23</v>
      </c>
      <c r="W32673">
        <v>23</v>
      </c>
      <c r="X32673">
        <v>25</v>
      </c>
      <c r="Y32673">
        <v>24</v>
      </c>
      <c r="Z32673">
        <v>1</v>
      </c>
      <c r="AA32673" t="s">
        <v>4416</v>
      </c>
      <c r="AB32673" t="s">
        <v>20</v>
      </c>
      <c r="AC32673">
        <v>95295</v>
      </c>
      <c r="AD32673" t="s">
        <v>10468</v>
      </c>
      <c r="AE32673">
        <v>2</v>
      </c>
      <c r="AF32673">
        <v>1</v>
      </c>
      <c r="AG32673">
        <v>8</v>
      </c>
      <c r="AH32673">
        <v>2024</v>
      </c>
    </row>
    <row r="32674" spans="1:34" x14ac:dyDescent="0.25">
      <c r="A32674" s="4">
        <v>45532</v>
      </c>
      <c r="B32674" t="s">
        <v>40</v>
      </c>
      <c r="C32674">
        <v>1066681</v>
      </c>
      <c r="D32674">
        <v>125050</v>
      </c>
      <c r="E32674">
        <v>46045680</v>
      </c>
      <c r="F32674" t="s">
        <v>2162</v>
      </c>
      <c r="G32674" t="s">
        <v>10198</v>
      </c>
      <c r="H32674">
        <v>6</v>
      </c>
      <c r="I32674">
        <v>22000</v>
      </c>
      <c r="J32674">
        <v>22000</v>
      </c>
      <c r="K32674">
        <v>22000</v>
      </c>
      <c r="L32674" s="1">
        <v>45535</v>
      </c>
      <c r="M32674" s="1">
        <v>45657</v>
      </c>
      <c r="N32674" s="1">
        <v>45657</v>
      </c>
      <c r="O32674">
        <v>122</v>
      </c>
      <c r="P32674" s="1">
        <v>45513.453459490738</v>
      </c>
      <c r="Q32674" s="1">
        <v>45534.041778587962</v>
      </c>
      <c r="R32674" t="s">
        <v>9055</v>
      </c>
      <c r="S32674" t="s">
        <v>9056</v>
      </c>
      <c r="T32674">
        <v>49</v>
      </c>
      <c r="U32674">
        <v>515</v>
      </c>
      <c r="V32674">
        <v>11</v>
      </c>
      <c r="W32674">
        <v>11</v>
      </c>
      <c r="X32674">
        <v>49</v>
      </c>
      <c r="Y32674">
        <v>12</v>
      </c>
      <c r="Z32674">
        <v>1</v>
      </c>
      <c r="AA32674" t="s">
        <v>7563</v>
      </c>
      <c r="AB32674" t="s">
        <v>9141</v>
      </c>
      <c r="AC32674">
        <v>95315</v>
      </c>
      <c r="AD32674" t="s">
        <v>10516</v>
      </c>
      <c r="AE32674">
        <v>2</v>
      </c>
      <c r="AF32674">
        <v>1</v>
      </c>
      <c r="AG32674">
        <v>8</v>
      </c>
      <c r="AH32674">
        <v>2024</v>
      </c>
    </row>
    <row r="32675" spans="1:34" x14ac:dyDescent="0.25">
      <c r="A32675" s="4">
        <v>45532</v>
      </c>
      <c r="B32675" t="s">
        <v>40</v>
      </c>
      <c r="C32675">
        <v>1066687</v>
      </c>
      <c r="D32675">
        <v>124238</v>
      </c>
      <c r="E32675">
        <v>45157730</v>
      </c>
      <c r="F32675" t="s">
        <v>66</v>
      </c>
      <c r="G32675" t="s">
        <v>10184</v>
      </c>
      <c r="H32675">
        <v>6</v>
      </c>
      <c r="I32675">
        <v>22000</v>
      </c>
      <c r="J32675">
        <v>22000</v>
      </c>
      <c r="K32675">
        <v>22000</v>
      </c>
      <c r="L32675" s="1">
        <v>45535</v>
      </c>
      <c r="M32675" s="1">
        <v>45657</v>
      </c>
      <c r="N32675" s="1">
        <v>45657</v>
      </c>
      <c r="O32675">
        <v>122</v>
      </c>
      <c r="P32675" s="1">
        <v>45513.453460763893</v>
      </c>
      <c r="Q32675" s="1">
        <v>45534.041779317129</v>
      </c>
      <c r="R32675" t="s">
        <v>9055</v>
      </c>
      <c r="S32675" t="s">
        <v>9056</v>
      </c>
      <c r="T32675">
        <v>49</v>
      </c>
      <c r="U32675">
        <v>515</v>
      </c>
      <c r="V32675">
        <v>11</v>
      </c>
      <c r="W32675">
        <v>11</v>
      </c>
      <c r="X32675">
        <v>49</v>
      </c>
      <c r="Y32675">
        <v>12</v>
      </c>
      <c r="Z32675">
        <v>1</v>
      </c>
      <c r="AA32675" t="s">
        <v>7563</v>
      </c>
      <c r="AB32675" t="s">
        <v>9141</v>
      </c>
      <c r="AC32675">
        <v>95315</v>
      </c>
      <c r="AD32675" t="s">
        <v>10516</v>
      </c>
      <c r="AE32675">
        <v>2</v>
      </c>
      <c r="AF32675">
        <v>1</v>
      </c>
      <c r="AG32675">
        <v>8</v>
      </c>
      <c r="AH32675">
        <v>2024</v>
      </c>
    </row>
    <row r="32676" spans="1:34" x14ac:dyDescent="0.25">
      <c r="A32676" s="4">
        <v>45532</v>
      </c>
      <c r="B32676" t="s">
        <v>40</v>
      </c>
      <c r="C32676">
        <v>1067760</v>
      </c>
      <c r="D32676">
        <v>64369</v>
      </c>
      <c r="E32676">
        <v>52631107</v>
      </c>
      <c r="F32676" t="s">
        <v>1113</v>
      </c>
      <c r="G32676" t="s">
        <v>1114</v>
      </c>
      <c r="H32676">
        <v>6</v>
      </c>
      <c r="I32676">
        <v>17000</v>
      </c>
      <c r="J32676">
        <v>17000</v>
      </c>
      <c r="K32676">
        <v>17000</v>
      </c>
      <c r="L32676" s="1">
        <v>45565</v>
      </c>
      <c r="M32676" s="1">
        <v>45657</v>
      </c>
      <c r="N32676" s="1">
        <v>45657</v>
      </c>
      <c r="O32676">
        <v>92</v>
      </c>
      <c r="P32676" s="1">
        <v>45532.472137534722</v>
      </c>
      <c r="Q32676" s="1">
        <v>45534.041748379626</v>
      </c>
      <c r="R32676" t="s">
        <v>33</v>
      </c>
      <c r="S32676" t="s">
        <v>34</v>
      </c>
      <c r="T32676">
        <v>15</v>
      </c>
      <c r="U32676">
        <v>291</v>
      </c>
      <c r="V32676">
        <v>2</v>
      </c>
      <c r="W32676">
        <v>2</v>
      </c>
      <c r="X32676">
        <v>15</v>
      </c>
      <c r="Y32676">
        <v>3</v>
      </c>
      <c r="Z32676">
        <v>1</v>
      </c>
      <c r="AA32676" t="s">
        <v>793</v>
      </c>
      <c r="AB32676" t="s">
        <v>848</v>
      </c>
      <c r="AC32676">
        <v>95374</v>
      </c>
      <c r="AD32676" t="s">
        <v>10528</v>
      </c>
      <c r="AE32676">
        <v>2</v>
      </c>
      <c r="AF32676">
        <v>1</v>
      </c>
      <c r="AG32676">
        <v>9</v>
      </c>
      <c r="AH32676">
        <v>2024</v>
      </c>
    </row>
    <row r="32677" spans="1:34" x14ac:dyDescent="0.25">
      <c r="A32677" s="4">
        <v>45532</v>
      </c>
      <c r="B32677" t="s">
        <v>30</v>
      </c>
      <c r="C32677">
        <v>1068103</v>
      </c>
      <c r="D32677">
        <v>64171</v>
      </c>
      <c r="E32677">
        <v>52803289</v>
      </c>
      <c r="F32677" t="s">
        <v>1543</v>
      </c>
      <c r="G32677" t="s">
        <v>1048</v>
      </c>
      <c r="H32677">
        <v>6</v>
      </c>
      <c r="I32677">
        <v>20000</v>
      </c>
      <c r="J32677">
        <v>20000</v>
      </c>
      <c r="K32677">
        <v>20000</v>
      </c>
      <c r="L32677" s="1">
        <v>45565</v>
      </c>
      <c r="M32677" s="1">
        <v>45657</v>
      </c>
      <c r="N32677" s="1">
        <v>45657</v>
      </c>
      <c r="O32677">
        <v>92</v>
      </c>
      <c r="P32677" s="1">
        <v>45532.47232523148</v>
      </c>
      <c r="Q32677" s="1">
        <v>45534.497669641205</v>
      </c>
      <c r="R32677" t="s">
        <v>33</v>
      </c>
      <c r="S32677" t="s">
        <v>34</v>
      </c>
      <c r="T32677">
        <v>17</v>
      </c>
      <c r="U32677">
        <v>114</v>
      </c>
      <c r="V32677">
        <v>6</v>
      </c>
      <c r="W32677">
        <v>6</v>
      </c>
      <c r="X32677">
        <v>17</v>
      </c>
      <c r="Y32677">
        <v>7</v>
      </c>
      <c r="Z32677">
        <v>1</v>
      </c>
      <c r="AA32677" t="s">
        <v>1421</v>
      </c>
      <c r="AB32677" t="s">
        <v>848</v>
      </c>
      <c r="AC32677">
        <v>95376</v>
      </c>
      <c r="AD32677" t="s">
        <v>10528</v>
      </c>
      <c r="AE32677">
        <v>2</v>
      </c>
      <c r="AF32677">
        <v>1</v>
      </c>
      <c r="AG32677">
        <v>9</v>
      </c>
      <c r="AH32677">
        <v>2024</v>
      </c>
    </row>
    <row r="32678" spans="1:34" x14ac:dyDescent="0.25">
      <c r="A32678" s="4">
        <v>45532</v>
      </c>
      <c r="B32678" t="s">
        <v>30</v>
      </c>
      <c r="C32678">
        <v>1072405</v>
      </c>
      <c r="D32678">
        <v>117654</v>
      </c>
      <c r="E32678">
        <v>44026191</v>
      </c>
      <c r="F32678" t="s">
        <v>1823</v>
      </c>
      <c r="G32678" t="s">
        <v>9936</v>
      </c>
      <c r="H32678">
        <v>6</v>
      </c>
      <c r="I32678">
        <v>22000</v>
      </c>
      <c r="J32678">
        <v>22000</v>
      </c>
      <c r="K32678">
        <v>22000</v>
      </c>
      <c r="L32678" s="1">
        <v>45565</v>
      </c>
      <c r="M32678" s="1">
        <v>45657</v>
      </c>
      <c r="N32678" s="1">
        <v>45657</v>
      </c>
      <c r="O32678">
        <v>92</v>
      </c>
      <c r="P32678" s="1">
        <v>45532.475065046296</v>
      </c>
      <c r="Q32678" s="1">
        <v>45534.371916354168</v>
      </c>
      <c r="R32678" t="s">
        <v>33</v>
      </c>
      <c r="S32678" t="s">
        <v>34</v>
      </c>
      <c r="T32678">
        <v>34</v>
      </c>
      <c r="U32678">
        <v>218</v>
      </c>
      <c r="V32678">
        <v>3</v>
      </c>
      <c r="W32678">
        <v>3</v>
      </c>
      <c r="X32678">
        <v>34</v>
      </c>
      <c r="Y32678">
        <v>4</v>
      </c>
      <c r="Z32678">
        <v>1</v>
      </c>
      <c r="AA32678" t="s">
        <v>185</v>
      </c>
      <c r="AB32678" t="s">
        <v>9141</v>
      </c>
      <c r="AC32678">
        <v>95393</v>
      </c>
      <c r="AD32678" t="s">
        <v>10528</v>
      </c>
      <c r="AE32678">
        <v>2</v>
      </c>
      <c r="AF32678">
        <v>1</v>
      </c>
      <c r="AG32678">
        <v>9</v>
      </c>
      <c r="AH32678">
        <v>2024</v>
      </c>
    </row>
    <row r="32679" spans="1:34" x14ac:dyDescent="0.25">
      <c r="A32679" s="4">
        <v>45532</v>
      </c>
      <c r="B32679" t="s">
        <v>30</v>
      </c>
      <c r="C32679">
        <v>1072603</v>
      </c>
      <c r="D32679">
        <v>15</v>
      </c>
      <c r="E32679">
        <v>49797492</v>
      </c>
      <c r="F32679" t="s">
        <v>6466</v>
      </c>
      <c r="G32679" t="s">
        <v>6467</v>
      </c>
      <c r="H32679">
        <v>6</v>
      </c>
      <c r="I32679">
        <v>25000</v>
      </c>
      <c r="J32679">
        <v>25000</v>
      </c>
      <c r="K32679">
        <v>25000</v>
      </c>
      <c r="L32679" s="1">
        <v>45565</v>
      </c>
      <c r="M32679" s="1">
        <v>45657</v>
      </c>
      <c r="N32679" s="1">
        <v>45657</v>
      </c>
      <c r="O32679">
        <v>92</v>
      </c>
      <c r="P32679" s="1">
        <v>45532.475212268517</v>
      </c>
      <c r="Q32679" s="1">
        <v>45534.496489780089</v>
      </c>
      <c r="R32679" t="s">
        <v>33</v>
      </c>
      <c r="S32679" t="s">
        <v>34</v>
      </c>
      <c r="T32679">
        <v>35</v>
      </c>
      <c r="U32679">
        <v>385</v>
      </c>
      <c r="V32679">
        <v>21</v>
      </c>
      <c r="W32679">
        <v>21</v>
      </c>
      <c r="X32679">
        <v>35</v>
      </c>
      <c r="Y32679">
        <v>22</v>
      </c>
      <c r="Z32679">
        <v>1</v>
      </c>
      <c r="AA32679" t="s">
        <v>6270</v>
      </c>
      <c r="AB32679" t="s">
        <v>20</v>
      </c>
      <c r="AC32679">
        <v>95394</v>
      </c>
      <c r="AD32679" t="s">
        <v>10528</v>
      </c>
      <c r="AE32679">
        <v>2</v>
      </c>
      <c r="AF32679">
        <v>1</v>
      </c>
      <c r="AG32679">
        <v>9</v>
      </c>
      <c r="AH32679">
        <v>2024</v>
      </c>
    </row>
    <row r="32680" spans="1:34" x14ac:dyDescent="0.25">
      <c r="A32680" s="4">
        <v>45532</v>
      </c>
      <c r="B32680" t="s">
        <v>40</v>
      </c>
      <c r="C32680">
        <v>1073013</v>
      </c>
      <c r="D32680">
        <v>42124</v>
      </c>
      <c r="E32680">
        <v>49846747</v>
      </c>
      <c r="F32680" t="s">
        <v>6793</v>
      </c>
      <c r="G32680" t="s">
        <v>6543</v>
      </c>
      <c r="H32680">
        <v>6</v>
      </c>
      <c r="I32680">
        <v>21000</v>
      </c>
      <c r="J32680">
        <v>21000</v>
      </c>
      <c r="K32680">
        <v>21000</v>
      </c>
      <c r="L32680" s="1">
        <v>45565</v>
      </c>
      <c r="M32680" s="1">
        <v>45657</v>
      </c>
      <c r="N32680" s="1">
        <v>45657</v>
      </c>
      <c r="O32680">
        <v>92</v>
      </c>
      <c r="P32680" s="1">
        <v>45532.475459687499</v>
      </c>
      <c r="Q32680" s="1">
        <v>45534.041775150465</v>
      </c>
      <c r="R32680" t="s">
        <v>33</v>
      </c>
      <c r="S32680" t="s">
        <v>34</v>
      </c>
      <c r="T32680">
        <v>37</v>
      </c>
      <c r="U32680">
        <v>271</v>
      </c>
      <c r="V32680">
        <v>19</v>
      </c>
      <c r="W32680">
        <v>19</v>
      </c>
      <c r="X32680">
        <v>37</v>
      </c>
      <c r="Y32680">
        <v>20</v>
      </c>
      <c r="Z32680">
        <v>1</v>
      </c>
      <c r="AA32680" t="s">
        <v>6690</v>
      </c>
      <c r="AB32680" t="s">
        <v>20</v>
      </c>
      <c r="AC32680">
        <v>95396</v>
      </c>
      <c r="AD32680" t="s">
        <v>10528</v>
      </c>
      <c r="AE32680">
        <v>2</v>
      </c>
      <c r="AF32680">
        <v>1</v>
      </c>
      <c r="AG32680">
        <v>9</v>
      </c>
      <c r="AH32680">
        <v>2024</v>
      </c>
    </row>
    <row r="32681" spans="1:34" x14ac:dyDescent="0.25">
      <c r="A32681" s="4">
        <v>45532.314918981479</v>
      </c>
      <c r="B32681" t="s">
        <v>14</v>
      </c>
      <c r="C32681">
        <v>1059749</v>
      </c>
      <c r="D32681">
        <v>116993</v>
      </c>
      <c r="E32681">
        <v>54196210</v>
      </c>
      <c r="F32681" t="s">
        <v>2871</v>
      </c>
      <c r="G32681" t="s">
        <v>2872</v>
      </c>
      <c r="H32681">
        <v>6</v>
      </c>
      <c r="I32681">
        <v>35000</v>
      </c>
      <c r="J32681">
        <v>35000</v>
      </c>
      <c r="K32681">
        <v>35000</v>
      </c>
      <c r="L32681" s="1">
        <v>45535</v>
      </c>
      <c r="M32681" s="1">
        <v>45657</v>
      </c>
      <c r="N32681" s="1">
        <v>45657</v>
      </c>
      <c r="O32681">
        <v>122</v>
      </c>
      <c r="P32681" s="1">
        <v>45504.450765590278</v>
      </c>
      <c r="Q32681" s="1">
        <v>45533.083427696758</v>
      </c>
      <c r="R32681" t="s">
        <v>33</v>
      </c>
      <c r="S32681" t="s">
        <v>34</v>
      </c>
      <c r="T32681">
        <v>20</v>
      </c>
      <c r="U32681">
        <v>367</v>
      </c>
      <c r="V32681">
        <v>4</v>
      </c>
      <c r="W32681">
        <v>4</v>
      </c>
      <c r="X32681">
        <v>20</v>
      </c>
      <c r="Y32681">
        <v>5</v>
      </c>
      <c r="Z32681">
        <v>1</v>
      </c>
      <c r="AA32681" t="s">
        <v>35</v>
      </c>
      <c r="AB32681" t="s">
        <v>848</v>
      </c>
      <c r="AC32681">
        <v>95253</v>
      </c>
      <c r="AD32681" t="s">
        <v>10468</v>
      </c>
      <c r="AE32681">
        <v>2</v>
      </c>
      <c r="AF32681">
        <v>1</v>
      </c>
      <c r="AG32681">
        <v>8</v>
      </c>
      <c r="AH32681">
        <v>2024</v>
      </c>
    </row>
    <row r="32682" spans="1:34" x14ac:dyDescent="0.25">
      <c r="A32682" s="4">
        <v>45532.314918981479</v>
      </c>
      <c r="B32682" t="s">
        <v>14</v>
      </c>
      <c r="C32682">
        <v>1061096</v>
      </c>
      <c r="D32682">
        <v>3219</v>
      </c>
      <c r="E32682">
        <v>47854985</v>
      </c>
      <c r="F32682" t="s">
        <v>4209</v>
      </c>
      <c r="G32682" t="s">
        <v>4210</v>
      </c>
      <c r="H32682">
        <v>6</v>
      </c>
      <c r="I32682">
        <v>17000</v>
      </c>
      <c r="J32682">
        <v>17000</v>
      </c>
      <c r="K32682">
        <v>17000</v>
      </c>
      <c r="L32682" s="1">
        <v>45535</v>
      </c>
      <c r="M32682" s="1">
        <v>45657</v>
      </c>
      <c r="N32682" s="1">
        <v>45657</v>
      </c>
      <c r="O32682">
        <v>122</v>
      </c>
      <c r="P32682" s="1">
        <v>45504.45147792824</v>
      </c>
      <c r="Q32682" s="1">
        <v>45533.083392094908</v>
      </c>
      <c r="R32682" t="s">
        <v>33</v>
      </c>
      <c r="S32682" t="s">
        <v>34</v>
      </c>
      <c r="T32682">
        <v>24</v>
      </c>
      <c r="U32682">
        <v>125</v>
      </c>
      <c r="V32682">
        <v>13</v>
      </c>
      <c r="W32682">
        <v>13</v>
      </c>
      <c r="X32682">
        <v>24</v>
      </c>
      <c r="Y32682">
        <v>14</v>
      </c>
      <c r="Z32682">
        <v>1</v>
      </c>
      <c r="AA32682" t="s">
        <v>19</v>
      </c>
      <c r="AB32682" t="s">
        <v>20</v>
      </c>
      <c r="AC32682">
        <v>95257</v>
      </c>
      <c r="AD32682" t="s">
        <v>10468</v>
      </c>
      <c r="AE32682">
        <v>2</v>
      </c>
      <c r="AF32682">
        <v>1</v>
      </c>
      <c r="AG32682">
        <v>8</v>
      </c>
      <c r="AH32682">
        <v>2024</v>
      </c>
    </row>
    <row r="32683" spans="1:34" x14ac:dyDescent="0.25">
      <c r="A32683" s="4">
        <v>45532.321736111109</v>
      </c>
      <c r="B32683" t="s">
        <v>14</v>
      </c>
      <c r="C32683">
        <v>1058750</v>
      </c>
      <c r="D32683">
        <v>121089</v>
      </c>
      <c r="E32683">
        <v>55703962</v>
      </c>
      <c r="F32683" t="s">
        <v>1446</v>
      </c>
      <c r="G32683" t="s">
        <v>1447</v>
      </c>
      <c r="H32683">
        <v>6</v>
      </c>
      <c r="I32683">
        <v>20000</v>
      </c>
      <c r="J32683">
        <v>20000</v>
      </c>
      <c r="K32683">
        <v>20000</v>
      </c>
      <c r="L32683" s="1">
        <v>45535</v>
      </c>
      <c r="M32683" s="1">
        <v>45657</v>
      </c>
      <c r="N32683" s="1">
        <v>45657</v>
      </c>
      <c r="O32683">
        <v>122</v>
      </c>
      <c r="P32683" s="1">
        <v>45504.450299884258</v>
      </c>
      <c r="Q32683" s="1">
        <v>45533.083463888892</v>
      </c>
      <c r="R32683" t="s">
        <v>33</v>
      </c>
      <c r="S32683" t="s">
        <v>34</v>
      </c>
      <c r="T32683">
        <v>17</v>
      </c>
      <c r="U32683">
        <v>113</v>
      </c>
      <c r="V32683">
        <v>6</v>
      </c>
      <c r="W32683">
        <v>6</v>
      </c>
      <c r="X32683">
        <v>17</v>
      </c>
      <c r="Y32683">
        <v>7</v>
      </c>
      <c r="Z32683">
        <v>1</v>
      </c>
      <c r="AA32683" t="s">
        <v>1421</v>
      </c>
      <c r="AB32683" t="s">
        <v>848</v>
      </c>
      <c r="AC32683">
        <v>95250</v>
      </c>
      <c r="AD32683" t="s">
        <v>10468</v>
      </c>
      <c r="AE32683">
        <v>2</v>
      </c>
      <c r="AF32683">
        <v>1</v>
      </c>
      <c r="AG32683">
        <v>8</v>
      </c>
      <c r="AH32683">
        <v>2024</v>
      </c>
    </row>
    <row r="32684" spans="1:34" x14ac:dyDescent="0.25">
      <c r="A32684" s="4">
        <v>45532.335347222222</v>
      </c>
      <c r="B32684" t="s">
        <v>14</v>
      </c>
      <c r="C32684">
        <v>1058834</v>
      </c>
      <c r="D32684">
        <v>121576</v>
      </c>
      <c r="E32684">
        <v>56066806</v>
      </c>
      <c r="F32684" t="s">
        <v>1753</v>
      </c>
      <c r="G32684" t="s">
        <v>1921</v>
      </c>
      <c r="H32684">
        <v>6</v>
      </c>
      <c r="I32684">
        <v>31000</v>
      </c>
      <c r="J32684">
        <v>31000</v>
      </c>
      <c r="K32684">
        <v>31000</v>
      </c>
      <c r="L32684" s="1">
        <v>45535</v>
      </c>
      <c r="M32684" s="1">
        <v>45657</v>
      </c>
      <c r="N32684" s="1">
        <v>45657</v>
      </c>
      <c r="O32684">
        <v>122</v>
      </c>
      <c r="P32684" s="1">
        <v>45504.450341122683</v>
      </c>
      <c r="Q32684" s="1">
        <v>45533.083538923609</v>
      </c>
      <c r="R32684" t="s">
        <v>33</v>
      </c>
      <c r="S32684" t="s">
        <v>34</v>
      </c>
      <c r="T32684">
        <v>18</v>
      </c>
      <c r="U32684">
        <v>74</v>
      </c>
      <c r="V32684">
        <v>5</v>
      </c>
      <c r="W32684">
        <v>5</v>
      </c>
      <c r="X32684">
        <v>18</v>
      </c>
      <c r="Y32684">
        <v>6</v>
      </c>
      <c r="Z32684">
        <v>1</v>
      </c>
      <c r="AA32684" t="s">
        <v>1672</v>
      </c>
      <c r="AB32684" t="s">
        <v>848</v>
      </c>
      <c r="AC32684">
        <v>95251</v>
      </c>
      <c r="AD32684" t="s">
        <v>10468</v>
      </c>
      <c r="AE32684">
        <v>2</v>
      </c>
      <c r="AF32684">
        <v>1</v>
      </c>
      <c r="AG32684">
        <v>8</v>
      </c>
      <c r="AH32684">
        <v>2024</v>
      </c>
    </row>
    <row r="32685" spans="1:34" x14ac:dyDescent="0.25">
      <c r="A32685" s="4">
        <v>45532.337743055556</v>
      </c>
      <c r="B32685" t="s">
        <v>14</v>
      </c>
      <c r="C32685">
        <v>1059082</v>
      </c>
      <c r="D32685">
        <v>116504</v>
      </c>
      <c r="E32685">
        <v>54570710</v>
      </c>
      <c r="F32685" t="s">
        <v>2154</v>
      </c>
      <c r="G32685" t="s">
        <v>2155</v>
      </c>
      <c r="H32685">
        <v>6</v>
      </c>
      <c r="I32685">
        <v>21000</v>
      </c>
      <c r="J32685">
        <v>21000</v>
      </c>
      <c r="K32685">
        <v>21000</v>
      </c>
      <c r="L32685" s="1">
        <v>45535</v>
      </c>
      <c r="M32685" s="1">
        <v>45657</v>
      </c>
      <c r="N32685" s="1">
        <v>45657</v>
      </c>
      <c r="O32685">
        <v>122</v>
      </c>
      <c r="P32685" s="1">
        <v>45504.450448379626</v>
      </c>
      <c r="Q32685" s="1">
        <v>45533.083485763891</v>
      </c>
      <c r="R32685" t="s">
        <v>33</v>
      </c>
      <c r="S32685" t="s">
        <v>34</v>
      </c>
      <c r="T32685">
        <v>19</v>
      </c>
      <c r="U32685">
        <v>84</v>
      </c>
      <c r="V32685">
        <v>7</v>
      </c>
      <c r="W32685">
        <v>7</v>
      </c>
      <c r="X32685">
        <v>19</v>
      </c>
      <c r="Y32685">
        <v>8</v>
      </c>
      <c r="Z32685">
        <v>1</v>
      </c>
      <c r="AA32685" t="s">
        <v>1944</v>
      </c>
      <c r="AB32685" t="s">
        <v>848</v>
      </c>
      <c r="AC32685">
        <v>95252</v>
      </c>
      <c r="AD32685" t="s">
        <v>10468</v>
      </c>
      <c r="AE32685">
        <v>2</v>
      </c>
      <c r="AF32685">
        <v>1</v>
      </c>
      <c r="AG32685">
        <v>8</v>
      </c>
      <c r="AH32685">
        <v>2024</v>
      </c>
    </row>
    <row r="32686" spans="1:34" x14ac:dyDescent="0.25">
      <c r="A32686" s="4">
        <v>45532.339606481481</v>
      </c>
      <c r="B32686" t="s">
        <v>14</v>
      </c>
      <c r="C32686">
        <v>1059802</v>
      </c>
      <c r="D32686">
        <v>53381</v>
      </c>
      <c r="E32686">
        <v>53323349</v>
      </c>
      <c r="F32686" t="s">
        <v>968</v>
      </c>
      <c r="G32686" t="s">
        <v>2761</v>
      </c>
      <c r="H32686">
        <v>6</v>
      </c>
      <c r="I32686">
        <v>35000</v>
      </c>
      <c r="J32686">
        <v>35000</v>
      </c>
      <c r="K32686">
        <v>35000</v>
      </c>
      <c r="L32686" s="1">
        <v>45535</v>
      </c>
      <c r="M32686" s="1">
        <v>45657</v>
      </c>
      <c r="N32686" s="1">
        <v>45657</v>
      </c>
      <c r="O32686">
        <v>122</v>
      </c>
      <c r="P32686" s="1">
        <v>45504.450790706018</v>
      </c>
      <c r="Q32686" s="1">
        <v>45533.083428090278</v>
      </c>
      <c r="R32686" t="s">
        <v>33</v>
      </c>
      <c r="S32686" t="s">
        <v>34</v>
      </c>
      <c r="T32686">
        <v>20</v>
      </c>
      <c r="U32686">
        <v>369</v>
      </c>
      <c r="V32686">
        <v>4</v>
      </c>
      <c r="W32686">
        <v>4</v>
      </c>
      <c r="X32686">
        <v>20</v>
      </c>
      <c r="Y32686">
        <v>5</v>
      </c>
      <c r="Z32686">
        <v>1</v>
      </c>
      <c r="AA32686" t="s">
        <v>35</v>
      </c>
      <c r="AB32686" t="s">
        <v>848</v>
      </c>
      <c r="AC32686">
        <v>95253</v>
      </c>
      <c r="AD32686" t="s">
        <v>10468</v>
      </c>
      <c r="AE32686">
        <v>2</v>
      </c>
      <c r="AF32686">
        <v>1</v>
      </c>
      <c r="AG32686">
        <v>8</v>
      </c>
      <c r="AH32686">
        <v>2024</v>
      </c>
    </row>
    <row r="32687" spans="1:34" x14ac:dyDescent="0.25">
      <c r="A32687" s="4">
        <v>45532.342662037037</v>
      </c>
      <c r="B32687" t="s">
        <v>14</v>
      </c>
      <c r="C32687">
        <v>1059923</v>
      </c>
      <c r="D32687">
        <v>5957</v>
      </c>
      <c r="E32687">
        <v>52109146</v>
      </c>
      <c r="F32687" t="s">
        <v>2503</v>
      </c>
      <c r="G32687" t="s">
        <v>1976</v>
      </c>
      <c r="H32687">
        <v>6</v>
      </c>
      <c r="I32687">
        <v>35000</v>
      </c>
      <c r="J32687">
        <v>35000</v>
      </c>
      <c r="K32687">
        <v>35000</v>
      </c>
      <c r="L32687" s="1">
        <v>45535</v>
      </c>
      <c r="M32687" s="1">
        <v>45657</v>
      </c>
      <c r="N32687" s="1">
        <v>45657</v>
      </c>
      <c r="O32687">
        <v>122</v>
      </c>
      <c r="P32687" s="1">
        <v>45504.450886377315</v>
      </c>
      <c r="Q32687" s="1">
        <v>45533.083428622682</v>
      </c>
      <c r="R32687" t="s">
        <v>33</v>
      </c>
      <c r="S32687" t="s">
        <v>34</v>
      </c>
      <c r="T32687">
        <v>50</v>
      </c>
      <c r="U32687">
        <v>333</v>
      </c>
      <c r="V32687">
        <v>15</v>
      </c>
      <c r="W32687">
        <v>4</v>
      </c>
      <c r="X32687">
        <v>20</v>
      </c>
      <c r="Y32687">
        <v>5</v>
      </c>
      <c r="Z32687">
        <v>1</v>
      </c>
      <c r="AA32687" t="s">
        <v>35</v>
      </c>
      <c r="AB32687" t="s">
        <v>848</v>
      </c>
      <c r="AC32687">
        <v>95253</v>
      </c>
      <c r="AD32687" t="s">
        <v>10468</v>
      </c>
      <c r="AE32687">
        <v>2</v>
      </c>
      <c r="AF32687">
        <v>1</v>
      </c>
      <c r="AG32687">
        <v>8</v>
      </c>
      <c r="AH32687">
        <v>2024</v>
      </c>
    </row>
    <row r="32688" spans="1:34" x14ac:dyDescent="0.25">
      <c r="A32688" s="4">
        <v>45532.343726851854</v>
      </c>
      <c r="B32688" t="s">
        <v>14</v>
      </c>
      <c r="C32688">
        <v>1049798</v>
      </c>
      <c r="D32688">
        <v>43298</v>
      </c>
      <c r="E32688">
        <v>54568170</v>
      </c>
      <c r="F32688" t="s">
        <v>2038</v>
      </c>
      <c r="G32688" t="s">
        <v>2255</v>
      </c>
      <c r="H32688">
        <v>6</v>
      </c>
      <c r="I32688">
        <v>21000</v>
      </c>
      <c r="J32688">
        <v>21000</v>
      </c>
      <c r="K32688">
        <v>21000</v>
      </c>
      <c r="L32688" s="1">
        <v>45504</v>
      </c>
      <c r="M32688" s="1">
        <v>45657</v>
      </c>
      <c r="N32688" s="1">
        <v>45657</v>
      </c>
      <c r="O32688">
        <v>153</v>
      </c>
      <c r="P32688" s="1">
        <v>45470.49275690972</v>
      </c>
      <c r="Q32688" s="1">
        <v>45533.083486493058</v>
      </c>
      <c r="R32688" t="s">
        <v>33</v>
      </c>
      <c r="S32688" t="s">
        <v>34</v>
      </c>
      <c r="T32688">
        <v>19</v>
      </c>
      <c r="U32688">
        <v>201</v>
      </c>
      <c r="V32688">
        <v>7</v>
      </c>
      <c r="W32688">
        <v>7</v>
      </c>
      <c r="X32688">
        <v>19</v>
      </c>
      <c r="Y32688">
        <v>8</v>
      </c>
      <c r="Z32688">
        <v>1</v>
      </c>
      <c r="AA32688" t="s">
        <v>1944</v>
      </c>
      <c r="AB32688" t="s">
        <v>848</v>
      </c>
      <c r="AC32688">
        <v>95138</v>
      </c>
      <c r="AD32688" t="s">
        <v>10426</v>
      </c>
      <c r="AE32688">
        <v>2</v>
      </c>
      <c r="AF32688">
        <v>1</v>
      </c>
      <c r="AG32688">
        <v>7</v>
      </c>
      <c r="AH32688">
        <v>2024</v>
      </c>
    </row>
    <row r="32689" spans="1:34" x14ac:dyDescent="0.25">
      <c r="A32689" s="4">
        <v>45532.343726851854</v>
      </c>
      <c r="B32689" t="s">
        <v>14</v>
      </c>
      <c r="C32689">
        <v>1059270</v>
      </c>
      <c r="D32689">
        <v>43298</v>
      </c>
      <c r="E32689">
        <v>54568170</v>
      </c>
      <c r="F32689" t="s">
        <v>2038</v>
      </c>
      <c r="G32689" t="s">
        <v>2255</v>
      </c>
      <c r="H32689">
        <v>6</v>
      </c>
      <c r="I32689">
        <v>21000</v>
      </c>
      <c r="J32689">
        <v>21000</v>
      </c>
      <c r="K32689">
        <v>21000</v>
      </c>
      <c r="L32689" s="1">
        <v>45535</v>
      </c>
      <c r="M32689" s="1">
        <v>45657</v>
      </c>
      <c r="N32689" s="1">
        <v>45657</v>
      </c>
      <c r="O32689">
        <v>122</v>
      </c>
      <c r="P32689" s="1">
        <v>45504.450520914354</v>
      </c>
      <c r="Q32689" s="1">
        <v>45533.083486111114</v>
      </c>
      <c r="R32689" t="s">
        <v>33</v>
      </c>
      <c r="S32689" t="s">
        <v>34</v>
      </c>
      <c r="T32689">
        <v>19</v>
      </c>
      <c r="U32689">
        <v>201</v>
      </c>
      <c r="V32689">
        <v>7</v>
      </c>
      <c r="W32689">
        <v>7</v>
      </c>
      <c r="X32689">
        <v>19</v>
      </c>
      <c r="Y32689">
        <v>8</v>
      </c>
      <c r="Z32689">
        <v>1</v>
      </c>
      <c r="AA32689" t="s">
        <v>1944</v>
      </c>
      <c r="AB32689" t="s">
        <v>848</v>
      </c>
      <c r="AC32689">
        <v>95252</v>
      </c>
      <c r="AD32689" t="s">
        <v>10468</v>
      </c>
      <c r="AE32689">
        <v>2</v>
      </c>
      <c r="AF32689">
        <v>1</v>
      </c>
      <c r="AG32689">
        <v>8</v>
      </c>
      <c r="AH32689">
        <v>2024</v>
      </c>
    </row>
    <row r="32690" spans="1:34" x14ac:dyDescent="0.25">
      <c r="A32690" s="4">
        <v>45532.3440162037</v>
      </c>
      <c r="B32690" t="s">
        <v>14</v>
      </c>
      <c r="C32690">
        <v>1059240</v>
      </c>
      <c r="D32690">
        <v>121197</v>
      </c>
      <c r="E32690">
        <v>55899694</v>
      </c>
      <c r="F32690" t="s">
        <v>1988</v>
      </c>
      <c r="G32690" t="s">
        <v>1989</v>
      </c>
      <c r="H32690">
        <v>6</v>
      </c>
      <c r="I32690">
        <v>21000</v>
      </c>
      <c r="J32690">
        <v>21000</v>
      </c>
      <c r="K32690">
        <v>21000</v>
      </c>
      <c r="L32690" s="1">
        <v>45535</v>
      </c>
      <c r="M32690" s="1">
        <v>45657</v>
      </c>
      <c r="N32690" s="1">
        <v>45657</v>
      </c>
      <c r="O32690">
        <v>122</v>
      </c>
      <c r="P32690" s="1">
        <v>45504.450508217589</v>
      </c>
      <c r="Q32690" s="1">
        <v>45533.083486840274</v>
      </c>
      <c r="R32690" t="s">
        <v>33</v>
      </c>
      <c r="S32690" t="s">
        <v>34</v>
      </c>
      <c r="T32690">
        <v>19</v>
      </c>
      <c r="U32690">
        <v>82</v>
      </c>
      <c r="V32690">
        <v>7</v>
      </c>
      <c r="W32690">
        <v>7</v>
      </c>
      <c r="X32690">
        <v>19</v>
      </c>
      <c r="Y32690">
        <v>8</v>
      </c>
      <c r="Z32690">
        <v>1</v>
      </c>
      <c r="AA32690" t="s">
        <v>1944</v>
      </c>
      <c r="AB32690" t="s">
        <v>848</v>
      </c>
      <c r="AC32690">
        <v>95252</v>
      </c>
      <c r="AD32690" t="s">
        <v>10468</v>
      </c>
      <c r="AE32690">
        <v>2</v>
      </c>
      <c r="AF32690">
        <v>1</v>
      </c>
      <c r="AG32690">
        <v>8</v>
      </c>
      <c r="AH32690">
        <v>2024</v>
      </c>
    </row>
    <row r="32691" spans="1:34" x14ac:dyDescent="0.25">
      <c r="A32691" s="4">
        <v>45532.353773148148</v>
      </c>
      <c r="B32691" t="s">
        <v>14</v>
      </c>
      <c r="C32691">
        <v>1065253</v>
      </c>
      <c r="D32691">
        <v>42880</v>
      </c>
      <c r="E32691">
        <v>46491874</v>
      </c>
      <c r="F32691" t="s">
        <v>6642</v>
      </c>
      <c r="G32691" t="s">
        <v>8257</v>
      </c>
      <c r="H32691">
        <v>6</v>
      </c>
      <c r="I32691">
        <v>25000</v>
      </c>
      <c r="J32691">
        <v>25000</v>
      </c>
      <c r="K32691">
        <v>25000</v>
      </c>
      <c r="L32691" s="1">
        <v>45535</v>
      </c>
      <c r="M32691" s="1">
        <v>45657</v>
      </c>
      <c r="N32691" s="1">
        <v>45657</v>
      </c>
      <c r="O32691">
        <v>122</v>
      </c>
      <c r="P32691" s="1">
        <v>45504.453406631947</v>
      </c>
      <c r="Q32691" s="1">
        <v>45533.083523182868</v>
      </c>
      <c r="R32691" t="s">
        <v>33</v>
      </c>
      <c r="S32691" t="s">
        <v>34</v>
      </c>
      <c r="T32691">
        <v>50</v>
      </c>
      <c r="U32691">
        <v>343</v>
      </c>
      <c r="V32691">
        <v>15</v>
      </c>
      <c r="W32691">
        <v>15</v>
      </c>
      <c r="X32691">
        <v>50</v>
      </c>
      <c r="Y32691">
        <v>16</v>
      </c>
      <c r="Z32691">
        <v>1</v>
      </c>
      <c r="AA32691" t="s">
        <v>7983</v>
      </c>
      <c r="AB32691" t="s">
        <v>20</v>
      </c>
      <c r="AC32691">
        <v>95283</v>
      </c>
      <c r="AD32691" t="s">
        <v>10468</v>
      </c>
      <c r="AE32691">
        <v>2</v>
      </c>
      <c r="AF32691">
        <v>1</v>
      </c>
      <c r="AG32691">
        <v>8</v>
      </c>
      <c r="AH32691">
        <v>2024</v>
      </c>
    </row>
    <row r="32692" spans="1:34" x14ac:dyDescent="0.25">
      <c r="A32692" s="4">
        <v>45532.361076388886</v>
      </c>
      <c r="B32692" t="s">
        <v>14</v>
      </c>
      <c r="C32692">
        <v>1059384</v>
      </c>
      <c r="D32692">
        <v>4518</v>
      </c>
      <c r="E32692">
        <v>51447292</v>
      </c>
      <c r="F32692" t="s">
        <v>1556</v>
      </c>
      <c r="G32692" t="s">
        <v>2350</v>
      </c>
      <c r="H32692">
        <v>6</v>
      </c>
      <c r="I32692">
        <v>21000</v>
      </c>
      <c r="J32692">
        <v>21000</v>
      </c>
      <c r="K32692">
        <v>21000</v>
      </c>
      <c r="L32692" s="1">
        <v>45535</v>
      </c>
      <c r="M32692" s="1">
        <v>45657</v>
      </c>
      <c r="N32692" s="1">
        <v>45657</v>
      </c>
      <c r="O32692">
        <v>122</v>
      </c>
      <c r="P32692" s="1">
        <v>45504.450604432874</v>
      </c>
      <c r="Q32692" s="1">
        <v>45533.083487233795</v>
      </c>
      <c r="R32692" t="s">
        <v>33</v>
      </c>
      <c r="S32692" t="s">
        <v>34</v>
      </c>
      <c r="T32692">
        <v>19</v>
      </c>
      <c r="U32692">
        <v>463</v>
      </c>
      <c r="V32692">
        <v>7</v>
      </c>
      <c r="W32692">
        <v>7</v>
      </c>
      <c r="X32692">
        <v>19</v>
      </c>
      <c r="Y32692">
        <v>8</v>
      </c>
      <c r="Z32692">
        <v>1</v>
      </c>
      <c r="AA32692" t="s">
        <v>1944</v>
      </c>
      <c r="AB32692" t="s">
        <v>848</v>
      </c>
      <c r="AC32692">
        <v>95252</v>
      </c>
      <c r="AD32692" t="s">
        <v>10468</v>
      </c>
      <c r="AE32692">
        <v>2</v>
      </c>
      <c r="AF32692">
        <v>1</v>
      </c>
      <c r="AG32692">
        <v>8</v>
      </c>
      <c r="AH32692">
        <v>2024</v>
      </c>
    </row>
    <row r="32693" spans="1:34" x14ac:dyDescent="0.25">
      <c r="A32693" s="4">
        <v>45532.365995370368</v>
      </c>
      <c r="B32693" t="s">
        <v>14</v>
      </c>
      <c r="C32693">
        <v>1061653</v>
      </c>
      <c r="D32693">
        <v>116879</v>
      </c>
      <c r="E32693">
        <v>48555591</v>
      </c>
      <c r="F32693" t="s">
        <v>1115</v>
      </c>
      <c r="G32693" t="s">
        <v>4852</v>
      </c>
      <c r="H32693">
        <v>6</v>
      </c>
      <c r="I32693">
        <v>21000</v>
      </c>
      <c r="J32693">
        <v>21000</v>
      </c>
      <c r="K32693">
        <v>21000</v>
      </c>
      <c r="L32693" s="1">
        <v>45535</v>
      </c>
      <c r="M32693" s="1">
        <v>45657</v>
      </c>
      <c r="N32693" s="1">
        <v>45657</v>
      </c>
      <c r="O32693">
        <v>122</v>
      </c>
      <c r="P32693" s="1">
        <v>45504.451751539353</v>
      </c>
      <c r="Q32693" s="1">
        <v>45533.083508912037</v>
      </c>
      <c r="R32693" t="s">
        <v>33</v>
      </c>
      <c r="S32693" t="s">
        <v>34</v>
      </c>
      <c r="T32693">
        <v>27</v>
      </c>
      <c r="U32693">
        <v>142</v>
      </c>
      <c r="V32693">
        <v>3</v>
      </c>
      <c r="W32693">
        <v>3</v>
      </c>
      <c r="X32693">
        <v>27</v>
      </c>
      <c r="Y32693">
        <v>4</v>
      </c>
      <c r="Z32693">
        <v>1</v>
      </c>
      <c r="AA32693" t="s">
        <v>185</v>
      </c>
      <c r="AB32693" t="s">
        <v>20</v>
      </c>
      <c r="AC32693">
        <v>95260</v>
      </c>
      <c r="AD32693" t="s">
        <v>10468</v>
      </c>
      <c r="AE32693">
        <v>2</v>
      </c>
      <c r="AF32693">
        <v>1</v>
      </c>
      <c r="AG32693">
        <v>8</v>
      </c>
      <c r="AH32693">
        <v>2024</v>
      </c>
    </row>
    <row r="32694" spans="1:34" x14ac:dyDescent="0.25">
      <c r="A32694" s="4">
        <v>45532.375925925924</v>
      </c>
      <c r="B32694" t="s">
        <v>14</v>
      </c>
      <c r="C32694">
        <v>1065075</v>
      </c>
      <c r="D32694">
        <v>84667</v>
      </c>
      <c r="E32694">
        <v>47935389</v>
      </c>
      <c r="F32694" t="s">
        <v>985</v>
      </c>
      <c r="G32694" t="s">
        <v>8175</v>
      </c>
      <c r="H32694">
        <v>6</v>
      </c>
      <c r="I32694">
        <v>25000</v>
      </c>
      <c r="J32694">
        <v>25000</v>
      </c>
      <c r="K32694">
        <v>25000</v>
      </c>
      <c r="L32694" s="1">
        <v>45535</v>
      </c>
      <c r="M32694" s="1">
        <v>45657</v>
      </c>
      <c r="N32694" s="1">
        <v>45657</v>
      </c>
      <c r="O32694">
        <v>122</v>
      </c>
      <c r="P32694" s="1">
        <v>45504.453350034724</v>
      </c>
      <c r="Q32694" s="1">
        <v>45533.083523576388</v>
      </c>
      <c r="R32694" t="s">
        <v>33</v>
      </c>
      <c r="S32694" t="s">
        <v>34</v>
      </c>
      <c r="T32694">
        <v>50</v>
      </c>
      <c r="U32694">
        <v>337</v>
      </c>
      <c r="V32694">
        <v>15</v>
      </c>
      <c r="W32694">
        <v>15</v>
      </c>
      <c r="X32694">
        <v>50</v>
      </c>
      <c r="Y32694">
        <v>16</v>
      </c>
      <c r="Z32694">
        <v>1</v>
      </c>
      <c r="AA32694" t="s">
        <v>7983</v>
      </c>
      <c r="AB32694" t="s">
        <v>20</v>
      </c>
      <c r="AC32694">
        <v>95283</v>
      </c>
      <c r="AD32694" t="s">
        <v>10468</v>
      </c>
      <c r="AE32694">
        <v>2</v>
      </c>
      <c r="AF32694">
        <v>1</v>
      </c>
      <c r="AG32694">
        <v>8</v>
      </c>
      <c r="AH32694">
        <v>2024</v>
      </c>
    </row>
    <row r="32695" spans="1:34" x14ac:dyDescent="0.25">
      <c r="A32695" s="4">
        <v>45532.386678240742</v>
      </c>
      <c r="B32695" t="s">
        <v>14</v>
      </c>
      <c r="C32695">
        <v>1058981</v>
      </c>
      <c r="D32695">
        <v>40157</v>
      </c>
      <c r="E32695">
        <v>51394692</v>
      </c>
      <c r="F32695" t="s">
        <v>1765</v>
      </c>
      <c r="G32695" t="s">
        <v>1766</v>
      </c>
      <c r="H32695">
        <v>6</v>
      </c>
      <c r="I32695">
        <v>31000</v>
      </c>
      <c r="J32695">
        <v>31000</v>
      </c>
      <c r="K32695">
        <v>31000</v>
      </c>
      <c r="L32695" s="1">
        <v>45535</v>
      </c>
      <c r="M32695" s="1">
        <v>45657</v>
      </c>
      <c r="N32695" s="1">
        <v>45657</v>
      </c>
      <c r="O32695">
        <v>122</v>
      </c>
      <c r="P32695" s="1">
        <v>45504.450401354166</v>
      </c>
      <c r="Q32695" s="1">
        <v>45533.083539317129</v>
      </c>
      <c r="R32695" t="s">
        <v>33</v>
      </c>
      <c r="S32695" t="s">
        <v>34</v>
      </c>
      <c r="T32695">
        <v>18</v>
      </c>
      <c r="U32695">
        <v>78</v>
      </c>
      <c r="V32695">
        <v>5</v>
      </c>
      <c r="W32695">
        <v>5</v>
      </c>
      <c r="X32695">
        <v>18</v>
      </c>
      <c r="Y32695">
        <v>6</v>
      </c>
      <c r="Z32695">
        <v>1</v>
      </c>
      <c r="AA32695" t="s">
        <v>1672</v>
      </c>
      <c r="AB32695" t="s">
        <v>848</v>
      </c>
      <c r="AC32695">
        <v>95251</v>
      </c>
      <c r="AD32695" t="s">
        <v>10468</v>
      </c>
      <c r="AE32695">
        <v>2</v>
      </c>
      <c r="AF32695">
        <v>1</v>
      </c>
      <c r="AG32695">
        <v>8</v>
      </c>
      <c r="AH32695">
        <v>2024</v>
      </c>
    </row>
    <row r="32696" spans="1:34" x14ac:dyDescent="0.25">
      <c r="A32696" s="4">
        <v>45532.390208333331</v>
      </c>
      <c r="B32696" t="s">
        <v>14</v>
      </c>
      <c r="C32696">
        <v>1058672</v>
      </c>
      <c r="D32696">
        <v>94909</v>
      </c>
      <c r="E32696">
        <v>53461748</v>
      </c>
      <c r="F32696" t="s">
        <v>1539</v>
      </c>
      <c r="G32696" t="s">
        <v>1540</v>
      </c>
      <c r="H32696">
        <v>6</v>
      </c>
      <c r="I32696">
        <v>20000</v>
      </c>
      <c r="J32696">
        <v>20000</v>
      </c>
      <c r="K32696">
        <v>20000</v>
      </c>
      <c r="L32696" s="1">
        <v>45535</v>
      </c>
      <c r="M32696" s="1">
        <v>45657</v>
      </c>
      <c r="N32696" s="1">
        <v>45657</v>
      </c>
      <c r="O32696">
        <v>122</v>
      </c>
      <c r="P32696" s="1">
        <v>45504.450268599539</v>
      </c>
      <c r="Q32696" s="1">
        <v>45533.083464432872</v>
      </c>
      <c r="R32696" t="s">
        <v>33</v>
      </c>
      <c r="S32696" t="s">
        <v>34</v>
      </c>
      <c r="T32696">
        <v>17</v>
      </c>
      <c r="U32696">
        <v>69</v>
      </c>
      <c r="V32696">
        <v>6</v>
      </c>
      <c r="W32696">
        <v>6</v>
      </c>
      <c r="X32696">
        <v>17</v>
      </c>
      <c r="Y32696">
        <v>7</v>
      </c>
      <c r="Z32696">
        <v>1</v>
      </c>
      <c r="AA32696" t="s">
        <v>1421</v>
      </c>
      <c r="AB32696" t="s">
        <v>848</v>
      </c>
      <c r="AC32696">
        <v>95250</v>
      </c>
      <c r="AD32696" t="s">
        <v>10468</v>
      </c>
      <c r="AE32696">
        <v>2</v>
      </c>
      <c r="AF32696">
        <v>1</v>
      </c>
      <c r="AG32696">
        <v>8</v>
      </c>
      <c r="AH32696">
        <v>2024</v>
      </c>
    </row>
    <row r="32697" spans="1:34" x14ac:dyDescent="0.25">
      <c r="A32697" s="4">
        <v>45532.399236111109</v>
      </c>
      <c r="B32697" t="s">
        <v>14</v>
      </c>
      <c r="C32697">
        <v>1062441</v>
      </c>
      <c r="D32697">
        <v>561</v>
      </c>
      <c r="E32697">
        <v>47504590</v>
      </c>
      <c r="F32697" t="s">
        <v>5793</v>
      </c>
      <c r="G32697" t="s">
        <v>5794</v>
      </c>
      <c r="H32697">
        <v>6</v>
      </c>
      <c r="I32697">
        <v>35000</v>
      </c>
      <c r="J32697">
        <v>35000</v>
      </c>
      <c r="K32697">
        <v>35000</v>
      </c>
      <c r="L32697" s="1">
        <v>45535</v>
      </c>
      <c r="M32697" s="1">
        <v>45657</v>
      </c>
      <c r="N32697" s="1">
        <v>45657</v>
      </c>
      <c r="O32697">
        <v>122</v>
      </c>
      <c r="P32697" s="1">
        <v>45504.452069444444</v>
      </c>
      <c r="Q32697" s="1">
        <v>45533.083576006946</v>
      </c>
      <c r="R32697" t="s">
        <v>33</v>
      </c>
      <c r="S32697" t="s">
        <v>34</v>
      </c>
      <c r="T32697">
        <v>31</v>
      </c>
      <c r="U32697">
        <v>171</v>
      </c>
      <c r="V32697">
        <v>9</v>
      </c>
      <c r="W32697">
        <v>9</v>
      </c>
      <c r="X32697">
        <v>31</v>
      </c>
      <c r="Y32697">
        <v>10</v>
      </c>
      <c r="Z32697">
        <v>1</v>
      </c>
      <c r="AA32697" t="s">
        <v>543</v>
      </c>
      <c r="AB32697" t="s">
        <v>20</v>
      </c>
      <c r="AC32697">
        <v>95264</v>
      </c>
      <c r="AD32697" t="s">
        <v>10468</v>
      </c>
      <c r="AE32697">
        <v>2</v>
      </c>
      <c r="AF32697">
        <v>1</v>
      </c>
      <c r="AG32697">
        <v>8</v>
      </c>
      <c r="AH32697">
        <v>2024</v>
      </c>
    </row>
    <row r="32698" spans="1:34" x14ac:dyDescent="0.25">
      <c r="A32698" s="4">
        <v>45532.39980324074</v>
      </c>
      <c r="B32698" t="s">
        <v>14</v>
      </c>
      <c r="C32698">
        <v>1062967</v>
      </c>
      <c r="D32698">
        <v>123171</v>
      </c>
      <c r="E32698">
        <v>58392709</v>
      </c>
      <c r="F32698" t="s">
        <v>6232</v>
      </c>
      <c r="G32698" t="s">
        <v>6233</v>
      </c>
      <c r="H32698">
        <v>6</v>
      </c>
      <c r="I32698">
        <v>17000</v>
      </c>
      <c r="J32698">
        <v>17000</v>
      </c>
      <c r="K32698">
        <v>17000</v>
      </c>
      <c r="L32698" s="1">
        <v>45535</v>
      </c>
      <c r="M32698" s="1">
        <v>45657</v>
      </c>
      <c r="N32698" s="1">
        <v>45657</v>
      </c>
      <c r="O32698">
        <v>122</v>
      </c>
      <c r="P32698" s="1">
        <v>45504.4523778125</v>
      </c>
      <c r="Q32698" s="1">
        <v>45533.083487581018</v>
      </c>
      <c r="R32698" t="s">
        <v>33</v>
      </c>
      <c r="S32698" t="s">
        <v>34</v>
      </c>
      <c r="T32698">
        <v>33</v>
      </c>
      <c r="U32698">
        <v>202</v>
      </c>
      <c r="V32698">
        <v>7</v>
      </c>
      <c r="W32698">
        <v>7</v>
      </c>
      <c r="X32698">
        <v>33</v>
      </c>
      <c r="Y32698">
        <v>8</v>
      </c>
      <c r="Z32698">
        <v>1</v>
      </c>
      <c r="AA32698" t="s">
        <v>1944</v>
      </c>
      <c r="AB32698" t="s">
        <v>36</v>
      </c>
      <c r="AC32698">
        <v>95266</v>
      </c>
      <c r="AD32698" t="s">
        <v>10468</v>
      </c>
      <c r="AE32698">
        <v>2</v>
      </c>
      <c r="AF32698">
        <v>1</v>
      </c>
      <c r="AG32698">
        <v>8</v>
      </c>
      <c r="AH32698">
        <v>2024</v>
      </c>
    </row>
    <row r="32699" spans="1:34" x14ac:dyDescent="0.25">
      <c r="A32699" s="4">
        <v>45532.400023148148</v>
      </c>
      <c r="B32699" t="s">
        <v>14</v>
      </c>
      <c r="C32699">
        <v>1062391</v>
      </c>
      <c r="D32699">
        <v>42673</v>
      </c>
      <c r="E32699">
        <v>49284120</v>
      </c>
      <c r="F32699" t="s">
        <v>1416</v>
      </c>
      <c r="G32699" t="s">
        <v>5798</v>
      </c>
      <c r="H32699">
        <v>6</v>
      </c>
      <c r="I32699">
        <v>35000</v>
      </c>
      <c r="J32699">
        <v>35000</v>
      </c>
      <c r="K32699">
        <v>35000</v>
      </c>
      <c r="L32699" s="1">
        <v>45535</v>
      </c>
      <c r="M32699" s="1">
        <v>45657</v>
      </c>
      <c r="N32699" s="1">
        <v>45657</v>
      </c>
      <c r="O32699">
        <v>122</v>
      </c>
      <c r="P32699" s="1">
        <v>45504.452048298612</v>
      </c>
      <c r="Q32699" s="1">
        <v>45533.083576354169</v>
      </c>
      <c r="R32699" t="s">
        <v>33</v>
      </c>
      <c r="S32699" t="s">
        <v>34</v>
      </c>
      <c r="T32699">
        <v>31</v>
      </c>
      <c r="U32699">
        <v>169</v>
      </c>
      <c r="V32699">
        <v>9</v>
      </c>
      <c r="W32699">
        <v>9</v>
      </c>
      <c r="X32699">
        <v>31</v>
      </c>
      <c r="Y32699">
        <v>10</v>
      </c>
      <c r="Z32699">
        <v>1</v>
      </c>
      <c r="AA32699" t="s">
        <v>543</v>
      </c>
      <c r="AB32699" t="s">
        <v>20</v>
      </c>
      <c r="AC32699">
        <v>95264</v>
      </c>
      <c r="AD32699" t="s">
        <v>10468</v>
      </c>
      <c r="AE32699">
        <v>2</v>
      </c>
      <c r="AF32699">
        <v>1</v>
      </c>
      <c r="AG32699">
        <v>8</v>
      </c>
      <c r="AH32699">
        <v>2024</v>
      </c>
    </row>
    <row r="32700" spans="1:34" x14ac:dyDescent="0.25">
      <c r="A32700" s="4">
        <v>45532.400613425925</v>
      </c>
      <c r="B32700" t="s">
        <v>14</v>
      </c>
      <c r="C32700">
        <v>1059257</v>
      </c>
      <c r="D32700">
        <v>121263</v>
      </c>
      <c r="E32700">
        <v>56069354</v>
      </c>
      <c r="F32700" t="s">
        <v>1823</v>
      </c>
      <c r="G32700" t="s">
        <v>1998</v>
      </c>
      <c r="H32700">
        <v>6</v>
      </c>
      <c r="I32700">
        <v>21000</v>
      </c>
      <c r="J32700">
        <v>21000</v>
      </c>
      <c r="K32700">
        <v>21000</v>
      </c>
      <c r="L32700" s="1">
        <v>45535</v>
      </c>
      <c r="M32700" s="1">
        <v>45657</v>
      </c>
      <c r="N32700" s="1">
        <v>45657</v>
      </c>
      <c r="O32700">
        <v>122</v>
      </c>
      <c r="P32700" s="1">
        <v>45504.450514548611</v>
      </c>
      <c r="Q32700" s="1">
        <v>45533.083488113429</v>
      </c>
      <c r="R32700" t="s">
        <v>33</v>
      </c>
      <c r="S32700" t="s">
        <v>34</v>
      </c>
      <c r="T32700">
        <v>19</v>
      </c>
      <c r="U32700">
        <v>82</v>
      </c>
      <c r="V32700">
        <v>7</v>
      </c>
      <c r="W32700">
        <v>7</v>
      </c>
      <c r="X32700">
        <v>19</v>
      </c>
      <c r="Y32700">
        <v>8</v>
      </c>
      <c r="Z32700">
        <v>1</v>
      </c>
      <c r="AA32700" t="s">
        <v>1944</v>
      </c>
      <c r="AB32700" t="s">
        <v>848</v>
      </c>
      <c r="AC32700">
        <v>95252</v>
      </c>
      <c r="AD32700" t="s">
        <v>10468</v>
      </c>
      <c r="AE32700">
        <v>2</v>
      </c>
      <c r="AF32700">
        <v>1</v>
      </c>
      <c r="AG32700">
        <v>8</v>
      </c>
      <c r="AH32700">
        <v>2024</v>
      </c>
    </row>
    <row r="32701" spans="1:34" x14ac:dyDescent="0.25">
      <c r="A32701" s="4">
        <v>45532.407927858796</v>
      </c>
      <c r="B32701" t="s">
        <v>68</v>
      </c>
      <c r="C32701">
        <v>1065608</v>
      </c>
      <c r="D32701">
        <v>120452</v>
      </c>
      <c r="E32701">
        <v>54197469</v>
      </c>
      <c r="F32701" t="s">
        <v>5860</v>
      </c>
      <c r="G32701" t="s">
        <v>441</v>
      </c>
      <c r="H32701">
        <v>6</v>
      </c>
      <c r="I32701">
        <v>20000</v>
      </c>
      <c r="J32701">
        <v>20000</v>
      </c>
      <c r="K32701">
        <v>20000</v>
      </c>
      <c r="L32701" s="1">
        <v>45535</v>
      </c>
      <c r="M32701" s="1">
        <v>45657</v>
      </c>
      <c r="N32701" s="1">
        <v>45657</v>
      </c>
      <c r="O32701">
        <v>122</v>
      </c>
      <c r="P32701" s="1">
        <v>45504.453548576392</v>
      </c>
      <c r="Q32701" s="1">
        <v>45532.407928587963</v>
      </c>
      <c r="R32701" t="s">
        <v>33</v>
      </c>
      <c r="S32701" t="s">
        <v>34</v>
      </c>
      <c r="T32701">
        <v>53</v>
      </c>
      <c r="U32701">
        <v>402</v>
      </c>
      <c r="V32701">
        <v>8</v>
      </c>
      <c r="W32701">
        <v>8</v>
      </c>
      <c r="X32701">
        <v>53</v>
      </c>
      <c r="Y32701">
        <v>9</v>
      </c>
      <c r="Z32701">
        <v>1</v>
      </c>
      <c r="AA32701" t="s">
        <v>8444</v>
      </c>
      <c r="AB32701" t="s">
        <v>848</v>
      </c>
      <c r="AC32701">
        <v>95286</v>
      </c>
      <c r="AD32701" t="s">
        <v>10468</v>
      </c>
      <c r="AE32701">
        <v>2</v>
      </c>
      <c r="AF32701">
        <v>1</v>
      </c>
      <c r="AG32701">
        <v>8</v>
      </c>
      <c r="AH32701">
        <v>2024</v>
      </c>
    </row>
    <row r="32702" spans="1:34" x14ac:dyDescent="0.25">
      <c r="A32702" s="4">
        <v>45532.408379629633</v>
      </c>
      <c r="B32702" t="s">
        <v>14</v>
      </c>
      <c r="C32702">
        <v>1055592</v>
      </c>
      <c r="D32702">
        <v>123248</v>
      </c>
      <c r="E32702">
        <v>51086808</v>
      </c>
      <c r="F32702" t="s">
        <v>2362</v>
      </c>
      <c r="G32702" t="s">
        <v>8130</v>
      </c>
      <c r="H32702">
        <v>6</v>
      </c>
      <c r="I32702">
        <v>25000</v>
      </c>
      <c r="J32702">
        <v>25000</v>
      </c>
      <c r="K32702">
        <v>25000</v>
      </c>
      <c r="L32702" s="1">
        <v>45504</v>
      </c>
      <c r="M32702" s="1">
        <v>45657</v>
      </c>
      <c r="N32702" s="1">
        <v>45657</v>
      </c>
      <c r="O32702">
        <v>153</v>
      </c>
      <c r="P32702" s="1">
        <v>45470.514319409725</v>
      </c>
      <c r="Q32702" s="1">
        <v>45533.083524456022</v>
      </c>
      <c r="R32702" t="s">
        <v>33</v>
      </c>
      <c r="S32702" t="s">
        <v>34</v>
      </c>
      <c r="T32702">
        <v>50</v>
      </c>
      <c r="U32702">
        <v>339</v>
      </c>
      <c r="V32702">
        <v>15</v>
      </c>
      <c r="W32702">
        <v>15</v>
      </c>
      <c r="X32702">
        <v>50</v>
      </c>
      <c r="Y32702">
        <v>16</v>
      </c>
      <c r="Z32702">
        <v>1</v>
      </c>
      <c r="AA32702" t="s">
        <v>7983</v>
      </c>
      <c r="AB32702" t="s">
        <v>20</v>
      </c>
      <c r="AC32702">
        <v>95169</v>
      </c>
      <c r="AD32702" t="s">
        <v>10426</v>
      </c>
      <c r="AE32702">
        <v>2</v>
      </c>
      <c r="AF32702">
        <v>1</v>
      </c>
      <c r="AG32702">
        <v>7</v>
      </c>
      <c r="AH32702">
        <v>2024</v>
      </c>
    </row>
    <row r="32703" spans="1:34" x14ac:dyDescent="0.25">
      <c r="A32703" s="4">
        <v>45532.408379629633</v>
      </c>
      <c r="B32703" t="s">
        <v>14</v>
      </c>
      <c r="C32703">
        <v>1065136</v>
      </c>
      <c r="D32703">
        <v>123248</v>
      </c>
      <c r="E32703">
        <v>51086808</v>
      </c>
      <c r="F32703" t="s">
        <v>2362</v>
      </c>
      <c r="G32703" t="s">
        <v>8130</v>
      </c>
      <c r="H32703">
        <v>6</v>
      </c>
      <c r="I32703">
        <v>25000</v>
      </c>
      <c r="J32703">
        <v>25000</v>
      </c>
      <c r="K32703">
        <v>25000</v>
      </c>
      <c r="L32703" s="1">
        <v>45535</v>
      </c>
      <c r="M32703" s="1">
        <v>45657</v>
      </c>
      <c r="N32703" s="1">
        <v>45657</v>
      </c>
      <c r="O32703">
        <v>122</v>
      </c>
      <c r="P32703" s="1">
        <v>45504.453366469905</v>
      </c>
      <c r="Q32703" s="1">
        <v>45533.083524108799</v>
      </c>
      <c r="R32703" t="s">
        <v>33</v>
      </c>
      <c r="S32703" t="s">
        <v>34</v>
      </c>
      <c r="T32703">
        <v>50</v>
      </c>
      <c r="U32703">
        <v>339</v>
      </c>
      <c r="V32703">
        <v>15</v>
      </c>
      <c r="W32703">
        <v>15</v>
      </c>
      <c r="X32703">
        <v>50</v>
      </c>
      <c r="Y32703">
        <v>16</v>
      </c>
      <c r="Z32703">
        <v>1</v>
      </c>
      <c r="AA32703" t="s">
        <v>7983</v>
      </c>
      <c r="AB32703" t="s">
        <v>20</v>
      </c>
      <c r="AC32703">
        <v>95283</v>
      </c>
      <c r="AD32703" t="s">
        <v>10468</v>
      </c>
      <c r="AE32703">
        <v>2</v>
      </c>
      <c r="AF32703">
        <v>1</v>
      </c>
      <c r="AG32703">
        <v>8</v>
      </c>
      <c r="AH32703">
        <v>2024</v>
      </c>
    </row>
    <row r="32704" spans="1:34" x14ac:dyDescent="0.25">
      <c r="A32704" s="4">
        <v>45532.409386574072</v>
      </c>
      <c r="B32704" t="s">
        <v>14</v>
      </c>
      <c r="C32704">
        <v>1059512</v>
      </c>
      <c r="D32704">
        <v>122202</v>
      </c>
      <c r="E32704">
        <v>53702730</v>
      </c>
      <c r="F32704" t="s">
        <v>117</v>
      </c>
      <c r="G32704" t="s">
        <v>3052</v>
      </c>
      <c r="H32704">
        <v>6</v>
      </c>
      <c r="I32704">
        <v>35000</v>
      </c>
      <c r="J32704">
        <v>35000</v>
      </c>
      <c r="K32704">
        <v>35000</v>
      </c>
      <c r="L32704" s="1">
        <v>45535</v>
      </c>
      <c r="M32704" s="1">
        <v>45657</v>
      </c>
      <c r="N32704" s="1">
        <v>45657</v>
      </c>
      <c r="O32704">
        <v>122</v>
      </c>
      <c r="P32704" s="1">
        <v>45504.450667743055</v>
      </c>
      <c r="Q32704" s="1">
        <v>45533.083428784725</v>
      </c>
      <c r="R32704" t="s">
        <v>33</v>
      </c>
      <c r="S32704" t="s">
        <v>34</v>
      </c>
      <c r="T32704">
        <v>20</v>
      </c>
      <c r="U32704">
        <v>93</v>
      </c>
      <c r="V32704">
        <v>4</v>
      </c>
      <c r="W32704">
        <v>4</v>
      </c>
      <c r="X32704">
        <v>20</v>
      </c>
      <c r="Y32704">
        <v>5</v>
      </c>
      <c r="Z32704">
        <v>1</v>
      </c>
      <c r="AA32704" t="s">
        <v>35</v>
      </c>
      <c r="AB32704" t="s">
        <v>848</v>
      </c>
      <c r="AC32704">
        <v>95253</v>
      </c>
      <c r="AD32704" t="s">
        <v>10468</v>
      </c>
      <c r="AE32704">
        <v>2</v>
      </c>
      <c r="AF32704">
        <v>1</v>
      </c>
      <c r="AG32704">
        <v>8</v>
      </c>
      <c r="AH32704">
        <v>2024</v>
      </c>
    </row>
    <row r="32705" spans="1:34" x14ac:dyDescent="0.25">
      <c r="A32705" s="4">
        <v>45532.414351851854</v>
      </c>
      <c r="B32705" t="s">
        <v>14</v>
      </c>
      <c r="C32705">
        <v>1041038</v>
      </c>
      <c r="D32705">
        <v>40887</v>
      </c>
      <c r="E32705">
        <v>52109122</v>
      </c>
      <c r="F32705" t="s">
        <v>1577</v>
      </c>
      <c r="G32705" t="s">
        <v>1578</v>
      </c>
      <c r="H32705">
        <v>6</v>
      </c>
      <c r="I32705">
        <v>20000</v>
      </c>
      <c r="J32705">
        <v>20000</v>
      </c>
      <c r="K32705">
        <v>20000</v>
      </c>
      <c r="L32705" s="1">
        <v>45473</v>
      </c>
      <c r="M32705" s="1">
        <v>45504</v>
      </c>
      <c r="N32705" s="1">
        <v>45657</v>
      </c>
      <c r="O32705">
        <v>31</v>
      </c>
      <c r="P32705" s="1">
        <v>45441.474653819445</v>
      </c>
      <c r="Q32705" s="1">
        <v>45533.083464965275</v>
      </c>
      <c r="R32705" t="s">
        <v>33</v>
      </c>
      <c r="S32705" t="s">
        <v>34</v>
      </c>
      <c r="T32705">
        <v>35</v>
      </c>
      <c r="U32705">
        <v>384</v>
      </c>
      <c r="V32705">
        <v>21</v>
      </c>
      <c r="W32705">
        <v>6</v>
      </c>
      <c r="X32705">
        <v>17</v>
      </c>
      <c r="Y32705">
        <v>7</v>
      </c>
      <c r="Z32705">
        <v>1</v>
      </c>
      <c r="AA32705" t="s">
        <v>1421</v>
      </c>
      <c r="AB32705" t="s">
        <v>848</v>
      </c>
      <c r="AC32705">
        <v>95039</v>
      </c>
      <c r="AD32705" t="s">
        <v>10372</v>
      </c>
      <c r="AE32705">
        <v>2</v>
      </c>
      <c r="AF32705">
        <v>1</v>
      </c>
      <c r="AG32705">
        <v>6</v>
      </c>
      <c r="AH32705">
        <v>2024</v>
      </c>
    </row>
    <row r="32706" spans="1:34" x14ac:dyDescent="0.25">
      <c r="A32706" s="4">
        <v>45532.414351851854</v>
      </c>
      <c r="B32706" t="s">
        <v>14</v>
      </c>
      <c r="C32706">
        <v>1058709</v>
      </c>
      <c r="D32706">
        <v>40887</v>
      </c>
      <c r="E32706">
        <v>52109122</v>
      </c>
      <c r="F32706" t="s">
        <v>1577</v>
      </c>
      <c r="G32706" t="s">
        <v>1578</v>
      </c>
      <c r="H32706">
        <v>6</v>
      </c>
      <c r="I32706">
        <v>20000</v>
      </c>
      <c r="J32706">
        <v>20000</v>
      </c>
      <c r="K32706">
        <v>20000</v>
      </c>
      <c r="L32706" s="1">
        <v>45535</v>
      </c>
      <c r="M32706" s="1">
        <v>45657</v>
      </c>
      <c r="N32706" s="1">
        <v>45657</v>
      </c>
      <c r="O32706">
        <v>122</v>
      </c>
      <c r="P32706" s="1">
        <v>45504.45028109954</v>
      </c>
      <c r="Q32706" s="1">
        <v>45533.083464780095</v>
      </c>
      <c r="R32706" t="s">
        <v>33</v>
      </c>
      <c r="S32706" t="s">
        <v>34</v>
      </c>
      <c r="T32706">
        <v>35</v>
      </c>
      <c r="U32706">
        <v>384</v>
      </c>
      <c r="V32706">
        <v>21</v>
      </c>
      <c r="W32706">
        <v>6</v>
      </c>
      <c r="X32706">
        <v>17</v>
      </c>
      <c r="Y32706">
        <v>7</v>
      </c>
      <c r="Z32706">
        <v>1</v>
      </c>
      <c r="AA32706" t="s">
        <v>1421</v>
      </c>
      <c r="AB32706" t="s">
        <v>848</v>
      </c>
      <c r="AC32706">
        <v>95250</v>
      </c>
      <c r="AD32706" t="s">
        <v>10468</v>
      </c>
      <c r="AE32706">
        <v>2</v>
      </c>
      <c r="AF32706">
        <v>1</v>
      </c>
      <c r="AG32706">
        <v>8</v>
      </c>
      <c r="AH32706">
        <v>2024</v>
      </c>
    </row>
    <row r="32707" spans="1:34" x14ac:dyDescent="0.25">
      <c r="A32707" s="4">
        <v>45532.414652777778</v>
      </c>
      <c r="B32707" t="s">
        <v>14</v>
      </c>
      <c r="C32707">
        <v>1064709</v>
      </c>
      <c r="D32707">
        <v>119566</v>
      </c>
      <c r="E32707">
        <v>45447203</v>
      </c>
      <c r="F32707" t="s">
        <v>1668</v>
      </c>
      <c r="G32707" t="s">
        <v>10311</v>
      </c>
      <c r="H32707">
        <v>6</v>
      </c>
      <c r="I32707">
        <v>22000</v>
      </c>
      <c r="J32707">
        <v>22000</v>
      </c>
      <c r="K32707">
        <v>22000</v>
      </c>
      <c r="L32707" s="1">
        <v>45535</v>
      </c>
      <c r="M32707" s="1">
        <v>45657</v>
      </c>
      <c r="N32707" s="1">
        <v>45657</v>
      </c>
      <c r="O32707">
        <v>122</v>
      </c>
      <c r="P32707" s="1">
        <v>45504.453225081015</v>
      </c>
      <c r="Q32707" s="1">
        <v>45533.083451238424</v>
      </c>
      <c r="R32707" t="s">
        <v>33</v>
      </c>
      <c r="S32707" t="s">
        <v>34</v>
      </c>
      <c r="T32707">
        <v>47</v>
      </c>
      <c r="U32707">
        <v>310</v>
      </c>
      <c r="V32707">
        <v>4</v>
      </c>
      <c r="W32707">
        <v>4</v>
      </c>
      <c r="X32707">
        <v>47</v>
      </c>
      <c r="Y32707">
        <v>5</v>
      </c>
      <c r="Z32707">
        <v>1</v>
      </c>
      <c r="AA32707" t="s">
        <v>35</v>
      </c>
      <c r="AB32707" t="s">
        <v>9141</v>
      </c>
      <c r="AC32707">
        <v>95280</v>
      </c>
      <c r="AD32707" t="s">
        <v>10468</v>
      </c>
      <c r="AE32707">
        <v>2</v>
      </c>
      <c r="AF32707">
        <v>1</v>
      </c>
      <c r="AG32707">
        <v>8</v>
      </c>
      <c r="AH32707">
        <v>2024</v>
      </c>
    </row>
    <row r="32708" spans="1:34" x14ac:dyDescent="0.25">
      <c r="A32708" s="4">
        <v>45532.424745370372</v>
      </c>
      <c r="B32708" t="s">
        <v>14</v>
      </c>
      <c r="C32708">
        <v>1059325</v>
      </c>
      <c r="D32708">
        <v>40322</v>
      </c>
      <c r="E32708">
        <v>52801295</v>
      </c>
      <c r="F32708" t="s">
        <v>2310</v>
      </c>
      <c r="G32708" t="s">
        <v>2311</v>
      </c>
      <c r="H32708">
        <v>6</v>
      </c>
      <c r="I32708">
        <v>21000</v>
      </c>
      <c r="J32708">
        <v>21000</v>
      </c>
      <c r="K32708">
        <v>21000</v>
      </c>
      <c r="L32708" s="1">
        <v>45535</v>
      </c>
      <c r="M32708" s="1">
        <v>45657</v>
      </c>
      <c r="N32708" s="1">
        <v>45657</v>
      </c>
      <c r="O32708">
        <v>122</v>
      </c>
      <c r="P32708" s="1">
        <v>45504.450555636577</v>
      </c>
      <c r="Q32708" s="1">
        <v>45533.083488657408</v>
      </c>
      <c r="R32708" t="s">
        <v>33</v>
      </c>
      <c r="S32708" t="s">
        <v>34</v>
      </c>
      <c r="T32708">
        <v>19</v>
      </c>
      <c r="U32708">
        <v>463</v>
      </c>
      <c r="V32708">
        <v>7</v>
      </c>
      <c r="W32708">
        <v>7</v>
      </c>
      <c r="X32708">
        <v>19</v>
      </c>
      <c r="Y32708">
        <v>8</v>
      </c>
      <c r="Z32708">
        <v>1</v>
      </c>
      <c r="AA32708" t="s">
        <v>1944</v>
      </c>
      <c r="AB32708" t="s">
        <v>848</v>
      </c>
      <c r="AC32708">
        <v>95252</v>
      </c>
      <c r="AD32708" t="s">
        <v>10468</v>
      </c>
      <c r="AE32708">
        <v>2</v>
      </c>
      <c r="AF32708">
        <v>1</v>
      </c>
      <c r="AG32708">
        <v>8</v>
      </c>
      <c r="AH32708">
        <v>2024</v>
      </c>
    </row>
    <row r="32709" spans="1:34" x14ac:dyDescent="0.25">
      <c r="A32709" s="4">
        <v>45532.431215277778</v>
      </c>
      <c r="B32709" t="s">
        <v>14</v>
      </c>
      <c r="C32709">
        <v>1059924</v>
      </c>
      <c r="D32709">
        <v>2482</v>
      </c>
      <c r="E32709">
        <v>51447232</v>
      </c>
      <c r="F32709" t="s">
        <v>2526</v>
      </c>
      <c r="G32709" t="s">
        <v>1232</v>
      </c>
      <c r="H32709">
        <v>6</v>
      </c>
      <c r="I32709">
        <v>35000</v>
      </c>
      <c r="J32709">
        <v>35000</v>
      </c>
      <c r="K32709">
        <v>35000</v>
      </c>
      <c r="L32709" s="1">
        <v>45535</v>
      </c>
      <c r="M32709" s="1">
        <v>45657</v>
      </c>
      <c r="N32709" s="1">
        <v>45657</v>
      </c>
      <c r="O32709">
        <v>122</v>
      </c>
      <c r="P32709" s="1">
        <v>45504.450886921295</v>
      </c>
      <c r="Q32709" s="1">
        <v>45533.083429166669</v>
      </c>
      <c r="R32709" t="s">
        <v>33</v>
      </c>
      <c r="S32709" t="s">
        <v>34</v>
      </c>
      <c r="T32709">
        <v>20</v>
      </c>
      <c r="U32709">
        <v>453</v>
      </c>
      <c r="V32709">
        <v>4</v>
      </c>
      <c r="W32709">
        <v>4</v>
      </c>
      <c r="X32709">
        <v>20</v>
      </c>
      <c r="Y32709">
        <v>5</v>
      </c>
      <c r="Z32709">
        <v>1</v>
      </c>
      <c r="AA32709" t="s">
        <v>35</v>
      </c>
      <c r="AB32709" t="s">
        <v>848</v>
      </c>
      <c r="AC32709">
        <v>95253</v>
      </c>
      <c r="AD32709" t="s">
        <v>10468</v>
      </c>
      <c r="AE32709">
        <v>2</v>
      </c>
      <c r="AF32709">
        <v>1</v>
      </c>
      <c r="AG32709">
        <v>8</v>
      </c>
      <c r="AH32709">
        <v>2024</v>
      </c>
    </row>
    <row r="32710" spans="1:34" x14ac:dyDescent="0.25">
      <c r="A32710" s="4">
        <v>45532.433761574073</v>
      </c>
      <c r="B32710" t="s">
        <v>14</v>
      </c>
      <c r="C32710">
        <v>1065363</v>
      </c>
      <c r="D32710">
        <v>117703</v>
      </c>
      <c r="E32710">
        <v>48212338</v>
      </c>
      <c r="F32710" t="s">
        <v>366</v>
      </c>
      <c r="G32710" t="s">
        <v>8278</v>
      </c>
      <c r="H32710">
        <v>6</v>
      </c>
      <c r="I32710">
        <v>15000</v>
      </c>
      <c r="J32710">
        <v>15000</v>
      </c>
      <c r="K32710">
        <v>15000</v>
      </c>
      <c r="L32710" s="1">
        <v>45535</v>
      </c>
      <c r="M32710" s="1">
        <v>45657</v>
      </c>
      <c r="N32710" s="1">
        <v>45657</v>
      </c>
      <c r="O32710">
        <v>122</v>
      </c>
      <c r="P32710" s="1">
        <v>45504.453451817128</v>
      </c>
      <c r="Q32710" s="1">
        <v>45533.083585219909</v>
      </c>
      <c r="R32710" t="s">
        <v>33</v>
      </c>
      <c r="S32710" t="s">
        <v>34</v>
      </c>
      <c r="T32710">
        <v>51</v>
      </c>
      <c r="U32710">
        <v>352</v>
      </c>
      <c r="V32710">
        <v>25</v>
      </c>
      <c r="W32710">
        <v>25</v>
      </c>
      <c r="X32710">
        <v>51</v>
      </c>
      <c r="Y32710">
        <v>26</v>
      </c>
      <c r="Z32710">
        <v>1</v>
      </c>
      <c r="AA32710" t="s">
        <v>8260</v>
      </c>
      <c r="AB32710" t="s">
        <v>20</v>
      </c>
      <c r="AC32710">
        <v>95284</v>
      </c>
      <c r="AD32710" t="s">
        <v>10468</v>
      </c>
      <c r="AE32710">
        <v>2</v>
      </c>
      <c r="AF32710">
        <v>1</v>
      </c>
      <c r="AG32710">
        <v>8</v>
      </c>
      <c r="AH32710">
        <v>2024</v>
      </c>
    </row>
    <row r="32711" spans="1:34" x14ac:dyDescent="0.25">
      <c r="A32711" s="4">
        <v>45532.445335648146</v>
      </c>
      <c r="B32711" t="s">
        <v>14</v>
      </c>
      <c r="C32711">
        <v>1049533</v>
      </c>
      <c r="D32711">
        <v>116563</v>
      </c>
      <c r="E32711">
        <v>56359347</v>
      </c>
      <c r="F32711" t="s">
        <v>2165</v>
      </c>
      <c r="G32711" t="s">
        <v>2166</v>
      </c>
      <c r="H32711">
        <v>6</v>
      </c>
      <c r="I32711">
        <v>21000</v>
      </c>
      <c r="J32711">
        <v>21000</v>
      </c>
      <c r="K32711">
        <v>21000</v>
      </c>
      <c r="L32711" s="1">
        <v>45504</v>
      </c>
      <c r="M32711" s="1">
        <v>45657</v>
      </c>
      <c r="N32711" s="1">
        <v>45657</v>
      </c>
      <c r="O32711">
        <v>153</v>
      </c>
      <c r="P32711" s="1">
        <v>45470.492481331021</v>
      </c>
      <c r="Q32711" s="1">
        <v>45533.083489201388</v>
      </c>
      <c r="R32711" t="s">
        <v>33</v>
      </c>
      <c r="S32711" t="s">
        <v>34</v>
      </c>
      <c r="T32711">
        <v>19</v>
      </c>
      <c r="U32711">
        <v>80</v>
      </c>
      <c r="V32711">
        <v>7</v>
      </c>
      <c r="W32711">
        <v>7</v>
      </c>
      <c r="X32711">
        <v>19</v>
      </c>
      <c r="Y32711">
        <v>8</v>
      </c>
      <c r="Z32711">
        <v>1</v>
      </c>
      <c r="AA32711" t="s">
        <v>1944</v>
      </c>
      <c r="AB32711" t="s">
        <v>848</v>
      </c>
      <c r="AC32711">
        <v>95138</v>
      </c>
      <c r="AD32711" t="s">
        <v>10426</v>
      </c>
      <c r="AE32711">
        <v>2</v>
      </c>
      <c r="AF32711">
        <v>1</v>
      </c>
      <c r="AG32711">
        <v>7</v>
      </c>
      <c r="AH32711">
        <v>2024</v>
      </c>
    </row>
    <row r="32712" spans="1:34" x14ac:dyDescent="0.25">
      <c r="A32712" s="4">
        <v>45532.447812500002</v>
      </c>
      <c r="B32712" t="s">
        <v>14</v>
      </c>
      <c r="C32712">
        <v>1059786</v>
      </c>
      <c r="D32712">
        <v>39904</v>
      </c>
      <c r="E32712">
        <v>54324972</v>
      </c>
      <c r="F32712" t="s">
        <v>2650</v>
      </c>
      <c r="G32712" t="s">
        <v>2651</v>
      </c>
      <c r="H32712">
        <v>6</v>
      </c>
      <c r="I32712">
        <v>35000</v>
      </c>
      <c r="J32712">
        <v>35000</v>
      </c>
      <c r="K32712">
        <v>35000</v>
      </c>
      <c r="L32712" s="1">
        <v>45535</v>
      </c>
      <c r="M32712" s="1">
        <v>45657</v>
      </c>
      <c r="N32712" s="1">
        <v>45657</v>
      </c>
      <c r="O32712">
        <v>122</v>
      </c>
      <c r="P32712" s="1">
        <v>45504.450782754633</v>
      </c>
      <c r="Q32712" s="1">
        <v>45533.083429513892</v>
      </c>
      <c r="R32712" t="s">
        <v>33</v>
      </c>
      <c r="S32712" t="s">
        <v>34</v>
      </c>
      <c r="T32712">
        <v>20</v>
      </c>
      <c r="U32712">
        <v>368</v>
      </c>
      <c r="V32712">
        <v>4</v>
      </c>
      <c r="W32712">
        <v>4</v>
      </c>
      <c r="X32712">
        <v>20</v>
      </c>
      <c r="Y32712">
        <v>5</v>
      </c>
      <c r="Z32712">
        <v>1</v>
      </c>
      <c r="AA32712" t="s">
        <v>35</v>
      </c>
      <c r="AB32712" t="s">
        <v>848</v>
      </c>
      <c r="AC32712">
        <v>95253</v>
      </c>
      <c r="AD32712" t="s">
        <v>10468</v>
      </c>
      <c r="AE32712">
        <v>2</v>
      </c>
      <c r="AF32712">
        <v>1</v>
      </c>
      <c r="AG32712">
        <v>8</v>
      </c>
      <c r="AH32712">
        <v>2024</v>
      </c>
    </row>
    <row r="32713" spans="1:34" x14ac:dyDescent="0.25">
      <c r="A32713" s="4">
        <v>45532.448854166665</v>
      </c>
      <c r="B32713" t="s">
        <v>14</v>
      </c>
      <c r="C32713">
        <v>1061061</v>
      </c>
      <c r="D32713">
        <v>3836</v>
      </c>
      <c r="E32713">
        <v>49396466</v>
      </c>
      <c r="F32713" t="s">
        <v>550</v>
      </c>
      <c r="G32713" t="s">
        <v>4221</v>
      </c>
      <c r="H32713">
        <v>6</v>
      </c>
      <c r="I32713">
        <v>17000</v>
      </c>
      <c r="J32713">
        <v>17000</v>
      </c>
      <c r="K32713">
        <v>17000</v>
      </c>
      <c r="L32713" s="1">
        <v>45535</v>
      </c>
      <c r="M32713" s="1">
        <v>45657</v>
      </c>
      <c r="N32713" s="1">
        <v>45657</v>
      </c>
      <c r="O32713">
        <v>122</v>
      </c>
      <c r="P32713" s="1">
        <v>45504.451460567128</v>
      </c>
      <c r="Q32713" s="1">
        <v>45533.083392627312</v>
      </c>
      <c r="R32713" t="s">
        <v>33</v>
      </c>
      <c r="S32713" t="s">
        <v>34</v>
      </c>
      <c r="T32713">
        <v>24</v>
      </c>
      <c r="U32713">
        <v>123</v>
      </c>
      <c r="V32713">
        <v>13</v>
      </c>
      <c r="W32713">
        <v>13</v>
      </c>
      <c r="X32713">
        <v>24</v>
      </c>
      <c r="Y32713">
        <v>14</v>
      </c>
      <c r="Z32713">
        <v>1</v>
      </c>
      <c r="AA32713" t="s">
        <v>19</v>
      </c>
      <c r="AB32713" t="s">
        <v>20</v>
      </c>
      <c r="AC32713">
        <v>95257</v>
      </c>
      <c r="AD32713" t="s">
        <v>10468</v>
      </c>
      <c r="AE32713">
        <v>2</v>
      </c>
      <c r="AF32713">
        <v>1</v>
      </c>
      <c r="AG32713">
        <v>8</v>
      </c>
      <c r="AH32713">
        <v>2024</v>
      </c>
    </row>
    <row r="32714" spans="1:34" x14ac:dyDescent="0.25">
      <c r="A32714" s="4">
        <v>45532.459027777775</v>
      </c>
      <c r="B32714" t="s">
        <v>14</v>
      </c>
      <c r="C32714">
        <v>1063381</v>
      </c>
      <c r="D32714">
        <v>123809</v>
      </c>
      <c r="E32714">
        <v>51078077</v>
      </c>
      <c r="F32714" t="s">
        <v>6681</v>
      </c>
      <c r="G32714" t="s">
        <v>6682</v>
      </c>
      <c r="H32714">
        <v>6</v>
      </c>
      <c r="I32714">
        <v>14000</v>
      </c>
      <c r="J32714">
        <v>14000</v>
      </c>
      <c r="K32714">
        <v>14000</v>
      </c>
      <c r="L32714" s="1">
        <v>45535</v>
      </c>
      <c r="M32714" s="1">
        <v>45657</v>
      </c>
      <c r="N32714" s="1">
        <v>45657</v>
      </c>
      <c r="O32714">
        <v>122</v>
      </c>
      <c r="P32714" s="1">
        <v>45504.452547800924</v>
      </c>
      <c r="Q32714" s="1">
        <v>45533.083399502313</v>
      </c>
      <c r="R32714" t="s">
        <v>33</v>
      </c>
      <c r="S32714" t="s">
        <v>34</v>
      </c>
      <c r="T32714">
        <v>36</v>
      </c>
      <c r="U32714">
        <v>227</v>
      </c>
      <c r="V32714">
        <v>17</v>
      </c>
      <c r="W32714">
        <v>17</v>
      </c>
      <c r="X32714">
        <v>36</v>
      </c>
      <c r="Y32714">
        <v>18</v>
      </c>
      <c r="Z32714">
        <v>1</v>
      </c>
      <c r="AA32714" t="s">
        <v>6589</v>
      </c>
      <c r="AB32714" t="s">
        <v>20</v>
      </c>
      <c r="AC32714">
        <v>95269</v>
      </c>
      <c r="AD32714" t="s">
        <v>10468</v>
      </c>
      <c r="AE32714">
        <v>2</v>
      </c>
      <c r="AF32714">
        <v>1</v>
      </c>
      <c r="AG32714">
        <v>8</v>
      </c>
      <c r="AH32714">
        <v>2024</v>
      </c>
    </row>
    <row r="32715" spans="1:34" x14ac:dyDescent="0.25">
      <c r="A32715" s="4">
        <v>45532.469004629631</v>
      </c>
      <c r="B32715" t="s">
        <v>14</v>
      </c>
      <c r="C32715">
        <v>1061027</v>
      </c>
      <c r="D32715">
        <v>124201</v>
      </c>
      <c r="E32715">
        <v>50569147</v>
      </c>
      <c r="F32715" t="s">
        <v>4196</v>
      </c>
      <c r="G32715" t="s">
        <v>4197</v>
      </c>
      <c r="H32715">
        <v>6</v>
      </c>
      <c r="I32715">
        <v>17000</v>
      </c>
      <c r="J32715">
        <v>17000</v>
      </c>
      <c r="K32715">
        <v>17000</v>
      </c>
      <c r="L32715" s="1">
        <v>45535</v>
      </c>
      <c r="M32715" s="1">
        <v>45657</v>
      </c>
      <c r="N32715" s="1">
        <v>45657</v>
      </c>
      <c r="O32715">
        <v>122</v>
      </c>
      <c r="P32715" s="1">
        <v>45504.451439780096</v>
      </c>
      <c r="Q32715" s="1">
        <v>45533.083392974535</v>
      </c>
      <c r="R32715" t="s">
        <v>33</v>
      </c>
      <c r="S32715" t="s">
        <v>34</v>
      </c>
      <c r="T32715">
        <v>24</v>
      </c>
      <c r="U32715">
        <v>122</v>
      </c>
      <c r="V32715">
        <v>13</v>
      </c>
      <c r="W32715">
        <v>13</v>
      </c>
      <c r="X32715">
        <v>24</v>
      </c>
      <c r="Y32715">
        <v>14</v>
      </c>
      <c r="Z32715">
        <v>1</v>
      </c>
      <c r="AA32715" t="s">
        <v>19</v>
      </c>
      <c r="AB32715" t="s">
        <v>20</v>
      </c>
      <c r="AC32715">
        <v>95257</v>
      </c>
      <c r="AD32715" t="s">
        <v>10468</v>
      </c>
      <c r="AE32715">
        <v>2</v>
      </c>
      <c r="AF32715">
        <v>1</v>
      </c>
      <c r="AG32715">
        <v>8</v>
      </c>
      <c r="AH32715">
        <v>2024</v>
      </c>
    </row>
    <row r="32716" spans="1:34" x14ac:dyDescent="0.25">
      <c r="A32716" s="4">
        <v>45532.475023148145</v>
      </c>
      <c r="B32716" t="s">
        <v>14</v>
      </c>
      <c r="C32716">
        <v>1052105</v>
      </c>
      <c r="D32716">
        <v>121130</v>
      </c>
      <c r="E32716">
        <v>49972146</v>
      </c>
      <c r="F32716" t="s">
        <v>98</v>
      </c>
      <c r="G32716" t="s">
        <v>4784</v>
      </c>
      <c r="H32716">
        <v>6</v>
      </c>
      <c r="I32716">
        <v>21000</v>
      </c>
      <c r="J32716">
        <v>21000</v>
      </c>
      <c r="K32716">
        <v>21000</v>
      </c>
      <c r="L32716" s="1">
        <v>45504</v>
      </c>
      <c r="M32716" s="1">
        <v>45657</v>
      </c>
      <c r="N32716" s="1">
        <v>45657</v>
      </c>
      <c r="O32716">
        <v>153</v>
      </c>
      <c r="P32716" s="1">
        <v>45470.495575775465</v>
      </c>
      <c r="Q32716" s="1">
        <v>45533.08350980324</v>
      </c>
      <c r="R32716" t="s">
        <v>33</v>
      </c>
      <c r="S32716" t="s">
        <v>34</v>
      </c>
      <c r="T32716">
        <v>27</v>
      </c>
      <c r="U32716">
        <v>140</v>
      </c>
      <c r="V32716">
        <v>3</v>
      </c>
      <c r="W32716">
        <v>3</v>
      </c>
      <c r="X32716">
        <v>27</v>
      </c>
      <c r="Y32716">
        <v>4</v>
      </c>
      <c r="Z32716">
        <v>1</v>
      </c>
      <c r="AA32716" t="s">
        <v>185</v>
      </c>
      <c r="AB32716" t="s">
        <v>20</v>
      </c>
      <c r="AC32716">
        <v>95146</v>
      </c>
      <c r="AD32716" t="s">
        <v>10426</v>
      </c>
      <c r="AE32716">
        <v>2</v>
      </c>
      <c r="AF32716">
        <v>1</v>
      </c>
      <c r="AG32716">
        <v>7</v>
      </c>
      <c r="AH32716">
        <v>2024</v>
      </c>
    </row>
    <row r="32717" spans="1:34" x14ac:dyDescent="0.25">
      <c r="A32717" s="4">
        <v>45532.475023148145</v>
      </c>
      <c r="B32717" t="s">
        <v>14</v>
      </c>
      <c r="C32717">
        <v>1052550</v>
      </c>
      <c r="D32717">
        <v>121626</v>
      </c>
      <c r="E32717">
        <v>56218851</v>
      </c>
      <c r="F32717" t="s">
        <v>3873</v>
      </c>
      <c r="G32717" t="s">
        <v>5196</v>
      </c>
      <c r="H32717">
        <v>6</v>
      </c>
      <c r="I32717">
        <v>25000</v>
      </c>
      <c r="J32717">
        <v>25000</v>
      </c>
      <c r="K32717">
        <v>25000</v>
      </c>
      <c r="L32717" s="1">
        <v>45504</v>
      </c>
      <c r="M32717" s="1">
        <v>45657</v>
      </c>
      <c r="N32717" s="1">
        <v>45657</v>
      </c>
      <c r="O32717">
        <v>153</v>
      </c>
      <c r="P32717" s="1">
        <v>45470.496045219908</v>
      </c>
      <c r="Q32717" s="1">
        <v>45533.083510532408</v>
      </c>
      <c r="R32717" t="s">
        <v>33</v>
      </c>
      <c r="S32717" t="s">
        <v>34</v>
      </c>
      <c r="T32717">
        <v>29</v>
      </c>
      <c r="U32717">
        <v>156</v>
      </c>
      <c r="V32717">
        <v>3</v>
      </c>
      <c r="W32717">
        <v>3</v>
      </c>
      <c r="X32717">
        <v>29</v>
      </c>
      <c r="Y32717">
        <v>4</v>
      </c>
      <c r="Z32717">
        <v>1</v>
      </c>
      <c r="AA32717" t="s">
        <v>185</v>
      </c>
      <c r="AB32717" t="s">
        <v>848</v>
      </c>
      <c r="AC32717">
        <v>95148</v>
      </c>
      <c r="AD32717" t="s">
        <v>10426</v>
      </c>
      <c r="AE32717">
        <v>2</v>
      </c>
      <c r="AF32717">
        <v>1</v>
      </c>
      <c r="AG32717">
        <v>7</v>
      </c>
      <c r="AH32717">
        <v>2024</v>
      </c>
    </row>
    <row r="32718" spans="1:34" x14ac:dyDescent="0.25">
      <c r="A32718" s="4">
        <v>45532.475023148145</v>
      </c>
      <c r="B32718" t="s">
        <v>14</v>
      </c>
      <c r="C32718">
        <v>1061575</v>
      </c>
      <c r="D32718">
        <v>121130</v>
      </c>
      <c r="E32718">
        <v>49972146</v>
      </c>
      <c r="F32718" t="s">
        <v>98</v>
      </c>
      <c r="G32718" t="s">
        <v>4784</v>
      </c>
      <c r="H32718">
        <v>6</v>
      </c>
      <c r="I32718">
        <v>21000</v>
      </c>
      <c r="J32718">
        <v>21000</v>
      </c>
      <c r="K32718">
        <v>21000</v>
      </c>
      <c r="L32718" s="1">
        <v>45535</v>
      </c>
      <c r="M32718" s="1">
        <v>45657</v>
      </c>
      <c r="N32718" s="1">
        <v>45657</v>
      </c>
      <c r="O32718">
        <v>122</v>
      </c>
      <c r="P32718" s="1">
        <v>45504.451721724537</v>
      </c>
      <c r="Q32718" s="1">
        <v>45533.083509259261</v>
      </c>
      <c r="R32718" t="s">
        <v>33</v>
      </c>
      <c r="S32718" t="s">
        <v>34</v>
      </c>
      <c r="T32718">
        <v>27</v>
      </c>
      <c r="U32718">
        <v>140</v>
      </c>
      <c r="V32718">
        <v>3</v>
      </c>
      <c r="W32718">
        <v>3</v>
      </c>
      <c r="X32718">
        <v>27</v>
      </c>
      <c r="Y32718">
        <v>4</v>
      </c>
      <c r="Z32718">
        <v>1</v>
      </c>
      <c r="AA32718" t="s">
        <v>185</v>
      </c>
      <c r="AB32718" t="s">
        <v>20</v>
      </c>
      <c r="AC32718">
        <v>95260</v>
      </c>
      <c r="AD32718" t="s">
        <v>10468</v>
      </c>
      <c r="AE32718">
        <v>2</v>
      </c>
      <c r="AF32718">
        <v>1</v>
      </c>
      <c r="AG32718">
        <v>8</v>
      </c>
      <c r="AH32718">
        <v>2024</v>
      </c>
    </row>
    <row r="32719" spans="1:34" x14ac:dyDescent="0.25">
      <c r="A32719" s="4">
        <v>45532.475023148145</v>
      </c>
      <c r="B32719" t="s">
        <v>14</v>
      </c>
      <c r="C32719">
        <v>1062020</v>
      </c>
      <c r="D32719">
        <v>121626</v>
      </c>
      <c r="E32719">
        <v>56218851</v>
      </c>
      <c r="F32719" t="s">
        <v>3873</v>
      </c>
      <c r="G32719" t="s">
        <v>5196</v>
      </c>
      <c r="H32719">
        <v>6</v>
      </c>
      <c r="I32719">
        <v>25000</v>
      </c>
      <c r="J32719">
        <v>25000</v>
      </c>
      <c r="K32719">
        <v>25000</v>
      </c>
      <c r="L32719" s="1">
        <v>45535</v>
      </c>
      <c r="M32719" s="1">
        <v>45657</v>
      </c>
      <c r="N32719" s="1">
        <v>45657</v>
      </c>
      <c r="O32719">
        <v>122</v>
      </c>
      <c r="P32719" s="1">
        <v>45504.45189984954</v>
      </c>
      <c r="Q32719" s="1">
        <v>45533.083510185184</v>
      </c>
      <c r="R32719" t="s">
        <v>33</v>
      </c>
      <c r="S32719" t="s">
        <v>34</v>
      </c>
      <c r="T32719">
        <v>29</v>
      </c>
      <c r="U32719">
        <v>156</v>
      </c>
      <c r="V32719">
        <v>3</v>
      </c>
      <c r="W32719">
        <v>3</v>
      </c>
      <c r="X32719">
        <v>29</v>
      </c>
      <c r="Y32719">
        <v>4</v>
      </c>
      <c r="Z32719">
        <v>1</v>
      </c>
      <c r="AA32719" t="s">
        <v>185</v>
      </c>
      <c r="AB32719" t="s">
        <v>848</v>
      </c>
      <c r="AC32719">
        <v>95262</v>
      </c>
      <c r="AD32719" t="s">
        <v>10468</v>
      </c>
      <c r="AE32719">
        <v>2</v>
      </c>
      <c r="AF32719">
        <v>1</v>
      </c>
      <c r="AG32719">
        <v>8</v>
      </c>
      <c r="AH32719">
        <v>2024</v>
      </c>
    </row>
    <row r="32720" spans="1:34" x14ac:dyDescent="0.25">
      <c r="A32720" s="4">
        <v>45532.479560185187</v>
      </c>
      <c r="B32720" t="s">
        <v>14</v>
      </c>
      <c r="C32720">
        <v>1063308</v>
      </c>
      <c r="D32720">
        <v>55</v>
      </c>
      <c r="E32720">
        <v>49043107</v>
      </c>
      <c r="F32720" t="s">
        <v>6457</v>
      </c>
      <c r="G32720" t="s">
        <v>6458</v>
      </c>
      <c r="H32720">
        <v>6</v>
      </c>
      <c r="I32720">
        <v>25000</v>
      </c>
      <c r="J32720">
        <v>25000</v>
      </c>
      <c r="K32720">
        <v>25000</v>
      </c>
      <c r="L32720" s="1">
        <v>45535</v>
      </c>
      <c r="M32720" s="1">
        <v>45657</v>
      </c>
      <c r="N32720" s="1">
        <v>45657</v>
      </c>
      <c r="O32720">
        <v>122</v>
      </c>
      <c r="P32720" s="1">
        <v>45504.452506909722</v>
      </c>
      <c r="Q32720" s="1">
        <v>45533.083552662036</v>
      </c>
      <c r="R32720" t="s">
        <v>33</v>
      </c>
      <c r="S32720" t="s">
        <v>34</v>
      </c>
      <c r="T32720">
        <v>35</v>
      </c>
      <c r="U32720">
        <v>386</v>
      </c>
      <c r="V32720">
        <v>21</v>
      </c>
      <c r="W32720">
        <v>21</v>
      </c>
      <c r="X32720">
        <v>35</v>
      </c>
      <c r="Y32720">
        <v>22</v>
      </c>
      <c r="Z32720">
        <v>1</v>
      </c>
      <c r="AA32720" t="s">
        <v>6270</v>
      </c>
      <c r="AB32720" t="s">
        <v>20</v>
      </c>
      <c r="AC32720">
        <v>95268</v>
      </c>
      <c r="AD32720" t="s">
        <v>10468</v>
      </c>
      <c r="AE32720">
        <v>2</v>
      </c>
      <c r="AF32720">
        <v>1</v>
      </c>
      <c r="AG32720">
        <v>8</v>
      </c>
      <c r="AH32720">
        <v>2024</v>
      </c>
    </row>
    <row r="32721" spans="1:34" x14ac:dyDescent="0.25">
      <c r="A32721" s="4">
        <v>45532.480324074073</v>
      </c>
      <c r="B32721" t="s">
        <v>14</v>
      </c>
      <c r="C32721">
        <v>1059604</v>
      </c>
      <c r="D32721">
        <v>119219</v>
      </c>
      <c r="E32721">
        <v>56843166</v>
      </c>
      <c r="F32721" t="s">
        <v>3024</v>
      </c>
      <c r="G32721" t="s">
        <v>3025</v>
      </c>
      <c r="H32721">
        <v>6</v>
      </c>
      <c r="I32721">
        <v>35000</v>
      </c>
      <c r="J32721">
        <v>35000</v>
      </c>
      <c r="K32721">
        <v>35000</v>
      </c>
      <c r="L32721" s="1">
        <v>45535</v>
      </c>
      <c r="M32721" s="1">
        <v>45657</v>
      </c>
      <c r="N32721" s="1">
        <v>45657</v>
      </c>
      <c r="O32721">
        <v>122</v>
      </c>
      <c r="P32721" s="1">
        <v>45504.450703356481</v>
      </c>
      <c r="Q32721" s="1">
        <v>45533.083429895836</v>
      </c>
      <c r="R32721" t="s">
        <v>33</v>
      </c>
      <c r="S32721" t="s">
        <v>34</v>
      </c>
      <c r="T32721">
        <v>20</v>
      </c>
      <c r="U32721">
        <v>362</v>
      </c>
      <c r="V32721">
        <v>4</v>
      </c>
      <c r="W32721">
        <v>4</v>
      </c>
      <c r="X32721">
        <v>20</v>
      </c>
      <c r="Y32721">
        <v>5</v>
      </c>
      <c r="Z32721">
        <v>1</v>
      </c>
      <c r="AA32721" t="s">
        <v>35</v>
      </c>
      <c r="AB32721" t="s">
        <v>848</v>
      </c>
      <c r="AC32721">
        <v>95253</v>
      </c>
      <c r="AD32721" t="s">
        <v>10468</v>
      </c>
      <c r="AE32721">
        <v>2</v>
      </c>
      <c r="AF32721">
        <v>1</v>
      </c>
      <c r="AG32721">
        <v>8</v>
      </c>
      <c r="AH32721">
        <v>2024</v>
      </c>
    </row>
    <row r="32722" spans="1:34" x14ac:dyDescent="0.25">
      <c r="A32722" s="4">
        <v>45532.482465243054</v>
      </c>
      <c r="B32722" t="s">
        <v>68</v>
      </c>
      <c r="C32722">
        <v>1066300</v>
      </c>
      <c r="D32722">
        <v>120475</v>
      </c>
      <c r="E32722">
        <v>50212479</v>
      </c>
      <c r="F32722" t="s">
        <v>9533</v>
      </c>
      <c r="G32722" t="s">
        <v>9825</v>
      </c>
      <c r="H32722">
        <v>6</v>
      </c>
      <c r="I32722">
        <v>35000</v>
      </c>
      <c r="J32722">
        <v>35000</v>
      </c>
      <c r="K32722">
        <v>35000</v>
      </c>
      <c r="L32722" s="1">
        <v>45535</v>
      </c>
      <c r="M32722" s="1">
        <v>45657</v>
      </c>
      <c r="N32722" s="1">
        <v>45657</v>
      </c>
      <c r="O32722">
        <v>122</v>
      </c>
      <c r="P32722" s="1">
        <v>45504.453870138888</v>
      </c>
      <c r="Q32722" s="1">
        <v>45532.482465775465</v>
      </c>
      <c r="R32722" t="s">
        <v>33</v>
      </c>
      <c r="S32722" t="s">
        <v>34</v>
      </c>
      <c r="T32722">
        <v>60</v>
      </c>
      <c r="U32722">
        <v>476</v>
      </c>
      <c r="V32722">
        <v>84</v>
      </c>
      <c r="W32722">
        <v>84</v>
      </c>
      <c r="X32722">
        <v>60</v>
      </c>
      <c r="Y32722">
        <v>33</v>
      </c>
      <c r="Z32722">
        <v>3</v>
      </c>
      <c r="AA32722" t="s">
        <v>9328</v>
      </c>
      <c r="AB32722" t="s">
        <v>20</v>
      </c>
      <c r="AC32722">
        <v>95293</v>
      </c>
      <c r="AD32722" t="s">
        <v>10468</v>
      </c>
      <c r="AE32722">
        <v>2</v>
      </c>
      <c r="AF32722">
        <v>1</v>
      </c>
      <c r="AG32722">
        <v>8</v>
      </c>
      <c r="AH32722">
        <v>2024</v>
      </c>
    </row>
    <row r="32723" spans="1:34" x14ac:dyDescent="0.25">
      <c r="A32723" s="4">
        <v>45532.483888888892</v>
      </c>
      <c r="B32723" t="s">
        <v>14</v>
      </c>
      <c r="C32723">
        <v>1061418</v>
      </c>
      <c r="D32723">
        <v>124762</v>
      </c>
      <c r="E32723">
        <v>50214776</v>
      </c>
      <c r="F32723" t="s">
        <v>1316</v>
      </c>
      <c r="G32723" t="s">
        <v>4636</v>
      </c>
      <c r="H32723">
        <v>6</v>
      </c>
      <c r="I32723">
        <v>17000</v>
      </c>
      <c r="J32723">
        <v>17000</v>
      </c>
      <c r="K32723">
        <v>17000</v>
      </c>
      <c r="L32723" s="1">
        <v>45535</v>
      </c>
      <c r="M32723" s="1">
        <v>45657</v>
      </c>
      <c r="N32723" s="1">
        <v>45657</v>
      </c>
      <c r="O32723">
        <v>122</v>
      </c>
      <c r="P32723" s="1">
        <v>45504.451663854168</v>
      </c>
      <c r="Q32723" s="1">
        <v>45533.083344710649</v>
      </c>
      <c r="R32723" t="s">
        <v>33</v>
      </c>
      <c r="S32723" t="s">
        <v>34</v>
      </c>
      <c r="T32723">
        <v>26</v>
      </c>
      <c r="U32723">
        <v>131</v>
      </c>
      <c r="V32723">
        <v>20</v>
      </c>
      <c r="W32723">
        <v>20</v>
      </c>
      <c r="X32723">
        <v>26</v>
      </c>
      <c r="Y32723">
        <v>21</v>
      </c>
      <c r="Z32723">
        <v>1</v>
      </c>
      <c r="AA32723" t="s">
        <v>4625</v>
      </c>
      <c r="AB32723" t="s">
        <v>20</v>
      </c>
      <c r="AC32723">
        <v>95259</v>
      </c>
      <c r="AD32723" t="s">
        <v>10468</v>
      </c>
      <c r="AE32723">
        <v>2</v>
      </c>
      <c r="AF32723">
        <v>1</v>
      </c>
      <c r="AG32723">
        <v>8</v>
      </c>
      <c r="AH32723">
        <v>2024</v>
      </c>
    </row>
    <row r="32724" spans="1:34" x14ac:dyDescent="0.25">
      <c r="A32724" s="4">
        <v>45532.490717592591</v>
      </c>
      <c r="B32724" t="s">
        <v>14</v>
      </c>
      <c r="C32724">
        <v>1061550</v>
      </c>
      <c r="D32724">
        <v>123306</v>
      </c>
      <c r="E32724">
        <v>50793133</v>
      </c>
      <c r="F32724" t="s">
        <v>56</v>
      </c>
      <c r="G32724" t="s">
        <v>2717</v>
      </c>
      <c r="H32724">
        <v>6</v>
      </c>
      <c r="I32724">
        <v>21000</v>
      </c>
      <c r="J32724">
        <v>21000</v>
      </c>
      <c r="K32724">
        <v>21000</v>
      </c>
      <c r="L32724" s="1">
        <v>45535</v>
      </c>
      <c r="M32724" s="1">
        <v>45657</v>
      </c>
      <c r="N32724" s="1">
        <v>45657</v>
      </c>
      <c r="O32724">
        <v>122</v>
      </c>
      <c r="P32724" s="1">
        <v>45504.451715740739</v>
      </c>
      <c r="Q32724" s="1">
        <v>45533.083511076387</v>
      </c>
      <c r="R32724" t="s">
        <v>33</v>
      </c>
      <c r="S32724" t="s">
        <v>34</v>
      </c>
      <c r="T32724">
        <v>27</v>
      </c>
      <c r="U32724">
        <v>139</v>
      </c>
      <c r="V32724">
        <v>3</v>
      </c>
      <c r="W32724">
        <v>3</v>
      </c>
      <c r="X32724">
        <v>27</v>
      </c>
      <c r="Y32724">
        <v>4</v>
      </c>
      <c r="Z32724">
        <v>1</v>
      </c>
      <c r="AA32724" t="s">
        <v>185</v>
      </c>
      <c r="AB32724" t="s">
        <v>20</v>
      </c>
      <c r="AC32724">
        <v>95260</v>
      </c>
      <c r="AD32724" t="s">
        <v>10468</v>
      </c>
      <c r="AE32724">
        <v>2</v>
      </c>
      <c r="AF32724">
        <v>1</v>
      </c>
      <c r="AG32724">
        <v>8</v>
      </c>
      <c r="AH32724">
        <v>2024</v>
      </c>
    </row>
    <row r="32725" spans="1:34" x14ac:dyDescent="0.25">
      <c r="A32725" s="4">
        <v>45532.494345173611</v>
      </c>
      <c r="B32725" t="s">
        <v>68</v>
      </c>
      <c r="C32725">
        <v>1065578</v>
      </c>
      <c r="D32725">
        <v>64462</v>
      </c>
      <c r="E32725">
        <v>54118099</v>
      </c>
      <c r="F32725" t="s">
        <v>789</v>
      </c>
      <c r="G32725" t="s">
        <v>4664</v>
      </c>
      <c r="H32725">
        <v>6</v>
      </c>
      <c r="I32725">
        <v>20000</v>
      </c>
      <c r="J32725">
        <v>20000</v>
      </c>
      <c r="K32725">
        <v>20000</v>
      </c>
      <c r="L32725" s="1">
        <v>45535</v>
      </c>
      <c r="M32725" s="1">
        <v>45657</v>
      </c>
      <c r="N32725" s="1">
        <v>45657</v>
      </c>
      <c r="O32725">
        <v>122</v>
      </c>
      <c r="P32725" s="1">
        <v>45504.453538622685</v>
      </c>
      <c r="Q32725" s="1">
        <v>45532.494346064814</v>
      </c>
      <c r="R32725" t="s">
        <v>33</v>
      </c>
      <c r="S32725" t="s">
        <v>34</v>
      </c>
      <c r="T32725">
        <v>53</v>
      </c>
      <c r="U32725">
        <v>401</v>
      </c>
      <c r="V32725">
        <v>8</v>
      </c>
      <c r="W32725">
        <v>8</v>
      </c>
      <c r="X32725">
        <v>53</v>
      </c>
      <c r="Y32725">
        <v>9</v>
      </c>
      <c r="Z32725">
        <v>1</v>
      </c>
      <c r="AA32725" t="s">
        <v>8444</v>
      </c>
      <c r="AB32725" t="s">
        <v>848</v>
      </c>
      <c r="AC32725">
        <v>95286</v>
      </c>
      <c r="AD32725" t="s">
        <v>10468</v>
      </c>
      <c r="AE32725">
        <v>2</v>
      </c>
      <c r="AF32725">
        <v>1</v>
      </c>
      <c r="AG32725">
        <v>8</v>
      </c>
      <c r="AH32725">
        <v>2024</v>
      </c>
    </row>
    <row r="32726" spans="1:34" x14ac:dyDescent="0.25">
      <c r="A32726" s="4">
        <v>45532.501769988427</v>
      </c>
      <c r="B32726" t="s">
        <v>68</v>
      </c>
      <c r="C32726">
        <v>1059516</v>
      </c>
      <c r="D32726">
        <v>53472</v>
      </c>
      <c r="E32726">
        <v>53458681</v>
      </c>
      <c r="F32726" t="s">
        <v>2774</v>
      </c>
      <c r="G32726" t="s">
        <v>2775</v>
      </c>
      <c r="H32726">
        <v>6</v>
      </c>
      <c r="I32726">
        <v>35000</v>
      </c>
      <c r="J32726">
        <v>35000</v>
      </c>
      <c r="K32726">
        <v>35000</v>
      </c>
      <c r="L32726" s="1">
        <v>45535</v>
      </c>
      <c r="M32726" s="1">
        <v>45657</v>
      </c>
      <c r="N32726" s="1">
        <v>45657</v>
      </c>
      <c r="O32726">
        <v>122</v>
      </c>
      <c r="P32726" s="1">
        <v>45504.450669710648</v>
      </c>
      <c r="Q32726" s="1">
        <v>45532.50177052083</v>
      </c>
      <c r="R32726" t="s">
        <v>33</v>
      </c>
      <c r="S32726" t="s">
        <v>34</v>
      </c>
      <c r="T32726">
        <v>20</v>
      </c>
      <c r="U32726">
        <v>94</v>
      </c>
      <c r="V32726">
        <v>4</v>
      </c>
      <c r="W32726">
        <v>4</v>
      </c>
      <c r="X32726">
        <v>20</v>
      </c>
      <c r="Y32726">
        <v>5</v>
      </c>
      <c r="Z32726">
        <v>1</v>
      </c>
      <c r="AA32726" t="s">
        <v>35</v>
      </c>
      <c r="AB32726" t="s">
        <v>848</v>
      </c>
      <c r="AC32726">
        <v>95253</v>
      </c>
      <c r="AD32726" t="s">
        <v>10468</v>
      </c>
      <c r="AE32726">
        <v>2</v>
      </c>
      <c r="AF32726">
        <v>1</v>
      </c>
      <c r="AG32726">
        <v>8</v>
      </c>
      <c r="AH32726">
        <v>2024</v>
      </c>
    </row>
    <row r="32727" spans="1:34" x14ac:dyDescent="0.25">
      <c r="A32727" s="4">
        <v>45532.511956018519</v>
      </c>
      <c r="B32727" t="s">
        <v>14</v>
      </c>
      <c r="C32727">
        <v>1065687</v>
      </c>
      <c r="D32727">
        <v>123972</v>
      </c>
      <c r="E32727">
        <v>50568020</v>
      </c>
      <c r="F32727" t="s">
        <v>2024</v>
      </c>
      <c r="G32727" t="s">
        <v>8747</v>
      </c>
      <c r="H32727">
        <v>6</v>
      </c>
      <c r="I32727">
        <v>17000</v>
      </c>
      <c r="J32727">
        <v>17000</v>
      </c>
      <c r="K32727">
        <v>17000</v>
      </c>
      <c r="L32727" s="1">
        <v>45535</v>
      </c>
      <c r="M32727" s="1">
        <v>45657</v>
      </c>
      <c r="N32727" s="1">
        <v>45657</v>
      </c>
      <c r="O32727">
        <v>122</v>
      </c>
      <c r="P32727" s="1">
        <v>45504.453593784725</v>
      </c>
      <c r="Q32727" s="1">
        <v>45533.083596064818</v>
      </c>
      <c r="R32727" t="s">
        <v>33</v>
      </c>
      <c r="S32727" t="s">
        <v>34</v>
      </c>
      <c r="T32727">
        <v>54</v>
      </c>
      <c r="U32727">
        <v>407</v>
      </c>
      <c r="V32727">
        <v>18</v>
      </c>
      <c r="W32727">
        <v>18</v>
      </c>
      <c r="X32727">
        <v>54</v>
      </c>
      <c r="Y32727">
        <v>19</v>
      </c>
      <c r="Z32727">
        <v>1</v>
      </c>
      <c r="AA32727" t="s">
        <v>8706</v>
      </c>
      <c r="AB32727" t="s">
        <v>20</v>
      </c>
      <c r="AC32727">
        <v>95287</v>
      </c>
      <c r="AD32727" t="s">
        <v>10468</v>
      </c>
      <c r="AE32727">
        <v>2</v>
      </c>
      <c r="AF32727">
        <v>1</v>
      </c>
      <c r="AG32727">
        <v>8</v>
      </c>
      <c r="AH32727">
        <v>2024</v>
      </c>
    </row>
    <row r="32728" spans="1:34" x14ac:dyDescent="0.25">
      <c r="A32728" s="4">
        <v>45532.51771990741</v>
      </c>
      <c r="B32728" t="s">
        <v>14</v>
      </c>
      <c r="C32728">
        <v>1062573</v>
      </c>
      <c r="D32728">
        <v>1581</v>
      </c>
      <c r="E32728">
        <v>48409722</v>
      </c>
      <c r="F32728" t="s">
        <v>5684</v>
      </c>
      <c r="G32728" t="s">
        <v>5685</v>
      </c>
      <c r="H32728">
        <v>6</v>
      </c>
      <c r="I32728">
        <v>35000</v>
      </c>
      <c r="J32728">
        <v>35000</v>
      </c>
      <c r="K32728">
        <v>35000</v>
      </c>
      <c r="L32728" s="1">
        <v>45535</v>
      </c>
      <c r="M32728" s="1">
        <v>45657</v>
      </c>
      <c r="N32728" s="1">
        <v>45657</v>
      </c>
      <c r="O32728">
        <v>122</v>
      </c>
      <c r="P32728" s="1">
        <v>45504.452131863429</v>
      </c>
      <c r="Q32728" s="1">
        <v>45533.083576736113</v>
      </c>
      <c r="R32728" t="s">
        <v>33</v>
      </c>
      <c r="S32728" t="s">
        <v>34</v>
      </c>
      <c r="T32728">
        <v>31</v>
      </c>
      <c r="U32728">
        <v>278</v>
      </c>
      <c r="V32728">
        <v>9</v>
      </c>
      <c r="W32728">
        <v>9</v>
      </c>
      <c r="X32728">
        <v>31</v>
      </c>
      <c r="Y32728">
        <v>10</v>
      </c>
      <c r="Z32728">
        <v>1</v>
      </c>
      <c r="AA32728" t="s">
        <v>543</v>
      </c>
      <c r="AB32728" t="s">
        <v>20</v>
      </c>
      <c r="AC32728">
        <v>95264</v>
      </c>
      <c r="AD32728" t="s">
        <v>10468</v>
      </c>
      <c r="AE32728">
        <v>2</v>
      </c>
      <c r="AF32728">
        <v>1</v>
      </c>
      <c r="AG32728">
        <v>8</v>
      </c>
      <c r="AH32728">
        <v>2024</v>
      </c>
    </row>
    <row r="32729" spans="1:34" x14ac:dyDescent="0.25">
      <c r="A32729" s="4">
        <v>45532.518067129633</v>
      </c>
      <c r="B32729" t="s">
        <v>14</v>
      </c>
      <c r="C32729">
        <v>1064710</v>
      </c>
      <c r="D32729">
        <v>120730</v>
      </c>
      <c r="E32729">
        <v>40051218</v>
      </c>
      <c r="F32729" t="s">
        <v>4579</v>
      </c>
      <c r="G32729" t="s">
        <v>9245</v>
      </c>
      <c r="H32729">
        <v>6</v>
      </c>
      <c r="I32729">
        <v>22000</v>
      </c>
      <c r="J32729">
        <v>22000</v>
      </c>
      <c r="K32729">
        <v>22000</v>
      </c>
      <c r="L32729" s="1">
        <v>45535</v>
      </c>
      <c r="M32729" s="1">
        <v>45657</v>
      </c>
      <c r="N32729" s="1">
        <v>45657</v>
      </c>
      <c r="O32729">
        <v>122</v>
      </c>
      <c r="P32729" s="1">
        <v>45504.453225231482</v>
      </c>
      <c r="Q32729" s="1">
        <v>45533.083452511572</v>
      </c>
      <c r="R32729" t="s">
        <v>33</v>
      </c>
      <c r="S32729" t="s">
        <v>34</v>
      </c>
      <c r="T32729">
        <v>47</v>
      </c>
      <c r="U32729">
        <v>310</v>
      </c>
      <c r="V32729">
        <v>4</v>
      </c>
      <c r="W32729">
        <v>4</v>
      </c>
      <c r="X32729">
        <v>47</v>
      </c>
      <c r="Y32729">
        <v>5</v>
      </c>
      <c r="Z32729">
        <v>1</v>
      </c>
      <c r="AA32729" t="s">
        <v>35</v>
      </c>
      <c r="AB32729" t="s">
        <v>9141</v>
      </c>
      <c r="AC32729">
        <v>95280</v>
      </c>
      <c r="AD32729" t="s">
        <v>10468</v>
      </c>
      <c r="AE32729">
        <v>2</v>
      </c>
      <c r="AF32729">
        <v>1</v>
      </c>
      <c r="AG32729">
        <v>8</v>
      </c>
      <c r="AH32729">
        <v>2024</v>
      </c>
    </row>
    <row r="32730" spans="1:34" x14ac:dyDescent="0.25">
      <c r="A32730" s="4">
        <v>45532.518067129633</v>
      </c>
      <c r="B32730" t="s">
        <v>14</v>
      </c>
      <c r="C32730">
        <v>1064708</v>
      </c>
      <c r="D32730">
        <v>117793</v>
      </c>
      <c r="E32730">
        <v>44071370</v>
      </c>
      <c r="F32730" t="s">
        <v>756</v>
      </c>
      <c r="G32730" t="s">
        <v>9181</v>
      </c>
      <c r="H32730">
        <v>6</v>
      </c>
      <c r="I32730">
        <v>22000</v>
      </c>
      <c r="J32730">
        <v>22000</v>
      </c>
      <c r="K32730">
        <v>22000</v>
      </c>
      <c r="L32730" s="1">
        <v>45535</v>
      </c>
      <c r="M32730" s="1">
        <v>45657</v>
      </c>
      <c r="N32730" s="1">
        <v>45657</v>
      </c>
      <c r="O32730">
        <v>122</v>
      </c>
      <c r="P32730" s="1">
        <v>45504.453224687502</v>
      </c>
      <c r="Q32730" s="1">
        <v>45533.083451770835</v>
      </c>
      <c r="R32730" t="s">
        <v>33</v>
      </c>
      <c r="S32730" t="s">
        <v>34</v>
      </c>
      <c r="T32730">
        <v>47</v>
      </c>
      <c r="U32730">
        <v>310</v>
      </c>
      <c r="V32730">
        <v>4</v>
      </c>
      <c r="W32730">
        <v>4</v>
      </c>
      <c r="X32730">
        <v>47</v>
      </c>
      <c r="Y32730">
        <v>5</v>
      </c>
      <c r="Z32730">
        <v>1</v>
      </c>
      <c r="AA32730" t="s">
        <v>35</v>
      </c>
      <c r="AB32730" t="s">
        <v>9141</v>
      </c>
      <c r="AC32730">
        <v>95280</v>
      </c>
      <c r="AD32730" t="s">
        <v>10468</v>
      </c>
      <c r="AE32730">
        <v>2</v>
      </c>
      <c r="AF32730">
        <v>1</v>
      </c>
      <c r="AG32730">
        <v>8</v>
      </c>
      <c r="AH32730">
        <v>2024</v>
      </c>
    </row>
    <row r="32731" spans="1:34" x14ac:dyDescent="0.25">
      <c r="A32731" s="4">
        <v>45532.518067129633</v>
      </c>
      <c r="B32731" t="s">
        <v>14</v>
      </c>
      <c r="C32731">
        <v>1064707</v>
      </c>
      <c r="D32731">
        <v>117794</v>
      </c>
      <c r="E32731">
        <v>44602033</v>
      </c>
      <c r="F32731" t="s">
        <v>9184</v>
      </c>
      <c r="G32731" t="s">
        <v>9185</v>
      </c>
      <c r="H32731">
        <v>6</v>
      </c>
      <c r="I32731">
        <v>22000</v>
      </c>
      <c r="J32731">
        <v>22000</v>
      </c>
      <c r="K32731">
        <v>22000</v>
      </c>
      <c r="L32731" s="1">
        <v>45535</v>
      </c>
      <c r="M32731" s="1">
        <v>45657</v>
      </c>
      <c r="N32731" s="1">
        <v>45657</v>
      </c>
      <c r="O32731">
        <v>122</v>
      </c>
      <c r="P32731" s="1">
        <v>45504.453224340279</v>
      </c>
      <c r="Q32731" s="1">
        <v>45533.083452118059</v>
      </c>
      <c r="R32731" t="s">
        <v>33</v>
      </c>
      <c r="S32731" t="s">
        <v>34</v>
      </c>
      <c r="T32731">
        <v>47</v>
      </c>
      <c r="U32731">
        <v>310</v>
      </c>
      <c r="V32731">
        <v>4</v>
      </c>
      <c r="W32731">
        <v>4</v>
      </c>
      <c r="X32731">
        <v>47</v>
      </c>
      <c r="Y32731">
        <v>5</v>
      </c>
      <c r="Z32731">
        <v>1</v>
      </c>
      <c r="AA32731" t="s">
        <v>35</v>
      </c>
      <c r="AB32731" t="s">
        <v>9141</v>
      </c>
      <c r="AC32731">
        <v>95280</v>
      </c>
      <c r="AD32731" t="s">
        <v>10468</v>
      </c>
      <c r="AE32731">
        <v>2</v>
      </c>
      <c r="AF32731">
        <v>1</v>
      </c>
      <c r="AG32731">
        <v>8</v>
      </c>
      <c r="AH32731">
        <v>2024</v>
      </c>
    </row>
    <row r="32732" spans="1:34" x14ac:dyDescent="0.25">
      <c r="A32732" s="4">
        <v>45532.527824074074</v>
      </c>
      <c r="B32732" t="s">
        <v>14</v>
      </c>
      <c r="C32732">
        <v>1059121</v>
      </c>
      <c r="D32732">
        <v>40307</v>
      </c>
      <c r="E32732">
        <v>53640372</v>
      </c>
      <c r="F32732" t="s">
        <v>1204</v>
      </c>
      <c r="G32732" t="s">
        <v>2323</v>
      </c>
      <c r="H32732">
        <v>6</v>
      </c>
      <c r="I32732">
        <v>21000</v>
      </c>
      <c r="J32732">
        <v>21000</v>
      </c>
      <c r="K32732">
        <v>21000</v>
      </c>
      <c r="L32732" s="1">
        <v>45535</v>
      </c>
      <c r="M32732" s="1">
        <v>45657</v>
      </c>
      <c r="N32732" s="1">
        <v>45657</v>
      </c>
      <c r="O32732">
        <v>122</v>
      </c>
      <c r="P32732" s="1">
        <v>45504.450461377317</v>
      </c>
      <c r="Q32732" s="1">
        <v>45533.083489548611</v>
      </c>
      <c r="R32732" t="s">
        <v>33</v>
      </c>
      <c r="S32732" t="s">
        <v>34</v>
      </c>
      <c r="T32732">
        <v>19</v>
      </c>
      <c r="U32732">
        <v>85</v>
      </c>
      <c r="V32732">
        <v>7</v>
      </c>
      <c r="W32732">
        <v>7</v>
      </c>
      <c r="X32732">
        <v>19</v>
      </c>
      <c r="Y32732">
        <v>8</v>
      </c>
      <c r="Z32732">
        <v>1</v>
      </c>
      <c r="AA32732" t="s">
        <v>1944</v>
      </c>
      <c r="AB32732" t="s">
        <v>848</v>
      </c>
      <c r="AC32732">
        <v>95252</v>
      </c>
      <c r="AD32732" t="s">
        <v>10468</v>
      </c>
      <c r="AE32732">
        <v>2</v>
      </c>
      <c r="AF32732">
        <v>1</v>
      </c>
      <c r="AG32732">
        <v>8</v>
      </c>
      <c r="AH32732">
        <v>2024</v>
      </c>
    </row>
    <row r="32733" spans="1:34" x14ac:dyDescent="0.25">
      <c r="A32733" s="4">
        <v>45532.536817129629</v>
      </c>
      <c r="B32733" t="s">
        <v>14</v>
      </c>
      <c r="C32733">
        <v>1058620</v>
      </c>
      <c r="D32733">
        <v>119933</v>
      </c>
      <c r="E32733">
        <v>55348115</v>
      </c>
      <c r="F32733" t="s">
        <v>1493</v>
      </c>
      <c r="G32733" t="s">
        <v>1494</v>
      </c>
      <c r="H32733">
        <v>6</v>
      </c>
      <c r="I32733">
        <v>20000</v>
      </c>
      <c r="J32733">
        <v>20000</v>
      </c>
      <c r="K32733">
        <v>20000</v>
      </c>
      <c r="L32733" s="1">
        <v>45535</v>
      </c>
      <c r="M32733" s="1">
        <v>45657</v>
      </c>
      <c r="N32733" s="1">
        <v>45657</v>
      </c>
      <c r="O32733">
        <v>122</v>
      </c>
      <c r="P32733" s="1">
        <v>45504.450250543981</v>
      </c>
      <c r="Q32733" s="1">
        <v>45533.083465312498</v>
      </c>
      <c r="R32733" t="s">
        <v>33</v>
      </c>
      <c r="S32733" t="s">
        <v>34</v>
      </c>
      <c r="T32733">
        <v>17</v>
      </c>
      <c r="U32733">
        <v>67</v>
      </c>
      <c r="V32733">
        <v>6</v>
      </c>
      <c r="W32733">
        <v>6</v>
      </c>
      <c r="X32733">
        <v>17</v>
      </c>
      <c r="Y32733">
        <v>7</v>
      </c>
      <c r="Z32733">
        <v>1</v>
      </c>
      <c r="AA32733" t="s">
        <v>1421</v>
      </c>
      <c r="AB32733" t="s">
        <v>848</v>
      </c>
      <c r="AC32733">
        <v>95250</v>
      </c>
      <c r="AD32733" t="s">
        <v>10468</v>
      </c>
      <c r="AE32733">
        <v>2</v>
      </c>
      <c r="AF32733">
        <v>1</v>
      </c>
      <c r="AG32733">
        <v>8</v>
      </c>
      <c r="AH32733">
        <v>2024</v>
      </c>
    </row>
    <row r="32734" spans="1:34" x14ac:dyDescent="0.25">
      <c r="A32734" s="4">
        <v>45532.536817129629</v>
      </c>
      <c r="B32734" t="s">
        <v>14</v>
      </c>
      <c r="C32734">
        <v>1063177</v>
      </c>
      <c r="D32734">
        <v>4442</v>
      </c>
      <c r="E32734">
        <v>48831763</v>
      </c>
      <c r="F32734" t="s">
        <v>2231</v>
      </c>
      <c r="G32734" t="s">
        <v>6432</v>
      </c>
      <c r="H32734">
        <v>6</v>
      </c>
      <c r="I32734">
        <v>25000</v>
      </c>
      <c r="J32734">
        <v>25000</v>
      </c>
      <c r="K32734">
        <v>25000</v>
      </c>
      <c r="L32734" s="1">
        <v>45535</v>
      </c>
      <c r="M32734" s="1">
        <v>45657</v>
      </c>
      <c r="N32734" s="1">
        <v>45657</v>
      </c>
      <c r="O32734">
        <v>122</v>
      </c>
      <c r="P32734" s="1">
        <v>45504.452465856484</v>
      </c>
      <c r="Q32734" s="1">
        <v>45533.08355304398</v>
      </c>
      <c r="R32734" t="s">
        <v>33</v>
      </c>
      <c r="S32734" t="s">
        <v>34</v>
      </c>
      <c r="T32734">
        <v>35</v>
      </c>
      <c r="U32734">
        <v>222</v>
      </c>
      <c r="V32734">
        <v>21</v>
      </c>
      <c r="W32734">
        <v>21</v>
      </c>
      <c r="X32734">
        <v>35</v>
      </c>
      <c r="Y32734">
        <v>22</v>
      </c>
      <c r="Z32734">
        <v>1</v>
      </c>
      <c r="AA32734" t="s">
        <v>6270</v>
      </c>
      <c r="AB32734" t="s">
        <v>20</v>
      </c>
      <c r="AC32734">
        <v>95268</v>
      </c>
      <c r="AD32734" t="s">
        <v>10468</v>
      </c>
      <c r="AE32734">
        <v>2</v>
      </c>
      <c r="AF32734">
        <v>1</v>
      </c>
      <c r="AG32734">
        <v>8</v>
      </c>
      <c r="AH32734">
        <v>2024</v>
      </c>
    </row>
    <row r="32735" spans="1:34" x14ac:dyDescent="0.25">
      <c r="A32735" s="4">
        <v>45532.543819444443</v>
      </c>
      <c r="B32735" t="s">
        <v>14</v>
      </c>
      <c r="C32735">
        <v>1043139</v>
      </c>
      <c r="D32735">
        <v>3719</v>
      </c>
      <c r="E32735">
        <v>50214078</v>
      </c>
      <c r="F32735" t="s">
        <v>4088</v>
      </c>
      <c r="G32735" t="s">
        <v>4089</v>
      </c>
      <c r="H32735">
        <v>6</v>
      </c>
      <c r="I32735">
        <v>21000</v>
      </c>
      <c r="J32735">
        <v>21000</v>
      </c>
      <c r="K32735">
        <v>21000</v>
      </c>
      <c r="L32735" s="1">
        <v>45473</v>
      </c>
      <c r="M32735" s="1">
        <v>45504</v>
      </c>
      <c r="N32735" s="1">
        <v>45657</v>
      </c>
      <c r="O32735">
        <v>31</v>
      </c>
      <c r="P32735" s="1">
        <v>45441.476597719906</v>
      </c>
      <c r="Q32735" s="1">
        <v>45533.083490127312</v>
      </c>
      <c r="R32735" t="s">
        <v>33</v>
      </c>
      <c r="S32735" t="s">
        <v>34</v>
      </c>
      <c r="T32735">
        <v>23</v>
      </c>
      <c r="U32735">
        <v>117</v>
      </c>
      <c r="V32735">
        <v>7</v>
      </c>
      <c r="W32735">
        <v>7</v>
      </c>
      <c r="X32735">
        <v>23</v>
      </c>
      <c r="Y32735">
        <v>8</v>
      </c>
      <c r="Z32735">
        <v>1</v>
      </c>
      <c r="AA32735" t="s">
        <v>1944</v>
      </c>
      <c r="AB32735" t="s">
        <v>20</v>
      </c>
      <c r="AC32735">
        <v>95045</v>
      </c>
      <c r="AD32735" t="s">
        <v>10372</v>
      </c>
      <c r="AE32735">
        <v>2</v>
      </c>
      <c r="AF32735">
        <v>1</v>
      </c>
      <c r="AG32735">
        <v>6</v>
      </c>
      <c r="AH32735">
        <v>2024</v>
      </c>
    </row>
    <row r="32736" spans="1:34" x14ac:dyDescent="0.25">
      <c r="A32736" s="4">
        <v>45532.569479166668</v>
      </c>
      <c r="B32736" t="s">
        <v>14</v>
      </c>
      <c r="C32736">
        <v>1062720</v>
      </c>
      <c r="D32736">
        <v>94725</v>
      </c>
      <c r="E32736">
        <v>47935241</v>
      </c>
      <c r="F32736" t="s">
        <v>23</v>
      </c>
      <c r="G32736" t="s">
        <v>5986</v>
      </c>
      <c r="H32736">
        <v>6</v>
      </c>
      <c r="I32736">
        <v>35000</v>
      </c>
      <c r="J32736">
        <v>35000</v>
      </c>
      <c r="K32736">
        <v>35000</v>
      </c>
      <c r="L32736" s="1">
        <v>45535</v>
      </c>
      <c r="M32736" s="1">
        <v>45657</v>
      </c>
      <c r="N32736" s="1">
        <v>45657</v>
      </c>
      <c r="O32736">
        <v>122</v>
      </c>
      <c r="P32736" s="1">
        <v>45504.452248842594</v>
      </c>
      <c r="Q32736" s="1">
        <v>45533.083442361109</v>
      </c>
      <c r="R32736" t="s">
        <v>33</v>
      </c>
      <c r="S32736" t="s">
        <v>34</v>
      </c>
      <c r="T32736">
        <v>32</v>
      </c>
      <c r="U32736">
        <v>176</v>
      </c>
      <c r="V32736">
        <v>4</v>
      </c>
      <c r="W32736">
        <v>4</v>
      </c>
      <c r="X32736">
        <v>32</v>
      </c>
      <c r="Y32736">
        <v>5</v>
      </c>
      <c r="Z32736">
        <v>1</v>
      </c>
      <c r="AA32736" t="s">
        <v>35</v>
      </c>
      <c r="AB32736" t="s">
        <v>20</v>
      </c>
      <c r="AC32736">
        <v>95265</v>
      </c>
      <c r="AD32736" t="s">
        <v>10468</v>
      </c>
      <c r="AE32736">
        <v>2</v>
      </c>
      <c r="AF32736">
        <v>1</v>
      </c>
      <c r="AG32736">
        <v>8</v>
      </c>
      <c r="AH32736">
        <v>2024</v>
      </c>
    </row>
    <row r="32737" spans="1:34" x14ac:dyDescent="0.25">
      <c r="A32737" s="4">
        <v>45532.585393518515</v>
      </c>
      <c r="B32737" t="s">
        <v>14</v>
      </c>
      <c r="C32737">
        <v>1062670</v>
      </c>
      <c r="D32737">
        <v>118903</v>
      </c>
      <c r="E32737">
        <v>49349038</v>
      </c>
      <c r="F32737" t="s">
        <v>1716</v>
      </c>
      <c r="G32737" t="s">
        <v>6189</v>
      </c>
      <c r="H32737">
        <v>6</v>
      </c>
      <c r="I32737">
        <v>35000</v>
      </c>
      <c r="J32737">
        <v>35000</v>
      </c>
      <c r="K32737">
        <v>35000</v>
      </c>
      <c r="L32737" s="1">
        <v>45535</v>
      </c>
      <c r="M32737" s="1">
        <v>45657</v>
      </c>
      <c r="N32737" s="1">
        <v>45657</v>
      </c>
      <c r="O32737">
        <v>122</v>
      </c>
      <c r="P32737" s="1">
        <v>45504.452216516205</v>
      </c>
      <c r="Q32737" s="1">
        <v>45533.083442708332</v>
      </c>
      <c r="R32737" t="s">
        <v>33</v>
      </c>
      <c r="S32737" t="s">
        <v>34</v>
      </c>
      <c r="T32737">
        <v>32</v>
      </c>
      <c r="U32737">
        <v>174</v>
      </c>
      <c r="V32737">
        <v>4</v>
      </c>
      <c r="W32737">
        <v>4</v>
      </c>
      <c r="X32737">
        <v>32</v>
      </c>
      <c r="Y32737">
        <v>5</v>
      </c>
      <c r="Z32737">
        <v>1</v>
      </c>
      <c r="AA32737" t="s">
        <v>35</v>
      </c>
      <c r="AB32737" t="s">
        <v>20</v>
      </c>
      <c r="AC32737">
        <v>95265</v>
      </c>
      <c r="AD32737" t="s">
        <v>10468</v>
      </c>
      <c r="AE32737">
        <v>2</v>
      </c>
      <c r="AF32737">
        <v>1</v>
      </c>
      <c r="AG32737">
        <v>8</v>
      </c>
      <c r="AH32737">
        <v>2024</v>
      </c>
    </row>
    <row r="32738" spans="1:34" x14ac:dyDescent="0.25">
      <c r="A32738" s="4">
        <v>45532.588865740741</v>
      </c>
      <c r="B32738" t="s">
        <v>14</v>
      </c>
      <c r="C32738">
        <v>1063109</v>
      </c>
      <c r="D32738">
        <v>123860</v>
      </c>
      <c r="E32738">
        <v>50793165</v>
      </c>
      <c r="F32738" t="s">
        <v>6306</v>
      </c>
      <c r="G32738" t="s">
        <v>6307</v>
      </c>
      <c r="H32738">
        <v>6</v>
      </c>
      <c r="I32738">
        <v>25000</v>
      </c>
      <c r="J32738">
        <v>25000</v>
      </c>
      <c r="K32738">
        <v>25000</v>
      </c>
      <c r="L32738" s="1">
        <v>45535</v>
      </c>
      <c r="M32738" s="1">
        <v>45657</v>
      </c>
      <c r="N32738" s="1">
        <v>45657</v>
      </c>
      <c r="O32738">
        <v>122</v>
      </c>
      <c r="P32738" s="1">
        <v>45504.452447071759</v>
      </c>
      <c r="Q32738" s="1">
        <v>45533.083553391203</v>
      </c>
      <c r="R32738" t="s">
        <v>33</v>
      </c>
      <c r="S32738" t="s">
        <v>34</v>
      </c>
      <c r="T32738">
        <v>35</v>
      </c>
      <c r="U32738">
        <v>219</v>
      </c>
      <c r="V32738">
        <v>21</v>
      </c>
      <c r="W32738">
        <v>21</v>
      </c>
      <c r="X32738">
        <v>35</v>
      </c>
      <c r="Y32738">
        <v>22</v>
      </c>
      <c r="Z32738">
        <v>1</v>
      </c>
      <c r="AA32738" t="s">
        <v>6270</v>
      </c>
      <c r="AB32738" t="s">
        <v>20</v>
      </c>
      <c r="AC32738">
        <v>95268</v>
      </c>
      <c r="AD32738" t="s">
        <v>10468</v>
      </c>
      <c r="AE32738">
        <v>2</v>
      </c>
      <c r="AF32738">
        <v>1</v>
      </c>
      <c r="AG32738">
        <v>8</v>
      </c>
      <c r="AH32738">
        <v>2024</v>
      </c>
    </row>
    <row r="32739" spans="1:34" x14ac:dyDescent="0.25">
      <c r="A32739" s="4">
        <v>45532.600821759261</v>
      </c>
      <c r="B32739" t="s">
        <v>14</v>
      </c>
      <c r="C32739">
        <v>1060715</v>
      </c>
      <c r="D32739">
        <v>6995</v>
      </c>
      <c r="E32739">
        <v>53461711</v>
      </c>
      <c r="F32739" t="s">
        <v>1575</v>
      </c>
      <c r="G32739" t="s">
        <v>3684</v>
      </c>
      <c r="H32739">
        <v>6</v>
      </c>
      <c r="I32739">
        <v>32000</v>
      </c>
      <c r="J32739">
        <v>32000</v>
      </c>
      <c r="K32739">
        <v>32000</v>
      </c>
      <c r="L32739" s="1">
        <v>45535</v>
      </c>
      <c r="M32739" s="1">
        <v>45657</v>
      </c>
      <c r="N32739" s="1">
        <v>45657</v>
      </c>
      <c r="O32739">
        <v>122</v>
      </c>
      <c r="P32739" s="1">
        <v>45504.451293981481</v>
      </c>
      <c r="Q32739" s="1">
        <v>45533.083381400465</v>
      </c>
      <c r="R32739" t="s">
        <v>33</v>
      </c>
      <c r="S32739" t="s">
        <v>34</v>
      </c>
      <c r="T32739">
        <v>22</v>
      </c>
      <c r="U32739">
        <v>198</v>
      </c>
      <c r="V32739">
        <v>30</v>
      </c>
      <c r="W32739">
        <v>30</v>
      </c>
      <c r="X32739">
        <v>22</v>
      </c>
      <c r="Y32739">
        <v>31</v>
      </c>
      <c r="Z32739">
        <v>1</v>
      </c>
      <c r="AA32739" t="s">
        <v>694</v>
      </c>
      <c r="AB32739" t="s">
        <v>848</v>
      </c>
      <c r="AC32739">
        <v>95255</v>
      </c>
      <c r="AD32739" t="s">
        <v>10468</v>
      </c>
      <c r="AE32739">
        <v>2</v>
      </c>
      <c r="AF32739">
        <v>1</v>
      </c>
      <c r="AG32739">
        <v>8</v>
      </c>
      <c r="AH32739">
        <v>2024</v>
      </c>
    </row>
    <row r="32740" spans="1:34" x14ac:dyDescent="0.25">
      <c r="A32740" s="4">
        <v>45532.600821759261</v>
      </c>
      <c r="B32740" t="s">
        <v>14</v>
      </c>
      <c r="C32740">
        <v>1061820</v>
      </c>
      <c r="D32740">
        <v>8585</v>
      </c>
      <c r="E32740">
        <v>47935862</v>
      </c>
      <c r="F32740" t="s">
        <v>1330</v>
      </c>
      <c r="G32740" t="s">
        <v>4999</v>
      </c>
      <c r="H32740">
        <v>6</v>
      </c>
      <c r="I32740">
        <v>32000</v>
      </c>
      <c r="J32740">
        <v>32000</v>
      </c>
      <c r="K32740">
        <v>32000</v>
      </c>
      <c r="L32740" s="1">
        <v>45535</v>
      </c>
      <c r="M32740" s="1">
        <v>45657</v>
      </c>
      <c r="N32740" s="1">
        <v>45657</v>
      </c>
      <c r="O32740">
        <v>122</v>
      </c>
      <c r="P32740" s="1">
        <v>45504.451818090274</v>
      </c>
      <c r="Q32740" s="1">
        <v>45533.08336099537</v>
      </c>
      <c r="R32740" t="s">
        <v>33</v>
      </c>
      <c r="S32740" t="s">
        <v>34</v>
      </c>
      <c r="T32740">
        <v>28</v>
      </c>
      <c r="U32740">
        <v>148</v>
      </c>
      <c r="V32740">
        <v>30</v>
      </c>
      <c r="W32740">
        <v>30</v>
      </c>
      <c r="X32740">
        <v>28</v>
      </c>
      <c r="Y32740">
        <v>31</v>
      </c>
      <c r="Z32740">
        <v>1</v>
      </c>
      <c r="AA32740" t="s">
        <v>694</v>
      </c>
      <c r="AB32740" t="s">
        <v>20</v>
      </c>
      <c r="AC32740">
        <v>95261</v>
      </c>
      <c r="AD32740" t="s">
        <v>10468</v>
      </c>
      <c r="AE32740">
        <v>2</v>
      </c>
      <c r="AF32740">
        <v>1</v>
      </c>
      <c r="AG32740">
        <v>8</v>
      </c>
      <c r="AH32740">
        <v>2024</v>
      </c>
    </row>
    <row r="32741" spans="1:34" x14ac:dyDescent="0.25">
      <c r="A32741" s="4">
        <v>45532.634444444448</v>
      </c>
      <c r="B32741" t="s">
        <v>14</v>
      </c>
      <c r="C32741">
        <v>1068294</v>
      </c>
      <c r="D32741">
        <v>53459</v>
      </c>
      <c r="E32741">
        <v>52800596</v>
      </c>
      <c r="F32741" t="s">
        <v>1799</v>
      </c>
      <c r="G32741" t="s">
        <v>1800</v>
      </c>
      <c r="H32741">
        <v>6</v>
      </c>
      <c r="I32741">
        <v>31000</v>
      </c>
      <c r="J32741">
        <v>31000</v>
      </c>
      <c r="K32741">
        <v>31000</v>
      </c>
      <c r="L32741" s="1">
        <v>45565</v>
      </c>
      <c r="M32741" s="1">
        <v>45657</v>
      </c>
      <c r="N32741" s="1">
        <v>45657</v>
      </c>
      <c r="O32741">
        <v>92</v>
      </c>
      <c r="P32741" s="1">
        <v>45532.472432835646</v>
      </c>
      <c r="Q32741" s="1">
        <v>45533.08353984954</v>
      </c>
      <c r="R32741" t="s">
        <v>33</v>
      </c>
      <c r="S32741" t="s">
        <v>34</v>
      </c>
      <c r="T32741">
        <v>18</v>
      </c>
      <c r="U32741">
        <v>78</v>
      </c>
      <c r="V32741">
        <v>5</v>
      </c>
      <c r="W32741">
        <v>5</v>
      </c>
      <c r="X32741">
        <v>18</v>
      </c>
      <c r="Y32741">
        <v>6</v>
      </c>
      <c r="Z32741">
        <v>1</v>
      </c>
      <c r="AA32741" t="s">
        <v>1672</v>
      </c>
      <c r="AB32741" t="s">
        <v>848</v>
      </c>
      <c r="AC32741">
        <v>95377</v>
      </c>
      <c r="AD32741" t="s">
        <v>10528</v>
      </c>
      <c r="AE32741">
        <v>2</v>
      </c>
      <c r="AF32741">
        <v>1</v>
      </c>
      <c r="AG32741">
        <v>9</v>
      </c>
      <c r="AH32741">
        <v>2024</v>
      </c>
    </row>
    <row r="32742" spans="1:34" x14ac:dyDescent="0.25">
      <c r="A32742" s="4">
        <v>45532.634745370371</v>
      </c>
      <c r="B32742" t="s">
        <v>14</v>
      </c>
      <c r="C32742">
        <v>1064202</v>
      </c>
      <c r="D32742">
        <v>6253</v>
      </c>
      <c r="E32742">
        <v>50794422</v>
      </c>
      <c r="F32742" t="s">
        <v>7548</v>
      </c>
      <c r="G32742" t="s">
        <v>7549</v>
      </c>
      <c r="H32742">
        <v>6</v>
      </c>
      <c r="I32742">
        <v>31000</v>
      </c>
      <c r="J32742">
        <v>31000</v>
      </c>
      <c r="K32742">
        <v>31000</v>
      </c>
      <c r="L32742" s="1">
        <v>45535</v>
      </c>
      <c r="M32742" s="1">
        <v>45657</v>
      </c>
      <c r="N32742" s="1">
        <v>45657</v>
      </c>
      <c r="O32742">
        <v>122</v>
      </c>
      <c r="P32742" s="1">
        <v>45504.45295540509</v>
      </c>
      <c r="Q32742" s="1">
        <v>45533.083540937499</v>
      </c>
      <c r="R32742" t="s">
        <v>33</v>
      </c>
      <c r="S32742" t="s">
        <v>34</v>
      </c>
      <c r="T32742">
        <v>41</v>
      </c>
      <c r="U32742">
        <v>252</v>
      </c>
      <c r="V32742">
        <v>5</v>
      </c>
      <c r="W32742">
        <v>5</v>
      </c>
      <c r="X32742">
        <v>41</v>
      </c>
      <c r="Y32742">
        <v>6</v>
      </c>
      <c r="Z32742">
        <v>1</v>
      </c>
      <c r="AA32742" t="s">
        <v>1672</v>
      </c>
      <c r="AB32742" t="s">
        <v>20</v>
      </c>
      <c r="AC32742">
        <v>95274</v>
      </c>
      <c r="AD32742" t="s">
        <v>10468</v>
      </c>
      <c r="AE32742">
        <v>2</v>
      </c>
      <c r="AF32742">
        <v>1</v>
      </c>
      <c r="AG32742">
        <v>8</v>
      </c>
      <c r="AH32742">
        <v>2024</v>
      </c>
    </row>
    <row r="32743" spans="1:34" x14ac:dyDescent="0.25">
      <c r="A32743" s="4">
        <v>45532.634745370371</v>
      </c>
      <c r="B32743" t="s">
        <v>14</v>
      </c>
      <c r="C32743">
        <v>1064203</v>
      </c>
      <c r="D32743">
        <v>6255</v>
      </c>
      <c r="E32743">
        <v>50794423</v>
      </c>
      <c r="F32743" t="s">
        <v>7550</v>
      </c>
      <c r="G32743" t="s">
        <v>7551</v>
      </c>
      <c r="H32743">
        <v>6</v>
      </c>
      <c r="I32743">
        <v>31000</v>
      </c>
      <c r="J32743">
        <v>31000</v>
      </c>
      <c r="K32743">
        <v>31000</v>
      </c>
      <c r="L32743" s="1">
        <v>45535</v>
      </c>
      <c r="M32743" s="1">
        <v>45657</v>
      </c>
      <c r="N32743" s="1">
        <v>45657</v>
      </c>
      <c r="O32743">
        <v>122</v>
      </c>
      <c r="P32743" s="1">
        <v>45504.452956516201</v>
      </c>
      <c r="Q32743" s="1">
        <v>45533.08354039352</v>
      </c>
      <c r="R32743" t="s">
        <v>33</v>
      </c>
      <c r="S32743" t="s">
        <v>34</v>
      </c>
      <c r="T32743">
        <v>41</v>
      </c>
      <c r="U32743">
        <v>252</v>
      </c>
      <c r="V32743">
        <v>5</v>
      </c>
      <c r="W32743">
        <v>5</v>
      </c>
      <c r="X32743">
        <v>41</v>
      </c>
      <c r="Y32743">
        <v>6</v>
      </c>
      <c r="Z32743">
        <v>1</v>
      </c>
      <c r="AA32743" t="s">
        <v>1672</v>
      </c>
      <c r="AB32743" t="s">
        <v>20</v>
      </c>
      <c r="AC32743">
        <v>95274</v>
      </c>
      <c r="AD32743" t="s">
        <v>10468</v>
      </c>
      <c r="AE32743">
        <v>2</v>
      </c>
      <c r="AF32743">
        <v>1</v>
      </c>
      <c r="AG32743">
        <v>8</v>
      </c>
      <c r="AH32743">
        <v>2024</v>
      </c>
    </row>
    <row r="32744" spans="1:34" x14ac:dyDescent="0.25">
      <c r="A32744" s="4">
        <v>45532.644050925926</v>
      </c>
      <c r="B32744" t="s">
        <v>14</v>
      </c>
      <c r="C32744">
        <v>1023389</v>
      </c>
      <c r="D32744">
        <v>95112</v>
      </c>
      <c r="E32744">
        <v>47936563</v>
      </c>
      <c r="F32744" t="s">
        <v>364</v>
      </c>
      <c r="G32744" t="s">
        <v>4659</v>
      </c>
      <c r="H32744">
        <v>6</v>
      </c>
      <c r="I32744">
        <v>12000</v>
      </c>
      <c r="J32744">
        <v>12000</v>
      </c>
      <c r="K32744">
        <v>12000</v>
      </c>
      <c r="L32744" s="1">
        <v>45412</v>
      </c>
      <c r="M32744" s="1">
        <v>45504</v>
      </c>
      <c r="N32744" s="1">
        <v>45657</v>
      </c>
      <c r="O32744">
        <v>92</v>
      </c>
      <c r="P32744" s="1">
        <v>45377.416049687497</v>
      </c>
      <c r="Q32744" s="1">
        <v>45533.083345254629</v>
      </c>
      <c r="R32744" t="s">
        <v>33</v>
      </c>
      <c r="S32744" t="s">
        <v>34</v>
      </c>
      <c r="T32744">
        <v>26</v>
      </c>
      <c r="U32744">
        <v>135</v>
      </c>
      <c r="V32744">
        <v>20</v>
      </c>
      <c r="W32744">
        <v>20</v>
      </c>
      <c r="X32744">
        <v>26</v>
      </c>
      <c r="Y32744">
        <v>21</v>
      </c>
      <c r="Z32744">
        <v>1</v>
      </c>
      <c r="AA32744" t="s">
        <v>4625</v>
      </c>
      <c r="AB32744" t="s">
        <v>20</v>
      </c>
      <c r="AC32744">
        <v>94818</v>
      </c>
      <c r="AD32744" t="s">
        <v>8959</v>
      </c>
      <c r="AE32744">
        <v>2</v>
      </c>
      <c r="AF32744">
        <v>1</v>
      </c>
      <c r="AG32744">
        <v>4</v>
      </c>
      <c r="AH32744">
        <v>2024</v>
      </c>
    </row>
    <row r="32745" spans="1:34" x14ac:dyDescent="0.25">
      <c r="A32745" s="4">
        <v>45532.64472222222</v>
      </c>
      <c r="B32745" t="s">
        <v>14</v>
      </c>
      <c r="C32745">
        <v>1016502</v>
      </c>
      <c r="D32745">
        <v>116448</v>
      </c>
      <c r="E32745">
        <v>48829668</v>
      </c>
      <c r="F32745" t="s">
        <v>383</v>
      </c>
      <c r="G32745" t="s">
        <v>4681</v>
      </c>
      <c r="H32745">
        <v>6</v>
      </c>
      <c r="I32745">
        <v>12000</v>
      </c>
      <c r="J32745">
        <v>12000</v>
      </c>
      <c r="K32745">
        <v>12000</v>
      </c>
      <c r="L32745" s="1">
        <v>45382</v>
      </c>
      <c r="M32745" s="1">
        <v>45504</v>
      </c>
      <c r="N32745" s="1">
        <v>45657</v>
      </c>
      <c r="O32745">
        <v>122</v>
      </c>
      <c r="P32745" s="1">
        <v>45359.455158599536</v>
      </c>
      <c r="Q32745" s="1">
        <v>45533.083345983796</v>
      </c>
      <c r="R32745" t="s">
        <v>33</v>
      </c>
      <c r="S32745" t="s">
        <v>34</v>
      </c>
      <c r="T32745">
        <v>26</v>
      </c>
      <c r="U32745">
        <v>134</v>
      </c>
      <c r="V32745">
        <v>20</v>
      </c>
      <c r="W32745">
        <v>20</v>
      </c>
      <c r="X32745">
        <v>26</v>
      </c>
      <c r="Y32745">
        <v>21</v>
      </c>
      <c r="Z32745">
        <v>1</v>
      </c>
      <c r="AA32745" t="s">
        <v>4625</v>
      </c>
      <c r="AB32745" t="s">
        <v>20</v>
      </c>
      <c r="AC32745">
        <v>94591</v>
      </c>
      <c r="AD32745" t="s">
        <v>37</v>
      </c>
      <c r="AE32745">
        <v>2</v>
      </c>
      <c r="AF32745">
        <v>1</v>
      </c>
      <c r="AG32745">
        <v>3</v>
      </c>
      <c r="AH32745">
        <v>2024</v>
      </c>
    </row>
    <row r="32746" spans="1:34" x14ac:dyDescent="0.25">
      <c r="A32746" s="4">
        <v>45532.64472222222</v>
      </c>
      <c r="B32746" t="s">
        <v>14</v>
      </c>
      <c r="C32746">
        <v>1023347</v>
      </c>
      <c r="D32746">
        <v>116448</v>
      </c>
      <c r="E32746">
        <v>48829668</v>
      </c>
      <c r="F32746" t="s">
        <v>383</v>
      </c>
      <c r="G32746" t="s">
        <v>4681</v>
      </c>
      <c r="H32746">
        <v>6</v>
      </c>
      <c r="I32746">
        <v>12000</v>
      </c>
      <c r="J32746">
        <v>12000</v>
      </c>
      <c r="K32746">
        <v>12000</v>
      </c>
      <c r="L32746" s="1">
        <v>45412</v>
      </c>
      <c r="M32746" s="1">
        <v>45504</v>
      </c>
      <c r="N32746" s="1">
        <v>45657</v>
      </c>
      <c r="O32746">
        <v>92</v>
      </c>
      <c r="P32746" s="1">
        <v>45377.416001770835</v>
      </c>
      <c r="Q32746" s="1">
        <v>45533.083345601852</v>
      </c>
      <c r="R32746" t="s">
        <v>33</v>
      </c>
      <c r="S32746" t="s">
        <v>34</v>
      </c>
      <c r="T32746">
        <v>26</v>
      </c>
      <c r="U32746">
        <v>134</v>
      </c>
      <c r="V32746">
        <v>20</v>
      </c>
      <c r="W32746">
        <v>20</v>
      </c>
      <c r="X32746">
        <v>26</v>
      </c>
      <c r="Y32746">
        <v>21</v>
      </c>
      <c r="Z32746">
        <v>1</v>
      </c>
      <c r="AA32746" t="s">
        <v>4625</v>
      </c>
      <c r="AB32746" t="s">
        <v>20</v>
      </c>
      <c r="AC32746">
        <v>94818</v>
      </c>
      <c r="AD32746" t="s">
        <v>8959</v>
      </c>
      <c r="AE32746">
        <v>2</v>
      </c>
      <c r="AF32746">
        <v>1</v>
      </c>
      <c r="AG32746">
        <v>4</v>
      </c>
      <c r="AH32746">
        <v>2024</v>
      </c>
    </row>
    <row r="32747" spans="1:34" x14ac:dyDescent="0.25">
      <c r="A32747" s="4">
        <v>45532.679560185185</v>
      </c>
      <c r="B32747" t="s">
        <v>14</v>
      </c>
      <c r="C32747">
        <v>1065183</v>
      </c>
      <c r="D32747">
        <v>119068</v>
      </c>
      <c r="E32747">
        <v>49043271</v>
      </c>
      <c r="F32747" t="s">
        <v>8051</v>
      </c>
      <c r="G32747" t="s">
        <v>8052</v>
      </c>
      <c r="H32747">
        <v>6</v>
      </c>
      <c r="I32747">
        <v>25000</v>
      </c>
      <c r="J32747">
        <v>25000</v>
      </c>
      <c r="K32747">
        <v>25000</v>
      </c>
      <c r="L32747" s="1">
        <v>45535</v>
      </c>
      <c r="M32747" s="1">
        <v>45657</v>
      </c>
      <c r="N32747" s="1">
        <v>45657</v>
      </c>
      <c r="O32747">
        <v>122</v>
      </c>
      <c r="P32747" s="1">
        <v>45504.453381134263</v>
      </c>
      <c r="Q32747" s="1">
        <v>45533.083525000002</v>
      </c>
      <c r="R32747" t="s">
        <v>33</v>
      </c>
      <c r="S32747" t="s">
        <v>34</v>
      </c>
      <c r="T32747">
        <v>50</v>
      </c>
      <c r="U32747">
        <v>341</v>
      </c>
      <c r="V32747">
        <v>15</v>
      </c>
      <c r="W32747">
        <v>15</v>
      </c>
      <c r="X32747">
        <v>50</v>
      </c>
      <c r="Y32747">
        <v>16</v>
      </c>
      <c r="Z32747">
        <v>1</v>
      </c>
      <c r="AA32747" t="s">
        <v>7983</v>
      </c>
      <c r="AB32747" t="s">
        <v>20</v>
      </c>
      <c r="AC32747">
        <v>95283</v>
      </c>
      <c r="AD32747" t="s">
        <v>10468</v>
      </c>
      <c r="AE32747">
        <v>2</v>
      </c>
      <c r="AF32747">
        <v>1</v>
      </c>
      <c r="AG32747">
        <v>8</v>
      </c>
      <c r="AH32747">
        <v>2024</v>
      </c>
    </row>
    <row r="32748" spans="1:34" x14ac:dyDescent="0.25">
      <c r="A32748" s="4">
        <v>45532.699675925927</v>
      </c>
      <c r="B32748" t="s">
        <v>14</v>
      </c>
      <c r="C32748">
        <v>1050332</v>
      </c>
      <c r="D32748">
        <v>39982</v>
      </c>
      <c r="E32748">
        <v>53843461</v>
      </c>
      <c r="F32748" t="s">
        <v>1525</v>
      </c>
      <c r="G32748" t="s">
        <v>1976</v>
      </c>
      <c r="H32748">
        <v>6</v>
      </c>
      <c r="I32748">
        <v>35000</v>
      </c>
      <c r="J32748">
        <v>35000</v>
      </c>
      <c r="K32748">
        <v>35000</v>
      </c>
      <c r="L32748" s="1">
        <v>45504</v>
      </c>
      <c r="M32748" s="1">
        <v>45657</v>
      </c>
      <c r="N32748" s="1">
        <v>45657</v>
      </c>
      <c r="O32748">
        <v>153</v>
      </c>
      <c r="P32748" s="1">
        <v>45470.493427164351</v>
      </c>
      <c r="Q32748" s="1">
        <v>45533.083430439816</v>
      </c>
      <c r="R32748" t="s">
        <v>33</v>
      </c>
      <c r="S32748" t="s">
        <v>34</v>
      </c>
      <c r="T32748">
        <v>20</v>
      </c>
      <c r="U32748">
        <v>367</v>
      </c>
      <c r="V32748">
        <v>4</v>
      </c>
      <c r="W32748">
        <v>4</v>
      </c>
      <c r="X32748">
        <v>20</v>
      </c>
      <c r="Y32748">
        <v>5</v>
      </c>
      <c r="Z32748">
        <v>1</v>
      </c>
      <c r="AA32748" t="s">
        <v>35</v>
      </c>
      <c r="AB32748" t="s">
        <v>848</v>
      </c>
      <c r="AC32748">
        <v>95139</v>
      </c>
      <c r="AD32748" t="s">
        <v>10426</v>
      </c>
      <c r="AE32748">
        <v>2</v>
      </c>
      <c r="AF32748">
        <v>1</v>
      </c>
      <c r="AG32748">
        <v>7</v>
      </c>
      <c r="AH32748">
        <v>2024</v>
      </c>
    </row>
    <row r="32749" spans="1:34" x14ac:dyDescent="0.25">
      <c r="A32749" s="4">
        <v>45532.699675925927</v>
      </c>
      <c r="B32749" t="s">
        <v>14</v>
      </c>
      <c r="C32749">
        <v>1053481</v>
      </c>
      <c r="D32749">
        <v>2725</v>
      </c>
      <c r="E32749">
        <v>47936616</v>
      </c>
      <c r="F32749" t="s">
        <v>1525</v>
      </c>
      <c r="G32749" t="s">
        <v>6093</v>
      </c>
      <c r="H32749">
        <v>6</v>
      </c>
      <c r="I32749">
        <v>35000</v>
      </c>
      <c r="J32749">
        <v>35000</v>
      </c>
      <c r="K32749">
        <v>35000</v>
      </c>
      <c r="L32749" s="1">
        <v>45504</v>
      </c>
      <c r="M32749" s="1">
        <v>45657</v>
      </c>
      <c r="N32749" s="1">
        <v>45657</v>
      </c>
      <c r="O32749">
        <v>153</v>
      </c>
      <c r="P32749" s="1">
        <v>45470.497002083335</v>
      </c>
      <c r="Q32749" s="1">
        <v>45533.083443090276</v>
      </c>
      <c r="R32749" t="s">
        <v>33</v>
      </c>
      <c r="S32749" t="s">
        <v>34</v>
      </c>
      <c r="T32749">
        <v>32</v>
      </c>
      <c r="U32749">
        <v>190</v>
      </c>
      <c r="V32749">
        <v>4</v>
      </c>
      <c r="W32749">
        <v>4</v>
      </c>
      <c r="X32749">
        <v>32</v>
      </c>
      <c r="Y32749">
        <v>5</v>
      </c>
      <c r="Z32749">
        <v>1</v>
      </c>
      <c r="AA32749" t="s">
        <v>35</v>
      </c>
      <c r="AB32749" t="s">
        <v>20</v>
      </c>
      <c r="AC32749">
        <v>95179</v>
      </c>
      <c r="AD32749" t="s">
        <v>10426</v>
      </c>
      <c r="AE32749">
        <v>2</v>
      </c>
      <c r="AF32749">
        <v>1</v>
      </c>
      <c r="AG32749">
        <v>7</v>
      </c>
      <c r="AH32749">
        <v>2024</v>
      </c>
    </row>
    <row r="32750" spans="1:34" x14ac:dyDescent="0.25">
      <c r="A32750" s="4">
        <v>45532.718958333331</v>
      </c>
      <c r="B32750" t="s">
        <v>14</v>
      </c>
      <c r="C32750">
        <v>1064772</v>
      </c>
      <c r="D32750">
        <v>122854</v>
      </c>
      <c r="E32750">
        <v>45367288</v>
      </c>
      <c r="F32750" t="s">
        <v>752</v>
      </c>
      <c r="G32750" t="s">
        <v>9215</v>
      </c>
      <c r="H32750">
        <v>6</v>
      </c>
      <c r="I32750">
        <v>22000</v>
      </c>
      <c r="J32750">
        <v>22000</v>
      </c>
      <c r="K32750">
        <v>22000</v>
      </c>
      <c r="L32750" s="1">
        <v>45535</v>
      </c>
      <c r="M32750" s="1">
        <v>45657</v>
      </c>
      <c r="N32750" s="1">
        <v>45657</v>
      </c>
      <c r="O32750">
        <v>122</v>
      </c>
      <c r="P32750" s="1">
        <v>45504.453240972223</v>
      </c>
      <c r="Q32750" s="1">
        <v>45533.083453043982</v>
      </c>
      <c r="R32750" t="s">
        <v>33</v>
      </c>
      <c r="S32750" t="s">
        <v>34</v>
      </c>
      <c r="T32750">
        <v>47</v>
      </c>
      <c r="U32750">
        <v>361</v>
      </c>
      <c r="V32750">
        <v>4</v>
      </c>
      <c r="W32750">
        <v>4</v>
      </c>
      <c r="X32750">
        <v>47</v>
      </c>
      <c r="Y32750">
        <v>5</v>
      </c>
      <c r="Z32750">
        <v>1</v>
      </c>
      <c r="AA32750" t="s">
        <v>35</v>
      </c>
      <c r="AB32750" t="s">
        <v>9141</v>
      </c>
      <c r="AC32750">
        <v>95280</v>
      </c>
      <c r="AD32750" t="s">
        <v>10468</v>
      </c>
      <c r="AE32750">
        <v>2</v>
      </c>
      <c r="AF32750">
        <v>1</v>
      </c>
      <c r="AG32750">
        <v>8</v>
      </c>
      <c r="AH32750">
        <v>2024</v>
      </c>
    </row>
    <row r="32751" spans="1:34" x14ac:dyDescent="0.25">
      <c r="A32751" s="4">
        <v>45532.732187499998</v>
      </c>
      <c r="B32751" t="s">
        <v>14</v>
      </c>
      <c r="C32751">
        <v>1065000</v>
      </c>
      <c r="D32751">
        <v>119242</v>
      </c>
      <c r="E32751">
        <v>48832360</v>
      </c>
      <c r="F32751" t="s">
        <v>366</v>
      </c>
      <c r="G32751" t="s">
        <v>8058</v>
      </c>
      <c r="H32751">
        <v>6</v>
      </c>
      <c r="I32751">
        <v>25000</v>
      </c>
      <c r="J32751">
        <v>25000</v>
      </c>
      <c r="K32751">
        <v>25000</v>
      </c>
      <c r="L32751" s="1">
        <v>45535</v>
      </c>
      <c r="M32751" s="1">
        <v>45657</v>
      </c>
      <c r="N32751" s="1">
        <v>45657</v>
      </c>
      <c r="O32751">
        <v>122</v>
      </c>
      <c r="P32751" s="1">
        <v>45504.453327233794</v>
      </c>
      <c r="Q32751" s="1">
        <v>45533.083525381946</v>
      </c>
      <c r="R32751" t="s">
        <v>33</v>
      </c>
      <c r="S32751" t="s">
        <v>34</v>
      </c>
      <c r="T32751">
        <v>50</v>
      </c>
      <c r="U32751">
        <v>334</v>
      </c>
      <c r="V32751">
        <v>15</v>
      </c>
      <c r="W32751">
        <v>15</v>
      </c>
      <c r="X32751">
        <v>50</v>
      </c>
      <c r="Y32751">
        <v>16</v>
      </c>
      <c r="Z32751">
        <v>1</v>
      </c>
      <c r="AA32751" t="s">
        <v>7983</v>
      </c>
      <c r="AB32751" t="s">
        <v>20</v>
      </c>
      <c r="AC32751">
        <v>95283</v>
      </c>
      <c r="AD32751" t="s">
        <v>10468</v>
      </c>
      <c r="AE32751">
        <v>2</v>
      </c>
      <c r="AF32751">
        <v>1</v>
      </c>
      <c r="AG32751">
        <v>8</v>
      </c>
      <c r="AH32751">
        <v>2024</v>
      </c>
    </row>
    <row r="32752" spans="1:34" x14ac:dyDescent="0.25">
      <c r="A32752" s="4">
        <v>45532.747349537036</v>
      </c>
      <c r="B32752" t="s">
        <v>14</v>
      </c>
      <c r="C32752">
        <v>1060032</v>
      </c>
      <c r="D32752">
        <v>120991</v>
      </c>
      <c r="E32752">
        <v>55900090</v>
      </c>
      <c r="F32752" t="s">
        <v>2682</v>
      </c>
      <c r="G32752" t="s">
        <v>3162</v>
      </c>
      <c r="H32752">
        <v>6</v>
      </c>
      <c r="I32752">
        <v>35000</v>
      </c>
      <c r="J32752">
        <v>35000</v>
      </c>
      <c r="K32752">
        <v>35000</v>
      </c>
      <c r="L32752" s="1">
        <v>45535</v>
      </c>
      <c r="M32752" s="1">
        <v>45657</v>
      </c>
      <c r="N32752" s="1">
        <v>45657</v>
      </c>
      <c r="O32752">
        <v>122</v>
      </c>
      <c r="P32752" s="1">
        <v>45504.450960879629</v>
      </c>
      <c r="Q32752" s="1">
        <v>45533.083577083336</v>
      </c>
      <c r="R32752" t="s">
        <v>33</v>
      </c>
      <c r="S32752" t="s">
        <v>34</v>
      </c>
      <c r="T32752">
        <v>21</v>
      </c>
      <c r="U32752">
        <v>97</v>
      </c>
      <c r="V32752">
        <v>9</v>
      </c>
      <c r="W32752">
        <v>9</v>
      </c>
      <c r="X32752">
        <v>21</v>
      </c>
      <c r="Y32752">
        <v>10</v>
      </c>
      <c r="Z32752">
        <v>1</v>
      </c>
      <c r="AA32752" t="s">
        <v>543</v>
      </c>
      <c r="AB32752" t="s">
        <v>848</v>
      </c>
      <c r="AC32752">
        <v>95254</v>
      </c>
      <c r="AD32752" t="s">
        <v>10468</v>
      </c>
      <c r="AE32752">
        <v>2</v>
      </c>
      <c r="AF32752">
        <v>1</v>
      </c>
      <c r="AG32752">
        <v>8</v>
      </c>
      <c r="AH32752">
        <v>2024</v>
      </c>
    </row>
    <row r="32753" spans="1:34" x14ac:dyDescent="0.25">
      <c r="A32753" s="4">
        <v>45532.778391203705</v>
      </c>
      <c r="B32753" t="s">
        <v>14</v>
      </c>
      <c r="C32753">
        <v>1060058</v>
      </c>
      <c r="D32753">
        <v>124948</v>
      </c>
      <c r="E32753">
        <v>55702700</v>
      </c>
      <c r="F32753" t="s">
        <v>822</v>
      </c>
      <c r="G32753" t="s">
        <v>615</v>
      </c>
      <c r="H32753">
        <v>6</v>
      </c>
      <c r="I32753">
        <v>35000</v>
      </c>
      <c r="J32753">
        <v>35000</v>
      </c>
      <c r="K32753">
        <v>35000</v>
      </c>
      <c r="L32753" s="1">
        <v>45535</v>
      </c>
      <c r="M32753" s="1">
        <v>45657</v>
      </c>
      <c r="N32753" s="1">
        <v>45657</v>
      </c>
      <c r="O32753">
        <v>122</v>
      </c>
      <c r="P32753" s="1">
        <v>45504.450967939818</v>
      </c>
      <c r="Q32753" s="1">
        <v>45533.083577465281</v>
      </c>
      <c r="R32753" t="s">
        <v>33</v>
      </c>
      <c r="S32753" t="s">
        <v>34</v>
      </c>
      <c r="T32753">
        <v>21</v>
      </c>
      <c r="U32753">
        <v>97</v>
      </c>
      <c r="V32753">
        <v>9</v>
      </c>
      <c r="W32753">
        <v>9</v>
      </c>
      <c r="X32753">
        <v>21</v>
      </c>
      <c r="Y32753">
        <v>10</v>
      </c>
      <c r="Z32753">
        <v>1</v>
      </c>
      <c r="AA32753" t="s">
        <v>543</v>
      </c>
      <c r="AB32753" t="s">
        <v>848</v>
      </c>
      <c r="AC32753">
        <v>95254</v>
      </c>
      <c r="AD32753" t="s">
        <v>10468</v>
      </c>
      <c r="AE32753">
        <v>2</v>
      </c>
      <c r="AF32753">
        <v>1</v>
      </c>
      <c r="AG32753">
        <v>8</v>
      </c>
      <c r="AH32753">
        <v>2024</v>
      </c>
    </row>
    <row r="32754" spans="1:34" x14ac:dyDescent="0.25">
      <c r="A32754" s="4">
        <v>45532.782870370371</v>
      </c>
      <c r="B32754" t="s">
        <v>14</v>
      </c>
      <c r="C32754">
        <v>1065775</v>
      </c>
      <c r="D32754">
        <v>116729</v>
      </c>
      <c r="E32754">
        <v>48831415</v>
      </c>
      <c r="F32754" t="s">
        <v>8812</v>
      </c>
      <c r="G32754" t="s">
        <v>8813</v>
      </c>
      <c r="H32754">
        <v>6</v>
      </c>
      <c r="I32754">
        <v>17000</v>
      </c>
      <c r="J32754">
        <v>17000</v>
      </c>
      <c r="K32754">
        <v>17000</v>
      </c>
      <c r="L32754" s="1">
        <v>45535</v>
      </c>
      <c r="M32754" s="1">
        <v>45657</v>
      </c>
      <c r="N32754" s="1">
        <v>45657</v>
      </c>
      <c r="O32754">
        <v>122</v>
      </c>
      <c r="P32754" s="1">
        <v>45504.453636458333</v>
      </c>
      <c r="Q32754" s="1">
        <v>45533.083596446762</v>
      </c>
      <c r="R32754" t="s">
        <v>33</v>
      </c>
      <c r="S32754" t="s">
        <v>34</v>
      </c>
      <c r="T32754">
        <v>54</v>
      </c>
      <c r="U32754">
        <v>410</v>
      </c>
      <c r="V32754">
        <v>18</v>
      </c>
      <c r="W32754">
        <v>18</v>
      </c>
      <c r="X32754">
        <v>54</v>
      </c>
      <c r="Y32754">
        <v>19</v>
      </c>
      <c r="Z32754">
        <v>1</v>
      </c>
      <c r="AA32754" t="s">
        <v>8706</v>
      </c>
      <c r="AB32754" t="s">
        <v>20</v>
      </c>
      <c r="AC32754">
        <v>95287</v>
      </c>
      <c r="AD32754" t="s">
        <v>10468</v>
      </c>
      <c r="AE32754">
        <v>2</v>
      </c>
      <c r="AF32754">
        <v>1</v>
      </c>
      <c r="AG32754">
        <v>8</v>
      </c>
      <c r="AH32754">
        <v>2024</v>
      </c>
    </row>
    <row r="32755" spans="1:34" x14ac:dyDescent="0.25">
      <c r="A32755" s="4">
        <v>45532.782870370371</v>
      </c>
      <c r="B32755" t="s">
        <v>14</v>
      </c>
      <c r="C32755">
        <v>1065718</v>
      </c>
      <c r="D32755">
        <v>122040</v>
      </c>
      <c r="E32755">
        <v>49797105</v>
      </c>
      <c r="F32755" t="s">
        <v>8812</v>
      </c>
      <c r="G32755" t="s">
        <v>8941</v>
      </c>
      <c r="H32755">
        <v>6</v>
      </c>
      <c r="I32755">
        <v>17000</v>
      </c>
      <c r="J32755">
        <v>17000</v>
      </c>
      <c r="K32755">
        <v>17000</v>
      </c>
      <c r="L32755" s="1">
        <v>45535</v>
      </c>
      <c r="M32755" s="1">
        <v>45657</v>
      </c>
      <c r="N32755" s="1">
        <v>45657</v>
      </c>
      <c r="O32755">
        <v>122</v>
      </c>
      <c r="P32755" s="1">
        <v>45504.453606979165</v>
      </c>
      <c r="Q32755" s="1">
        <v>45533.083596990742</v>
      </c>
      <c r="R32755" t="s">
        <v>33</v>
      </c>
      <c r="S32755" t="s">
        <v>34</v>
      </c>
      <c r="T32755">
        <v>54</v>
      </c>
      <c r="U32755">
        <v>408</v>
      </c>
      <c r="V32755">
        <v>18</v>
      </c>
      <c r="W32755">
        <v>18</v>
      </c>
      <c r="X32755">
        <v>54</v>
      </c>
      <c r="Y32755">
        <v>19</v>
      </c>
      <c r="Z32755">
        <v>1</v>
      </c>
      <c r="AA32755" t="s">
        <v>8706</v>
      </c>
      <c r="AB32755" t="s">
        <v>20</v>
      </c>
      <c r="AC32755">
        <v>95287</v>
      </c>
      <c r="AD32755" t="s">
        <v>10468</v>
      </c>
      <c r="AE32755">
        <v>2</v>
      </c>
      <c r="AF32755">
        <v>1</v>
      </c>
      <c r="AG32755">
        <v>8</v>
      </c>
      <c r="AH32755">
        <v>2024</v>
      </c>
    </row>
    <row r="32756" spans="1:34" x14ac:dyDescent="0.25">
      <c r="A32756" s="4">
        <v>45532.795289351852</v>
      </c>
      <c r="B32756" t="s">
        <v>14</v>
      </c>
      <c r="C32756">
        <v>1015605</v>
      </c>
      <c r="D32756">
        <v>121668</v>
      </c>
      <c r="E32756">
        <v>57443163</v>
      </c>
      <c r="F32756" t="s">
        <v>48</v>
      </c>
      <c r="G32756" t="s">
        <v>49</v>
      </c>
      <c r="H32756">
        <v>6</v>
      </c>
      <c r="I32756">
        <v>17000</v>
      </c>
      <c r="J32756">
        <v>17000</v>
      </c>
      <c r="K32756">
        <v>17000</v>
      </c>
      <c r="L32756" s="1">
        <v>45382</v>
      </c>
      <c r="M32756" s="1">
        <v>45504</v>
      </c>
      <c r="N32756" s="1">
        <v>45657</v>
      </c>
      <c r="O32756">
        <v>122</v>
      </c>
      <c r="P32756" s="1">
        <v>45357.408142673608</v>
      </c>
      <c r="Q32756" s="1">
        <v>45533.08340891204</v>
      </c>
      <c r="R32756" t="s">
        <v>33</v>
      </c>
      <c r="S32756" t="s">
        <v>34</v>
      </c>
      <c r="T32756">
        <v>1</v>
      </c>
      <c r="U32756">
        <v>19</v>
      </c>
      <c r="V32756">
        <v>4</v>
      </c>
      <c r="W32756">
        <v>4</v>
      </c>
      <c r="X32756">
        <v>56</v>
      </c>
      <c r="Y32756">
        <v>5</v>
      </c>
      <c r="Z32756">
        <v>1</v>
      </c>
      <c r="AA32756" t="s">
        <v>35</v>
      </c>
      <c r="AB32756" t="s">
        <v>36</v>
      </c>
      <c r="AC32756">
        <v>94571</v>
      </c>
      <c r="AD32756" t="s">
        <v>37</v>
      </c>
      <c r="AE32756">
        <v>2</v>
      </c>
      <c r="AF32756">
        <v>1</v>
      </c>
      <c r="AG32756">
        <v>3</v>
      </c>
      <c r="AH32756">
        <v>2024</v>
      </c>
    </row>
    <row r="32757" spans="1:34" x14ac:dyDescent="0.25">
      <c r="A32757" s="4">
        <v>45532.795289351852</v>
      </c>
      <c r="B32757" t="s">
        <v>14</v>
      </c>
      <c r="C32757">
        <v>1027392</v>
      </c>
      <c r="D32757">
        <v>121668</v>
      </c>
      <c r="E32757">
        <v>57443163</v>
      </c>
      <c r="F32757" t="s">
        <v>48</v>
      </c>
      <c r="G32757" t="s">
        <v>49</v>
      </c>
      <c r="H32757">
        <v>6</v>
      </c>
      <c r="I32757">
        <v>17000</v>
      </c>
      <c r="J32757">
        <v>17000</v>
      </c>
      <c r="K32757">
        <v>17000</v>
      </c>
      <c r="L32757" s="1">
        <v>45412</v>
      </c>
      <c r="M32757" s="1">
        <v>45504</v>
      </c>
      <c r="N32757" s="1">
        <v>45657</v>
      </c>
      <c r="O32757">
        <v>92</v>
      </c>
      <c r="P32757" s="1">
        <v>45377.424321261577</v>
      </c>
      <c r="Q32757" s="1">
        <v>45533.083409259256</v>
      </c>
      <c r="R32757" t="s">
        <v>33</v>
      </c>
      <c r="S32757" t="s">
        <v>34</v>
      </c>
      <c r="T32757">
        <v>1</v>
      </c>
      <c r="U32757">
        <v>19</v>
      </c>
      <c r="V32757">
        <v>4</v>
      </c>
      <c r="W32757">
        <v>4</v>
      </c>
      <c r="X32757">
        <v>56</v>
      </c>
      <c r="Y32757">
        <v>5</v>
      </c>
      <c r="Z32757">
        <v>1</v>
      </c>
      <c r="AA32757" t="s">
        <v>35</v>
      </c>
      <c r="AB32757" t="s">
        <v>36</v>
      </c>
      <c r="AC32757">
        <v>94848</v>
      </c>
      <c r="AD32757" t="s">
        <v>8959</v>
      </c>
      <c r="AE32757">
        <v>2</v>
      </c>
      <c r="AF32757">
        <v>1</v>
      </c>
      <c r="AG32757">
        <v>4</v>
      </c>
      <c r="AH32757">
        <v>2024</v>
      </c>
    </row>
    <row r="32758" spans="1:34" x14ac:dyDescent="0.25">
      <c r="A32758" s="4">
        <v>45532.795289351852</v>
      </c>
      <c r="B32758" t="s">
        <v>14</v>
      </c>
      <c r="C32758">
        <v>1037245</v>
      </c>
      <c r="D32758">
        <v>121668</v>
      </c>
      <c r="E32758">
        <v>57443163</v>
      </c>
      <c r="F32758" t="s">
        <v>48</v>
      </c>
      <c r="G32758" t="s">
        <v>49</v>
      </c>
      <c r="H32758">
        <v>6</v>
      </c>
      <c r="I32758">
        <v>17000</v>
      </c>
      <c r="J32758">
        <v>17000</v>
      </c>
      <c r="K32758">
        <v>17000</v>
      </c>
      <c r="L32758" s="1">
        <v>45443</v>
      </c>
      <c r="M32758" s="1">
        <v>45504</v>
      </c>
      <c r="N32758" s="1">
        <v>45657</v>
      </c>
      <c r="O32758">
        <v>61</v>
      </c>
      <c r="P32758" s="1">
        <v>45411.399189814816</v>
      </c>
      <c r="Q32758" s="1">
        <v>45533.083409641207</v>
      </c>
      <c r="R32758" t="s">
        <v>33</v>
      </c>
      <c r="S32758" t="s">
        <v>34</v>
      </c>
      <c r="T32758">
        <v>1</v>
      </c>
      <c r="U32758">
        <v>19</v>
      </c>
      <c r="V32758">
        <v>4</v>
      </c>
      <c r="W32758">
        <v>4</v>
      </c>
      <c r="X32758">
        <v>56</v>
      </c>
      <c r="Y32758">
        <v>5</v>
      </c>
      <c r="Z32758">
        <v>1</v>
      </c>
      <c r="AA32758" t="s">
        <v>35</v>
      </c>
      <c r="AB32758" t="s">
        <v>36</v>
      </c>
      <c r="AC32758">
        <v>94970</v>
      </c>
      <c r="AD32758" t="s">
        <v>10231</v>
      </c>
      <c r="AE32758">
        <v>2</v>
      </c>
      <c r="AF32758">
        <v>1</v>
      </c>
      <c r="AG32758">
        <v>5</v>
      </c>
      <c r="AH32758">
        <v>2024</v>
      </c>
    </row>
    <row r="32759" spans="1:34" x14ac:dyDescent="0.25">
      <c r="A32759" s="4">
        <v>45532.795289351852</v>
      </c>
      <c r="B32759" t="s">
        <v>14</v>
      </c>
      <c r="C32759">
        <v>1039600</v>
      </c>
      <c r="D32759">
        <v>121668</v>
      </c>
      <c r="E32759">
        <v>57443163</v>
      </c>
      <c r="F32759" t="s">
        <v>48</v>
      </c>
      <c r="G32759" t="s">
        <v>49</v>
      </c>
      <c r="H32759">
        <v>6</v>
      </c>
      <c r="I32759">
        <v>24000</v>
      </c>
      <c r="J32759">
        <v>24000</v>
      </c>
      <c r="K32759">
        <v>24000</v>
      </c>
      <c r="L32759" s="1">
        <v>45473</v>
      </c>
      <c r="M32759" s="1">
        <v>45504</v>
      </c>
      <c r="N32759" s="1">
        <v>45657</v>
      </c>
      <c r="O32759">
        <v>31</v>
      </c>
      <c r="P32759" s="1">
        <v>45441.473420833332</v>
      </c>
      <c r="Q32759" s="1">
        <v>45533.083408530096</v>
      </c>
      <c r="R32759" t="s">
        <v>33</v>
      </c>
      <c r="S32759" t="s">
        <v>34</v>
      </c>
      <c r="T32759">
        <v>1</v>
      </c>
      <c r="U32759">
        <v>19</v>
      </c>
      <c r="V32759">
        <v>4</v>
      </c>
      <c r="W32759">
        <v>4</v>
      </c>
      <c r="X32759">
        <v>56</v>
      </c>
      <c r="Y32759">
        <v>5</v>
      </c>
      <c r="Z32759">
        <v>1</v>
      </c>
      <c r="AA32759" t="s">
        <v>35</v>
      </c>
      <c r="AB32759" t="s">
        <v>36</v>
      </c>
      <c r="AC32759">
        <v>95078</v>
      </c>
      <c r="AD32759" t="s">
        <v>10372</v>
      </c>
      <c r="AE32759">
        <v>2</v>
      </c>
      <c r="AF32759">
        <v>1</v>
      </c>
      <c r="AG32759">
        <v>6</v>
      </c>
      <c r="AH32759">
        <v>2024</v>
      </c>
    </row>
    <row r="32760" spans="1:34" x14ac:dyDescent="0.25">
      <c r="A32760" s="4">
        <v>45532.795289351852</v>
      </c>
      <c r="B32760" t="s">
        <v>14</v>
      </c>
      <c r="C32760">
        <v>1056366</v>
      </c>
      <c r="D32760">
        <v>121668</v>
      </c>
      <c r="E32760">
        <v>57443163</v>
      </c>
      <c r="F32760" t="s">
        <v>48</v>
      </c>
      <c r="G32760" t="s">
        <v>49</v>
      </c>
      <c r="H32760">
        <v>6</v>
      </c>
      <c r="I32760">
        <v>24000</v>
      </c>
      <c r="J32760">
        <v>24000</v>
      </c>
      <c r="K32760">
        <v>24000</v>
      </c>
      <c r="L32760" s="1">
        <v>45504</v>
      </c>
      <c r="M32760" s="1">
        <v>45657</v>
      </c>
      <c r="N32760" s="1">
        <v>45657</v>
      </c>
      <c r="O32760">
        <v>153</v>
      </c>
      <c r="P32760" s="1">
        <v>45470.515132638888</v>
      </c>
      <c r="Q32760" s="1">
        <v>45533.083407986109</v>
      </c>
      <c r="R32760" t="s">
        <v>33</v>
      </c>
      <c r="S32760" t="s">
        <v>34</v>
      </c>
      <c r="T32760">
        <v>1</v>
      </c>
      <c r="U32760">
        <v>19</v>
      </c>
      <c r="V32760">
        <v>4</v>
      </c>
      <c r="W32760">
        <v>4</v>
      </c>
      <c r="X32760">
        <v>56</v>
      </c>
      <c r="Y32760">
        <v>5</v>
      </c>
      <c r="Z32760">
        <v>1</v>
      </c>
      <c r="AA32760" t="s">
        <v>35</v>
      </c>
      <c r="AB32760" t="s">
        <v>36</v>
      </c>
      <c r="AC32760">
        <v>95175</v>
      </c>
      <c r="AD32760" t="s">
        <v>10426</v>
      </c>
      <c r="AE32760">
        <v>2</v>
      </c>
      <c r="AF32760">
        <v>1</v>
      </c>
      <c r="AG32760">
        <v>7</v>
      </c>
      <c r="AH32760">
        <v>2024</v>
      </c>
    </row>
    <row r="32761" spans="1:34" x14ac:dyDescent="0.25">
      <c r="A32761" s="4">
        <v>45532.801747685182</v>
      </c>
      <c r="B32761" t="s">
        <v>14</v>
      </c>
      <c r="C32761">
        <v>1060574</v>
      </c>
      <c r="D32761">
        <v>7052</v>
      </c>
      <c r="E32761">
        <v>52628986</v>
      </c>
      <c r="F32761" t="s">
        <v>822</v>
      </c>
      <c r="G32761" t="s">
        <v>3730</v>
      </c>
      <c r="H32761">
        <v>6</v>
      </c>
      <c r="I32761">
        <v>32000</v>
      </c>
      <c r="J32761">
        <v>32000</v>
      </c>
      <c r="K32761">
        <v>32000</v>
      </c>
      <c r="L32761" s="1">
        <v>45535</v>
      </c>
      <c r="M32761" s="1">
        <v>45657</v>
      </c>
      <c r="N32761" s="1">
        <v>45657</v>
      </c>
      <c r="O32761">
        <v>122</v>
      </c>
      <c r="P32761" s="1">
        <v>45504.451200150463</v>
      </c>
      <c r="Q32761" s="1">
        <v>45533.083381944445</v>
      </c>
      <c r="R32761" t="s">
        <v>33</v>
      </c>
      <c r="S32761" t="s">
        <v>34</v>
      </c>
      <c r="T32761">
        <v>22</v>
      </c>
      <c r="U32761">
        <v>109</v>
      </c>
      <c r="V32761">
        <v>30</v>
      </c>
      <c r="W32761">
        <v>30</v>
      </c>
      <c r="X32761">
        <v>22</v>
      </c>
      <c r="Y32761">
        <v>31</v>
      </c>
      <c r="Z32761">
        <v>1</v>
      </c>
      <c r="AA32761" t="s">
        <v>694</v>
      </c>
      <c r="AB32761" t="s">
        <v>848</v>
      </c>
      <c r="AC32761">
        <v>95255</v>
      </c>
      <c r="AD32761" t="s">
        <v>10468</v>
      </c>
      <c r="AE32761">
        <v>2</v>
      </c>
      <c r="AF32761">
        <v>1</v>
      </c>
      <c r="AG32761">
        <v>8</v>
      </c>
      <c r="AH32761">
        <v>2024</v>
      </c>
    </row>
    <row r="32762" spans="1:34" x14ac:dyDescent="0.25">
      <c r="A32762" s="4">
        <v>45532.814050925925</v>
      </c>
      <c r="B32762" t="s">
        <v>14</v>
      </c>
      <c r="C32762">
        <v>1060287</v>
      </c>
      <c r="D32762">
        <v>43040</v>
      </c>
      <c r="E32762">
        <v>55345490</v>
      </c>
      <c r="F32762" t="s">
        <v>631</v>
      </c>
      <c r="G32762" t="s">
        <v>3354</v>
      </c>
      <c r="H32762">
        <v>6</v>
      </c>
      <c r="I32762">
        <v>35000</v>
      </c>
      <c r="J32762">
        <v>35000</v>
      </c>
      <c r="K32762">
        <v>35000</v>
      </c>
      <c r="L32762" s="1">
        <v>45535</v>
      </c>
      <c r="M32762" s="1">
        <v>45657</v>
      </c>
      <c r="N32762" s="1">
        <v>45657</v>
      </c>
      <c r="O32762">
        <v>122</v>
      </c>
      <c r="P32762" s="1">
        <v>45504.451052928242</v>
      </c>
      <c r="Q32762" s="1">
        <v>45533.08357815972</v>
      </c>
      <c r="R32762" t="s">
        <v>33</v>
      </c>
      <c r="S32762" t="s">
        <v>34</v>
      </c>
      <c r="T32762">
        <v>21</v>
      </c>
      <c r="U32762">
        <v>466</v>
      </c>
      <c r="V32762">
        <v>9</v>
      </c>
      <c r="W32762">
        <v>9</v>
      </c>
      <c r="X32762">
        <v>21</v>
      </c>
      <c r="Y32762">
        <v>10</v>
      </c>
      <c r="Z32762">
        <v>1</v>
      </c>
      <c r="AA32762" t="s">
        <v>543</v>
      </c>
      <c r="AB32762" t="s">
        <v>848</v>
      </c>
      <c r="AC32762">
        <v>95254</v>
      </c>
      <c r="AD32762" t="s">
        <v>10468</v>
      </c>
      <c r="AE32762">
        <v>2</v>
      </c>
      <c r="AF32762">
        <v>1</v>
      </c>
      <c r="AG32762">
        <v>8</v>
      </c>
      <c r="AH32762">
        <v>2024</v>
      </c>
    </row>
    <row r="32763" spans="1:34" x14ac:dyDescent="0.25">
      <c r="A32763" s="4">
        <v>45532.814050925925</v>
      </c>
      <c r="B32763" t="s">
        <v>14</v>
      </c>
      <c r="C32763">
        <v>1060140</v>
      </c>
      <c r="D32763">
        <v>40212</v>
      </c>
      <c r="E32763">
        <v>52801546</v>
      </c>
      <c r="F32763" t="s">
        <v>631</v>
      </c>
      <c r="G32763" t="s">
        <v>3411</v>
      </c>
      <c r="H32763">
        <v>6</v>
      </c>
      <c r="I32763">
        <v>35000</v>
      </c>
      <c r="J32763">
        <v>35000</v>
      </c>
      <c r="K32763">
        <v>35000</v>
      </c>
      <c r="L32763" s="1">
        <v>45535</v>
      </c>
      <c r="M32763" s="1">
        <v>45657</v>
      </c>
      <c r="N32763" s="1">
        <v>45657</v>
      </c>
      <c r="O32763">
        <v>122</v>
      </c>
      <c r="P32763" s="1">
        <v>45504.450997766202</v>
      </c>
      <c r="Q32763" s="1">
        <v>45533.083577812497</v>
      </c>
      <c r="R32763" t="s">
        <v>33</v>
      </c>
      <c r="S32763" t="s">
        <v>34</v>
      </c>
      <c r="T32763">
        <v>21</v>
      </c>
      <c r="U32763">
        <v>101</v>
      </c>
      <c r="V32763">
        <v>9</v>
      </c>
      <c r="W32763">
        <v>9</v>
      </c>
      <c r="X32763">
        <v>21</v>
      </c>
      <c r="Y32763">
        <v>10</v>
      </c>
      <c r="Z32763">
        <v>1</v>
      </c>
      <c r="AA32763" t="s">
        <v>543</v>
      </c>
      <c r="AB32763" t="s">
        <v>848</v>
      </c>
      <c r="AC32763">
        <v>95254</v>
      </c>
      <c r="AD32763" t="s">
        <v>10468</v>
      </c>
      <c r="AE32763">
        <v>2</v>
      </c>
      <c r="AF32763">
        <v>1</v>
      </c>
      <c r="AG32763">
        <v>8</v>
      </c>
      <c r="AH32763">
        <v>2024</v>
      </c>
    </row>
    <row r="32764" spans="1:34" x14ac:dyDescent="0.25">
      <c r="A32764" s="4">
        <v>45532.830509259256</v>
      </c>
      <c r="B32764" t="s">
        <v>14</v>
      </c>
      <c r="C32764">
        <v>1065198</v>
      </c>
      <c r="D32764">
        <v>119050</v>
      </c>
      <c r="E32764">
        <v>49043885</v>
      </c>
      <c r="F32764" t="s">
        <v>7122</v>
      </c>
      <c r="G32764" t="s">
        <v>5307</v>
      </c>
      <c r="H32764">
        <v>6</v>
      </c>
      <c r="I32764">
        <v>25000</v>
      </c>
      <c r="J32764">
        <v>25000</v>
      </c>
      <c r="K32764">
        <v>25000</v>
      </c>
      <c r="L32764" s="1">
        <v>45535</v>
      </c>
      <c r="M32764" s="1">
        <v>45657</v>
      </c>
      <c r="N32764" s="1">
        <v>45657</v>
      </c>
      <c r="O32764">
        <v>122</v>
      </c>
      <c r="P32764" s="1">
        <v>45504.45338619213</v>
      </c>
      <c r="Q32764" s="1">
        <v>45533.083525729169</v>
      </c>
      <c r="R32764" t="s">
        <v>33</v>
      </c>
      <c r="S32764" t="s">
        <v>34</v>
      </c>
      <c r="T32764">
        <v>50</v>
      </c>
      <c r="U32764">
        <v>341</v>
      </c>
      <c r="V32764">
        <v>15</v>
      </c>
      <c r="W32764">
        <v>15</v>
      </c>
      <c r="X32764">
        <v>50</v>
      </c>
      <c r="Y32764">
        <v>16</v>
      </c>
      <c r="Z32764">
        <v>1</v>
      </c>
      <c r="AA32764" t="s">
        <v>7983</v>
      </c>
      <c r="AB32764" t="s">
        <v>20</v>
      </c>
      <c r="AC32764">
        <v>95283</v>
      </c>
      <c r="AD32764" t="s">
        <v>10468</v>
      </c>
      <c r="AE32764">
        <v>2</v>
      </c>
      <c r="AF32764">
        <v>1</v>
      </c>
      <c r="AG32764">
        <v>8</v>
      </c>
      <c r="AH32764">
        <v>2024</v>
      </c>
    </row>
    <row r="32765" spans="1:34" x14ac:dyDescent="0.25">
      <c r="A32765" s="4">
        <v>45532.83326388889</v>
      </c>
      <c r="B32765" t="s">
        <v>14</v>
      </c>
      <c r="C32765">
        <v>1064216</v>
      </c>
      <c r="D32765">
        <v>6287</v>
      </c>
      <c r="E32765">
        <v>51086932</v>
      </c>
      <c r="F32765" t="s">
        <v>7559</v>
      </c>
      <c r="G32765" t="s">
        <v>476</v>
      </c>
      <c r="H32765">
        <v>6</v>
      </c>
      <c r="I32765">
        <v>31000</v>
      </c>
      <c r="J32765">
        <v>31000</v>
      </c>
      <c r="K32765">
        <v>31000</v>
      </c>
      <c r="L32765" s="1">
        <v>45535</v>
      </c>
      <c r="M32765" s="1">
        <v>45657</v>
      </c>
      <c r="N32765" s="1">
        <v>45657</v>
      </c>
      <c r="O32765">
        <v>122</v>
      </c>
      <c r="P32765" s="1">
        <v>45504.452959953705</v>
      </c>
      <c r="Q32765" s="1">
        <v>45533.083541284723</v>
      </c>
      <c r="R32765" t="s">
        <v>33</v>
      </c>
      <c r="S32765" t="s">
        <v>34</v>
      </c>
      <c r="T32765">
        <v>41</v>
      </c>
      <c r="U32765">
        <v>252</v>
      </c>
      <c r="V32765">
        <v>5</v>
      </c>
      <c r="W32765">
        <v>5</v>
      </c>
      <c r="X32765">
        <v>41</v>
      </c>
      <c r="Y32765">
        <v>6</v>
      </c>
      <c r="Z32765">
        <v>1</v>
      </c>
      <c r="AA32765" t="s">
        <v>1672</v>
      </c>
      <c r="AB32765" t="s">
        <v>20</v>
      </c>
      <c r="AC32765">
        <v>95274</v>
      </c>
      <c r="AD32765" t="s">
        <v>10468</v>
      </c>
      <c r="AE32765">
        <v>2</v>
      </c>
      <c r="AF32765">
        <v>1</v>
      </c>
      <c r="AG32765">
        <v>8</v>
      </c>
      <c r="AH32765">
        <v>2024</v>
      </c>
    </row>
    <row r="32766" spans="1:34" x14ac:dyDescent="0.25">
      <c r="A32766" s="4">
        <v>45533</v>
      </c>
      <c r="B32766" t="s">
        <v>30</v>
      </c>
      <c r="C32766">
        <v>1019940</v>
      </c>
      <c r="D32766">
        <v>123851</v>
      </c>
      <c r="E32766">
        <v>58627030</v>
      </c>
      <c r="F32766" t="s">
        <v>773</v>
      </c>
      <c r="G32766" t="s">
        <v>774</v>
      </c>
      <c r="H32766">
        <v>6</v>
      </c>
      <c r="I32766">
        <v>23000</v>
      </c>
      <c r="J32766">
        <v>23000</v>
      </c>
      <c r="K32766">
        <v>23000</v>
      </c>
      <c r="L32766" s="1">
        <v>45412</v>
      </c>
      <c r="M32766" s="1">
        <v>45504</v>
      </c>
      <c r="N32766" s="1">
        <v>45657</v>
      </c>
      <c r="O32766">
        <v>92</v>
      </c>
      <c r="P32766" s="1">
        <v>45377.413374421296</v>
      </c>
      <c r="Q32766" s="1">
        <v>45534.4440846875</v>
      </c>
      <c r="R32766" t="s">
        <v>33</v>
      </c>
      <c r="S32766" t="s">
        <v>34</v>
      </c>
      <c r="T32766">
        <v>11</v>
      </c>
      <c r="U32766">
        <v>28</v>
      </c>
      <c r="V32766">
        <v>30</v>
      </c>
      <c r="W32766">
        <v>30</v>
      </c>
      <c r="X32766">
        <v>11</v>
      </c>
      <c r="Y32766">
        <v>31</v>
      </c>
      <c r="Z32766">
        <v>1</v>
      </c>
      <c r="AA32766" t="s">
        <v>694</v>
      </c>
      <c r="AB32766" t="s">
        <v>36</v>
      </c>
      <c r="AC32766">
        <v>94805</v>
      </c>
      <c r="AD32766" t="s">
        <v>8959</v>
      </c>
      <c r="AE32766">
        <v>2</v>
      </c>
      <c r="AF32766">
        <v>1</v>
      </c>
      <c r="AG32766">
        <v>4</v>
      </c>
      <c r="AH32766">
        <v>2024</v>
      </c>
    </row>
    <row r="32767" spans="1:34" x14ac:dyDescent="0.25">
      <c r="A32767" s="4">
        <v>45533</v>
      </c>
      <c r="B32767" t="s">
        <v>6917</v>
      </c>
      <c r="C32767">
        <v>1026420</v>
      </c>
      <c r="D32767">
        <v>118256</v>
      </c>
      <c r="E32767">
        <v>48151685</v>
      </c>
      <c r="F32767" t="s">
        <v>7942</v>
      </c>
      <c r="G32767" t="s">
        <v>7943</v>
      </c>
      <c r="H32767">
        <v>6</v>
      </c>
      <c r="I32767">
        <v>11000</v>
      </c>
      <c r="J32767">
        <v>11000</v>
      </c>
      <c r="K32767">
        <v>11000</v>
      </c>
      <c r="L32767" s="1">
        <v>45412</v>
      </c>
      <c r="M32767" s="1">
        <v>45504</v>
      </c>
      <c r="N32767" s="1">
        <v>45657</v>
      </c>
      <c r="O32767">
        <v>92</v>
      </c>
      <c r="P32767" s="1">
        <v>45377.421361956018</v>
      </c>
      <c r="Q32767" s="1">
        <v>45537.64552121528</v>
      </c>
      <c r="R32767" t="s">
        <v>33</v>
      </c>
      <c r="S32767" t="s">
        <v>34</v>
      </c>
      <c r="T32767">
        <v>48</v>
      </c>
      <c r="U32767">
        <v>314</v>
      </c>
      <c r="V32767">
        <v>22</v>
      </c>
      <c r="W32767">
        <v>22</v>
      </c>
      <c r="X32767">
        <v>48</v>
      </c>
      <c r="Y32767">
        <v>23</v>
      </c>
      <c r="Z32767">
        <v>1</v>
      </c>
      <c r="AA32767" t="s">
        <v>7842</v>
      </c>
      <c r="AB32767" t="s">
        <v>20</v>
      </c>
      <c r="AC32767">
        <v>94840</v>
      </c>
      <c r="AD32767" t="s">
        <v>8959</v>
      </c>
      <c r="AE32767">
        <v>2</v>
      </c>
      <c r="AF32767">
        <v>1</v>
      </c>
      <c r="AG32767">
        <v>4</v>
      </c>
      <c r="AH32767">
        <v>2024</v>
      </c>
    </row>
    <row r="32768" spans="1:34" x14ac:dyDescent="0.25">
      <c r="A32768" s="4">
        <v>45533</v>
      </c>
      <c r="B32768" t="s">
        <v>30</v>
      </c>
      <c r="C32768">
        <v>1029557</v>
      </c>
      <c r="D32768">
        <v>121297</v>
      </c>
      <c r="E32768">
        <v>58390294</v>
      </c>
      <c r="F32768" t="s">
        <v>370</v>
      </c>
      <c r="G32768" t="s">
        <v>371</v>
      </c>
      <c r="H32768">
        <v>6</v>
      </c>
      <c r="I32768">
        <v>10000</v>
      </c>
      <c r="J32768">
        <v>10000</v>
      </c>
      <c r="K32768">
        <v>10000</v>
      </c>
      <c r="L32768" s="1">
        <v>45443</v>
      </c>
      <c r="M32768" s="1">
        <v>45504</v>
      </c>
      <c r="N32768" s="1">
        <v>45657</v>
      </c>
      <c r="O32768">
        <v>61</v>
      </c>
      <c r="P32768" s="1">
        <v>45411.381572418984</v>
      </c>
      <c r="Q32768" s="1">
        <v>45534.444084340277</v>
      </c>
      <c r="R32768" t="s">
        <v>33</v>
      </c>
      <c r="S32768" t="s">
        <v>34</v>
      </c>
      <c r="T32768">
        <v>9</v>
      </c>
      <c r="U32768">
        <v>36</v>
      </c>
      <c r="V32768">
        <v>28</v>
      </c>
      <c r="W32768">
        <v>28</v>
      </c>
      <c r="X32768">
        <v>9</v>
      </c>
      <c r="Y32768">
        <v>29</v>
      </c>
      <c r="Z32768">
        <v>1</v>
      </c>
      <c r="AA32768" t="s">
        <v>315</v>
      </c>
      <c r="AB32768" t="s">
        <v>36</v>
      </c>
      <c r="AC32768">
        <v>94925</v>
      </c>
      <c r="AD32768" t="s">
        <v>10231</v>
      </c>
      <c r="AE32768">
        <v>2</v>
      </c>
      <c r="AF32768">
        <v>1</v>
      </c>
      <c r="AG32768">
        <v>5</v>
      </c>
      <c r="AH32768">
        <v>2024</v>
      </c>
    </row>
    <row r="32769" spans="1:34" x14ac:dyDescent="0.25">
      <c r="A32769" s="4">
        <v>45533</v>
      </c>
      <c r="B32769" t="s">
        <v>30</v>
      </c>
      <c r="C32769">
        <v>1029571</v>
      </c>
      <c r="D32769">
        <v>121337</v>
      </c>
      <c r="E32769">
        <v>57882403</v>
      </c>
      <c r="F32769" t="s">
        <v>379</v>
      </c>
      <c r="G32769" t="s">
        <v>380</v>
      </c>
      <c r="H32769">
        <v>6</v>
      </c>
      <c r="I32769">
        <v>10000</v>
      </c>
      <c r="J32769">
        <v>10000</v>
      </c>
      <c r="K32769">
        <v>10000</v>
      </c>
      <c r="L32769" s="1">
        <v>45443</v>
      </c>
      <c r="M32769" s="1">
        <v>45504</v>
      </c>
      <c r="N32769" s="1">
        <v>45657</v>
      </c>
      <c r="O32769">
        <v>61</v>
      </c>
      <c r="P32769" s="1">
        <v>45411.381578009263</v>
      </c>
      <c r="Q32769" s="1">
        <v>45534.393214004631</v>
      </c>
      <c r="R32769" t="s">
        <v>33</v>
      </c>
      <c r="S32769" t="s">
        <v>34</v>
      </c>
      <c r="T32769">
        <v>9</v>
      </c>
      <c r="U32769">
        <v>36</v>
      </c>
      <c r="V32769">
        <v>28</v>
      </c>
      <c r="W32769">
        <v>28</v>
      </c>
      <c r="X32769">
        <v>9</v>
      </c>
      <c r="Y32769">
        <v>29</v>
      </c>
      <c r="Z32769">
        <v>1</v>
      </c>
      <c r="AA32769" t="s">
        <v>315</v>
      </c>
      <c r="AB32769" t="s">
        <v>36</v>
      </c>
      <c r="AC32769">
        <v>94925</v>
      </c>
      <c r="AD32769" t="s">
        <v>10231</v>
      </c>
      <c r="AE32769">
        <v>2</v>
      </c>
      <c r="AF32769">
        <v>1</v>
      </c>
      <c r="AG32769">
        <v>5</v>
      </c>
      <c r="AH32769">
        <v>2024</v>
      </c>
    </row>
    <row r="32770" spans="1:34" x14ac:dyDescent="0.25">
      <c r="A32770" s="4">
        <v>45533</v>
      </c>
      <c r="B32770" t="s">
        <v>30</v>
      </c>
      <c r="C32770">
        <v>1031056</v>
      </c>
      <c r="D32770">
        <v>40238</v>
      </c>
      <c r="E32770">
        <v>51550673</v>
      </c>
      <c r="F32770" t="s">
        <v>2287</v>
      </c>
      <c r="G32770" t="s">
        <v>2288</v>
      </c>
      <c r="H32770">
        <v>6</v>
      </c>
      <c r="I32770">
        <v>15000</v>
      </c>
      <c r="J32770">
        <v>15000</v>
      </c>
      <c r="K32770">
        <v>15000</v>
      </c>
      <c r="L32770" s="1">
        <v>45443</v>
      </c>
      <c r="M32770" s="1">
        <v>45504</v>
      </c>
      <c r="N32770" s="1">
        <v>45657</v>
      </c>
      <c r="O32770">
        <v>61</v>
      </c>
      <c r="P32770" s="1">
        <v>45411.384922025463</v>
      </c>
      <c r="Q32770" s="1">
        <v>45534.430470370367</v>
      </c>
      <c r="R32770" t="s">
        <v>33</v>
      </c>
      <c r="S32770" t="s">
        <v>34</v>
      </c>
      <c r="T32770">
        <v>19</v>
      </c>
      <c r="U32770">
        <v>462</v>
      </c>
      <c r="V32770">
        <v>7</v>
      </c>
      <c r="W32770">
        <v>7</v>
      </c>
      <c r="X32770">
        <v>19</v>
      </c>
      <c r="Y32770">
        <v>8</v>
      </c>
      <c r="Z32770">
        <v>1</v>
      </c>
      <c r="AA32770" t="s">
        <v>1944</v>
      </c>
      <c r="AB32770" t="s">
        <v>848</v>
      </c>
      <c r="AC32770">
        <v>94933</v>
      </c>
      <c r="AD32770" t="s">
        <v>10231</v>
      </c>
      <c r="AE32770">
        <v>2</v>
      </c>
      <c r="AF32770">
        <v>1</v>
      </c>
      <c r="AG32770">
        <v>5</v>
      </c>
      <c r="AH32770">
        <v>2024</v>
      </c>
    </row>
    <row r="32771" spans="1:34" x14ac:dyDescent="0.25">
      <c r="A32771" s="4">
        <v>45533</v>
      </c>
      <c r="B32771" t="s">
        <v>30</v>
      </c>
      <c r="C32771">
        <v>1037276</v>
      </c>
      <c r="D32771">
        <v>123133</v>
      </c>
      <c r="E32771">
        <v>58539582</v>
      </c>
      <c r="F32771" t="s">
        <v>1716</v>
      </c>
      <c r="G32771" t="s">
        <v>9358</v>
      </c>
      <c r="H32771">
        <v>6</v>
      </c>
      <c r="I32771">
        <v>20000</v>
      </c>
      <c r="J32771">
        <v>20000</v>
      </c>
      <c r="K32771">
        <v>20000</v>
      </c>
      <c r="L32771" s="1">
        <v>45443</v>
      </c>
      <c r="M32771" s="1">
        <v>45504</v>
      </c>
      <c r="N32771" s="1">
        <v>45657</v>
      </c>
      <c r="O32771">
        <v>61</v>
      </c>
      <c r="P32771" s="1">
        <v>45411.399214780089</v>
      </c>
      <c r="Q32771" s="1">
        <v>45565.852807905096</v>
      </c>
      <c r="R32771" t="s">
        <v>33</v>
      </c>
      <c r="S32771" t="s">
        <v>34</v>
      </c>
      <c r="T32771">
        <v>58</v>
      </c>
      <c r="U32771">
        <v>482</v>
      </c>
      <c r="V32771">
        <v>84</v>
      </c>
      <c r="W32771">
        <v>84</v>
      </c>
      <c r="X32771">
        <v>58</v>
      </c>
      <c r="Y32771">
        <v>33</v>
      </c>
      <c r="Z32771">
        <v>3</v>
      </c>
      <c r="AA32771" t="s">
        <v>9328</v>
      </c>
      <c r="AB32771" t="s">
        <v>36</v>
      </c>
      <c r="AC32771">
        <v>94972</v>
      </c>
      <c r="AD32771" t="s">
        <v>10231</v>
      </c>
      <c r="AE32771">
        <v>2</v>
      </c>
      <c r="AF32771">
        <v>1</v>
      </c>
      <c r="AG32771">
        <v>5</v>
      </c>
      <c r="AH32771">
        <v>2024</v>
      </c>
    </row>
    <row r="32772" spans="1:34" x14ac:dyDescent="0.25">
      <c r="A32772" s="4">
        <v>45533</v>
      </c>
      <c r="B32772" t="s">
        <v>30</v>
      </c>
      <c r="C32772">
        <v>1040206</v>
      </c>
      <c r="D32772">
        <v>121337</v>
      </c>
      <c r="E32772">
        <v>57882403</v>
      </c>
      <c r="F32772" t="s">
        <v>379</v>
      </c>
      <c r="G32772" t="s">
        <v>380</v>
      </c>
      <c r="H32772">
        <v>6</v>
      </c>
      <c r="I32772">
        <v>14000</v>
      </c>
      <c r="J32772">
        <v>14000</v>
      </c>
      <c r="K32772">
        <v>14000</v>
      </c>
      <c r="L32772" s="1">
        <v>45473</v>
      </c>
      <c r="M32772" s="1">
        <v>45504</v>
      </c>
      <c r="N32772" s="1">
        <v>45657</v>
      </c>
      <c r="O32772">
        <v>31</v>
      </c>
      <c r="P32772" s="1">
        <v>45441.473911805559</v>
      </c>
      <c r="Q32772" s="1">
        <v>45534.393215625001</v>
      </c>
      <c r="R32772" t="s">
        <v>33</v>
      </c>
      <c r="S32772" t="s">
        <v>34</v>
      </c>
      <c r="T32772">
        <v>9</v>
      </c>
      <c r="U32772">
        <v>36</v>
      </c>
      <c r="V32772">
        <v>28</v>
      </c>
      <c r="W32772">
        <v>28</v>
      </c>
      <c r="X32772">
        <v>9</v>
      </c>
      <c r="Y32772">
        <v>29</v>
      </c>
      <c r="Z32772">
        <v>1</v>
      </c>
      <c r="AA32772" t="s">
        <v>315</v>
      </c>
      <c r="AB32772" t="s">
        <v>36</v>
      </c>
      <c r="AC32772">
        <v>95033</v>
      </c>
      <c r="AD32772" t="s">
        <v>10372</v>
      </c>
      <c r="AE32772">
        <v>2</v>
      </c>
      <c r="AF32772">
        <v>1</v>
      </c>
      <c r="AG32772">
        <v>6</v>
      </c>
      <c r="AH32772">
        <v>2024</v>
      </c>
    </row>
    <row r="32773" spans="1:34" x14ac:dyDescent="0.25">
      <c r="A32773" s="4">
        <v>45533</v>
      </c>
      <c r="B32773" t="s">
        <v>30</v>
      </c>
      <c r="C32773">
        <v>1040294</v>
      </c>
      <c r="D32773">
        <v>121425</v>
      </c>
      <c r="E32773">
        <v>57612843</v>
      </c>
      <c r="F32773" t="s">
        <v>313</v>
      </c>
      <c r="G32773" t="s">
        <v>314</v>
      </c>
      <c r="H32773">
        <v>6</v>
      </c>
      <c r="I32773">
        <v>14000</v>
      </c>
      <c r="J32773">
        <v>14000</v>
      </c>
      <c r="K32773">
        <v>14000</v>
      </c>
      <c r="L32773" s="1">
        <v>45473</v>
      </c>
      <c r="M32773" s="1">
        <v>45504</v>
      </c>
      <c r="N32773" s="1">
        <v>45657</v>
      </c>
      <c r="O32773">
        <v>31</v>
      </c>
      <c r="P32773" s="1">
        <v>45441.47395540509</v>
      </c>
      <c r="Q32773" s="1">
        <v>45534.432987349537</v>
      </c>
      <c r="R32773" t="s">
        <v>33</v>
      </c>
      <c r="S32773" t="s">
        <v>34</v>
      </c>
      <c r="T32773">
        <v>9</v>
      </c>
      <c r="U32773">
        <v>44</v>
      </c>
      <c r="V32773">
        <v>28</v>
      </c>
      <c r="W32773">
        <v>28</v>
      </c>
      <c r="X32773">
        <v>9</v>
      </c>
      <c r="Y32773">
        <v>29</v>
      </c>
      <c r="Z32773">
        <v>1</v>
      </c>
      <c r="AA32773" t="s">
        <v>315</v>
      </c>
      <c r="AB32773" t="s">
        <v>36</v>
      </c>
      <c r="AC32773">
        <v>95033</v>
      </c>
      <c r="AD32773" t="s">
        <v>10372</v>
      </c>
      <c r="AE32773">
        <v>2</v>
      </c>
      <c r="AF32773">
        <v>1</v>
      </c>
      <c r="AG32773">
        <v>6</v>
      </c>
      <c r="AH32773">
        <v>2024</v>
      </c>
    </row>
    <row r="32774" spans="1:34" x14ac:dyDescent="0.25">
      <c r="A32774" s="4">
        <v>45533</v>
      </c>
      <c r="B32774" t="s">
        <v>40</v>
      </c>
      <c r="C32774">
        <v>1040513</v>
      </c>
      <c r="D32774">
        <v>123598</v>
      </c>
      <c r="E32774">
        <v>56515379</v>
      </c>
      <c r="F32774" t="s">
        <v>1248</v>
      </c>
      <c r="G32774" t="s">
        <v>1249</v>
      </c>
      <c r="H32774">
        <v>6</v>
      </c>
      <c r="I32774">
        <v>17000</v>
      </c>
      <c r="J32774">
        <v>17000</v>
      </c>
      <c r="K32774">
        <v>17000</v>
      </c>
      <c r="L32774" s="1">
        <v>45473</v>
      </c>
      <c r="M32774" s="1">
        <v>45504</v>
      </c>
      <c r="N32774" s="1">
        <v>45657</v>
      </c>
      <c r="O32774">
        <v>31</v>
      </c>
      <c r="P32774" s="1">
        <v>45441.474138969905</v>
      </c>
      <c r="Q32774" s="1">
        <v>45535.041753275465</v>
      </c>
      <c r="R32774" t="s">
        <v>33</v>
      </c>
      <c r="S32774" t="s">
        <v>34</v>
      </c>
      <c r="T32774">
        <v>15</v>
      </c>
      <c r="U32774">
        <v>55</v>
      </c>
      <c r="V32774">
        <v>2</v>
      </c>
      <c r="W32774">
        <v>2</v>
      </c>
      <c r="X32774">
        <v>15</v>
      </c>
      <c r="Y32774">
        <v>3</v>
      </c>
      <c r="Z32774">
        <v>1</v>
      </c>
      <c r="AA32774" t="s">
        <v>793</v>
      </c>
      <c r="AB32774" t="s">
        <v>848</v>
      </c>
      <c r="AC32774">
        <v>95037</v>
      </c>
      <c r="AD32774" t="s">
        <v>10372</v>
      </c>
      <c r="AE32774">
        <v>2</v>
      </c>
      <c r="AF32774">
        <v>1</v>
      </c>
      <c r="AG32774">
        <v>6</v>
      </c>
      <c r="AH32774">
        <v>2024</v>
      </c>
    </row>
    <row r="32775" spans="1:34" x14ac:dyDescent="0.25">
      <c r="A32775" s="4">
        <v>45533</v>
      </c>
      <c r="B32775" t="s">
        <v>6917</v>
      </c>
      <c r="C32775">
        <v>1046956</v>
      </c>
      <c r="D32775">
        <v>120527</v>
      </c>
      <c r="E32775">
        <v>49348912</v>
      </c>
      <c r="F32775" t="s">
        <v>1400</v>
      </c>
      <c r="G32775" t="s">
        <v>7783</v>
      </c>
      <c r="H32775">
        <v>6</v>
      </c>
      <c r="I32775">
        <v>14000</v>
      </c>
      <c r="J32775">
        <v>14000</v>
      </c>
      <c r="K32775">
        <v>14000</v>
      </c>
      <c r="L32775" s="1">
        <v>45473</v>
      </c>
      <c r="M32775" s="1">
        <v>45504</v>
      </c>
      <c r="N32775" s="1">
        <v>45657</v>
      </c>
      <c r="O32775">
        <v>31</v>
      </c>
      <c r="P32775" s="1">
        <v>45441.479635532407</v>
      </c>
      <c r="Q32775" s="1">
        <v>45533.469634224537</v>
      </c>
      <c r="R32775" t="s">
        <v>33</v>
      </c>
      <c r="S32775" t="s">
        <v>34</v>
      </c>
      <c r="T32775">
        <v>46</v>
      </c>
      <c r="U32775">
        <v>305</v>
      </c>
      <c r="V32775">
        <v>16</v>
      </c>
      <c r="W32775">
        <v>16</v>
      </c>
      <c r="X32775">
        <v>46</v>
      </c>
      <c r="Y32775">
        <v>17</v>
      </c>
      <c r="Z32775">
        <v>1</v>
      </c>
      <c r="AA32775" t="s">
        <v>7758</v>
      </c>
      <c r="AB32775" t="s">
        <v>20</v>
      </c>
      <c r="AC32775">
        <v>95068</v>
      </c>
      <c r="AD32775" t="s">
        <v>10372</v>
      </c>
      <c r="AE32775">
        <v>2</v>
      </c>
      <c r="AF32775">
        <v>1</v>
      </c>
      <c r="AG32775">
        <v>6</v>
      </c>
      <c r="AH32775">
        <v>2024</v>
      </c>
    </row>
    <row r="32776" spans="1:34" x14ac:dyDescent="0.25">
      <c r="A32776" s="4">
        <v>45533</v>
      </c>
      <c r="B32776" t="s">
        <v>30</v>
      </c>
      <c r="C32776">
        <v>1039494</v>
      </c>
      <c r="D32776">
        <v>122527</v>
      </c>
      <c r="E32776">
        <v>57703624</v>
      </c>
      <c r="F32776" t="s">
        <v>1629</v>
      </c>
      <c r="G32776" t="s">
        <v>9329</v>
      </c>
      <c r="H32776">
        <v>6</v>
      </c>
      <c r="I32776">
        <v>28000</v>
      </c>
      <c r="J32776">
        <v>28000</v>
      </c>
      <c r="K32776">
        <v>28000</v>
      </c>
      <c r="L32776" s="1">
        <v>45473</v>
      </c>
      <c r="M32776" s="1">
        <v>45504</v>
      </c>
      <c r="N32776" s="1">
        <v>45657</v>
      </c>
      <c r="O32776">
        <v>31</v>
      </c>
      <c r="P32776" s="1">
        <v>45441.47334232639</v>
      </c>
      <c r="Q32776" s="1">
        <v>45534.460802546295</v>
      </c>
      <c r="R32776" t="s">
        <v>33</v>
      </c>
      <c r="S32776" t="s">
        <v>34</v>
      </c>
      <c r="T32776">
        <v>59</v>
      </c>
      <c r="U32776">
        <v>488</v>
      </c>
      <c r="V32776">
        <v>84</v>
      </c>
      <c r="W32776">
        <v>84</v>
      </c>
      <c r="X32776">
        <v>58</v>
      </c>
      <c r="Y32776">
        <v>33</v>
      </c>
      <c r="Z32776">
        <v>3</v>
      </c>
      <c r="AA32776" t="s">
        <v>9328</v>
      </c>
      <c r="AB32776" t="s">
        <v>36</v>
      </c>
      <c r="AC32776">
        <v>95080</v>
      </c>
      <c r="AD32776" t="s">
        <v>10372</v>
      </c>
      <c r="AE32776">
        <v>2</v>
      </c>
      <c r="AF32776">
        <v>1</v>
      </c>
      <c r="AG32776">
        <v>6</v>
      </c>
      <c r="AH32776">
        <v>2024</v>
      </c>
    </row>
    <row r="32777" spans="1:34" x14ac:dyDescent="0.25">
      <c r="A32777" s="4">
        <v>45533</v>
      </c>
      <c r="B32777" t="s">
        <v>40</v>
      </c>
      <c r="C32777">
        <v>1038976</v>
      </c>
      <c r="D32777">
        <v>74579</v>
      </c>
      <c r="E32777">
        <v>46489404</v>
      </c>
      <c r="F32777" t="s">
        <v>1659</v>
      </c>
      <c r="G32777" t="s">
        <v>10173</v>
      </c>
      <c r="H32777">
        <v>6</v>
      </c>
      <c r="I32777">
        <v>22000</v>
      </c>
      <c r="J32777">
        <v>22000</v>
      </c>
      <c r="K32777">
        <v>22000</v>
      </c>
      <c r="L32777" s="1">
        <v>45473</v>
      </c>
      <c r="M32777" s="1">
        <v>45504</v>
      </c>
      <c r="N32777" s="1">
        <v>45657</v>
      </c>
      <c r="O32777">
        <v>31</v>
      </c>
      <c r="P32777" s="1">
        <v>45441.467017476854</v>
      </c>
      <c r="Q32777" s="1">
        <v>45535.041770104166</v>
      </c>
      <c r="R32777" t="s">
        <v>9055</v>
      </c>
      <c r="S32777" t="s">
        <v>9056</v>
      </c>
      <c r="T32777">
        <v>49</v>
      </c>
      <c r="U32777">
        <v>515</v>
      </c>
      <c r="V32777">
        <v>11</v>
      </c>
      <c r="W32777">
        <v>11</v>
      </c>
      <c r="X32777">
        <v>49</v>
      </c>
      <c r="Y32777">
        <v>12</v>
      </c>
      <c r="Z32777">
        <v>1</v>
      </c>
      <c r="AA32777" t="s">
        <v>7563</v>
      </c>
      <c r="AB32777" t="s">
        <v>9141</v>
      </c>
      <c r="AC32777">
        <v>95089</v>
      </c>
      <c r="AD32777" t="s">
        <v>10422</v>
      </c>
      <c r="AE32777">
        <v>2</v>
      </c>
      <c r="AF32777">
        <v>1</v>
      </c>
      <c r="AG32777">
        <v>6</v>
      </c>
      <c r="AH32777">
        <v>2024</v>
      </c>
    </row>
    <row r="32778" spans="1:34" x14ac:dyDescent="0.25">
      <c r="A32778" s="4">
        <v>45533</v>
      </c>
      <c r="B32778" t="s">
        <v>30</v>
      </c>
      <c r="C32778">
        <v>1048493</v>
      </c>
      <c r="D32778">
        <v>121425</v>
      </c>
      <c r="E32778">
        <v>57612843</v>
      </c>
      <c r="F32778" t="s">
        <v>313</v>
      </c>
      <c r="G32778" t="s">
        <v>314</v>
      </c>
      <c r="H32778">
        <v>6</v>
      </c>
      <c r="I32778">
        <v>14000</v>
      </c>
      <c r="J32778">
        <v>14000</v>
      </c>
      <c r="K32778">
        <v>14000</v>
      </c>
      <c r="L32778" s="1">
        <v>45504</v>
      </c>
      <c r="M32778" s="1">
        <v>45657</v>
      </c>
      <c r="N32778" s="1">
        <v>45657</v>
      </c>
      <c r="O32778">
        <v>153</v>
      </c>
      <c r="P32778" s="1">
        <v>45470.490787349539</v>
      </c>
      <c r="Q32778" s="1">
        <v>45534.432987534725</v>
      </c>
      <c r="R32778" t="s">
        <v>33</v>
      </c>
      <c r="S32778" t="s">
        <v>34</v>
      </c>
      <c r="T32778">
        <v>9</v>
      </c>
      <c r="U32778">
        <v>44</v>
      </c>
      <c r="V32778">
        <v>28</v>
      </c>
      <c r="W32778">
        <v>28</v>
      </c>
      <c r="X32778">
        <v>9</v>
      </c>
      <c r="Y32778">
        <v>29</v>
      </c>
      <c r="Z32778">
        <v>1</v>
      </c>
      <c r="AA32778" t="s">
        <v>315</v>
      </c>
      <c r="AB32778" t="s">
        <v>36</v>
      </c>
      <c r="AC32778">
        <v>95130</v>
      </c>
      <c r="AD32778" t="s">
        <v>10426</v>
      </c>
      <c r="AE32778">
        <v>2</v>
      </c>
      <c r="AF32778">
        <v>1</v>
      </c>
      <c r="AG32778">
        <v>7</v>
      </c>
      <c r="AH32778">
        <v>2024</v>
      </c>
    </row>
    <row r="32779" spans="1:34" x14ac:dyDescent="0.25">
      <c r="A32779" s="4">
        <v>45533</v>
      </c>
      <c r="B32779" t="s">
        <v>30</v>
      </c>
      <c r="C32779">
        <v>1048405</v>
      </c>
      <c r="D32779">
        <v>121337</v>
      </c>
      <c r="E32779">
        <v>57882403</v>
      </c>
      <c r="F32779" t="s">
        <v>379</v>
      </c>
      <c r="G32779" t="s">
        <v>380</v>
      </c>
      <c r="H32779">
        <v>6</v>
      </c>
      <c r="I32779">
        <v>14000</v>
      </c>
      <c r="J32779">
        <v>14000</v>
      </c>
      <c r="K32779">
        <v>14000</v>
      </c>
      <c r="L32779" s="1">
        <v>45504</v>
      </c>
      <c r="M32779" s="1">
        <v>45657</v>
      </c>
      <c r="N32779" s="1">
        <v>45657</v>
      </c>
      <c r="O32779">
        <v>153</v>
      </c>
      <c r="P32779" s="1">
        <v>45470.490635960647</v>
      </c>
      <c r="Q32779" s="1">
        <v>45534.393215972224</v>
      </c>
      <c r="R32779" t="s">
        <v>33</v>
      </c>
      <c r="S32779" t="s">
        <v>34</v>
      </c>
      <c r="T32779">
        <v>9</v>
      </c>
      <c r="U32779">
        <v>36</v>
      </c>
      <c r="V32779">
        <v>28</v>
      </c>
      <c r="W32779">
        <v>28</v>
      </c>
      <c r="X32779">
        <v>9</v>
      </c>
      <c r="Y32779">
        <v>29</v>
      </c>
      <c r="Z32779">
        <v>1</v>
      </c>
      <c r="AA32779" t="s">
        <v>315</v>
      </c>
      <c r="AB32779" t="s">
        <v>36</v>
      </c>
      <c r="AC32779">
        <v>95130</v>
      </c>
      <c r="AD32779" t="s">
        <v>10426</v>
      </c>
      <c r="AE32779">
        <v>2</v>
      </c>
      <c r="AF32779">
        <v>1</v>
      </c>
      <c r="AG32779">
        <v>7</v>
      </c>
      <c r="AH32779">
        <v>2024</v>
      </c>
    </row>
    <row r="32780" spans="1:34" x14ac:dyDescent="0.25">
      <c r="A32780" s="4">
        <v>45533</v>
      </c>
      <c r="B32780" t="s">
        <v>40</v>
      </c>
      <c r="C32780">
        <v>1048389</v>
      </c>
      <c r="D32780">
        <v>123054</v>
      </c>
      <c r="E32780">
        <v>57882407</v>
      </c>
      <c r="F32780" t="s">
        <v>425</v>
      </c>
      <c r="G32780" t="s">
        <v>426</v>
      </c>
      <c r="H32780">
        <v>6</v>
      </c>
      <c r="I32780">
        <v>14000</v>
      </c>
      <c r="J32780">
        <v>14000</v>
      </c>
      <c r="K32780">
        <v>14000</v>
      </c>
      <c r="L32780" s="1">
        <v>45504</v>
      </c>
      <c r="M32780" s="1">
        <v>45657</v>
      </c>
      <c r="N32780" s="1">
        <v>45657</v>
      </c>
      <c r="O32780">
        <v>153</v>
      </c>
      <c r="P32780" s="1">
        <v>45470.49061064815</v>
      </c>
      <c r="Q32780" s="1">
        <v>45535.041751851852</v>
      </c>
      <c r="R32780" t="s">
        <v>33</v>
      </c>
      <c r="S32780" t="s">
        <v>34</v>
      </c>
      <c r="T32780">
        <v>9</v>
      </c>
      <c r="U32780">
        <v>25</v>
      </c>
      <c r="V32780">
        <v>28</v>
      </c>
      <c r="W32780">
        <v>28</v>
      </c>
      <c r="X32780">
        <v>9</v>
      </c>
      <c r="Y32780">
        <v>29</v>
      </c>
      <c r="Z32780">
        <v>1</v>
      </c>
      <c r="AA32780" t="s">
        <v>315</v>
      </c>
      <c r="AB32780" t="s">
        <v>36</v>
      </c>
      <c r="AC32780">
        <v>95130</v>
      </c>
      <c r="AD32780" t="s">
        <v>10426</v>
      </c>
      <c r="AE32780">
        <v>2</v>
      </c>
      <c r="AF32780">
        <v>1</v>
      </c>
      <c r="AG32780">
        <v>7</v>
      </c>
      <c r="AH32780">
        <v>2024</v>
      </c>
    </row>
    <row r="32781" spans="1:34" x14ac:dyDescent="0.25">
      <c r="A32781" s="4">
        <v>45533</v>
      </c>
      <c r="B32781" t="s">
        <v>30</v>
      </c>
      <c r="C32781">
        <v>1048487</v>
      </c>
      <c r="D32781">
        <v>120397</v>
      </c>
      <c r="E32781">
        <v>55778438</v>
      </c>
      <c r="F32781" t="s">
        <v>496</v>
      </c>
      <c r="G32781" t="s">
        <v>497</v>
      </c>
      <c r="H32781">
        <v>6</v>
      </c>
      <c r="I32781">
        <v>14000</v>
      </c>
      <c r="J32781">
        <v>14000</v>
      </c>
      <c r="K32781">
        <v>14000</v>
      </c>
      <c r="L32781" s="1">
        <v>45504</v>
      </c>
      <c r="M32781" s="1">
        <v>45657</v>
      </c>
      <c r="N32781" s="1">
        <v>45657</v>
      </c>
      <c r="O32781">
        <v>153</v>
      </c>
      <c r="P32781" s="1">
        <v>45470.490783368055</v>
      </c>
      <c r="Q32781" s="1">
        <v>45534.444082870374</v>
      </c>
      <c r="R32781" t="s">
        <v>33</v>
      </c>
      <c r="S32781" t="s">
        <v>34</v>
      </c>
      <c r="T32781">
        <v>9</v>
      </c>
      <c r="U32781">
        <v>44</v>
      </c>
      <c r="V32781">
        <v>28</v>
      </c>
      <c r="W32781">
        <v>28</v>
      </c>
      <c r="X32781">
        <v>9</v>
      </c>
      <c r="Y32781">
        <v>29</v>
      </c>
      <c r="Z32781">
        <v>1</v>
      </c>
      <c r="AA32781" t="s">
        <v>315</v>
      </c>
      <c r="AB32781" t="s">
        <v>36</v>
      </c>
      <c r="AC32781">
        <v>95130</v>
      </c>
      <c r="AD32781" t="s">
        <v>10426</v>
      </c>
      <c r="AE32781">
        <v>2</v>
      </c>
      <c r="AF32781">
        <v>1</v>
      </c>
      <c r="AG32781">
        <v>7</v>
      </c>
      <c r="AH32781">
        <v>2024</v>
      </c>
    </row>
    <row r="32782" spans="1:34" x14ac:dyDescent="0.25">
      <c r="A32782" s="4">
        <v>45533</v>
      </c>
      <c r="B32782" t="s">
        <v>30</v>
      </c>
      <c r="C32782">
        <v>1048434</v>
      </c>
      <c r="D32782">
        <v>118663</v>
      </c>
      <c r="E32782">
        <v>57778314</v>
      </c>
      <c r="F32782" t="s">
        <v>460</v>
      </c>
      <c r="G32782" t="s">
        <v>461</v>
      </c>
      <c r="H32782">
        <v>6</v>
      </c>
      <c r="I32782">
        <v>14000</v>
      </c>
      <c r="J32782">
        <v>14000</v>
      </c>
      <c r="K32782">
        <v>14000</v>
      </c>
      <c r="L32782" s="1">
        <v>45504</v>
      </c>
      <c r="M32782" s="1">
        <v>45657</v>
      </c>
      <c r="N32782" s="1">
        <v>45657</v>
      </c>
      <c r="O32782">
        <v>153</v>
      </c>
      <c r="P32782" s="1">
        <v>45470.490688773149</v>
      </c>
      <c r="Q32782" s="1">
        <v>45534.444083599534</v>
      </c>
      <c r="R32782" t="s">
        <v>33</v>
      </c>
      <c r="S32782" t="s">
        <v>34</v>
      </c>
      <c r="T32782">
        <v>9</v>
      </c>
      <c r="U32782">
        <v>40</v>
      </c>
      <c r="V32782">
        <v>28</v>
      </c>
      <c r="W32782">
        <v>28</v>
      </c>
      <c r="X32782">
        <v>9</v>
      </c>
      <c r="Y32782">
        <v>29</v>
      </c>
      <c r="Z32782">
        <v>1</v>
      </c>
      <c r="AA32782" t="s">
        <v>315</v>
      </c>
      <c r="AB32782" t="s">
        <v>36</v>
      </c>
      <c r="AC32782">
        <v>95130</v>
      </c>
      <c r="AD32782" t="s">
        <v>10426</v>
      </c>
      <c r="AE32782">
        <v>2</v>
      </c>
      <c r="AF32782">
        <v>1</v>
      </c>
      <c r="AG32782">
        <v>7</v>
      </c>
      <c r="AH32782">
        <v>2024</v>
      </c>
    </row>
    <row r="32783" spans="1:34" x14ac:dyDescent="0.25">
      <c r="A32783" s="4">
        <v>45533</v>
      </c>
      <c r="B32783" t="s">
        <v>30</v>
      </c>
      <c r="C32783">
        <v>1048525</v>
      </c>
      <c r="D32783">
        <v>120906</v>
      </c>
      <c r="E32783">
        <v>57781699</v>
      </c>
      <c r="F32783" t="s">
        <v>656</v>
      </c>
      <c r="G32783" t="s">
        <v>657</v>
      </c>
      <c r="H32783">
        <v>6</v>
      </c>
      <c r="I32783">
        <v>35000</v>
      </c>
      <c r="J32783">
        <v>35000</v>
      </c>
      <c r="K32783">
        <v>35000</v>
      </c>
      <c r="L32783" s="1">
        <v>45504</v>
      </c>
      <c r="M32783" s="1">
        <v>45657</v>
      </c>
      <c r="N32783" s="1">
        <v>45657</v>
      </c>
      <c r="O32783">
        <v>153</v>
      </c>
      <c r="P32783" s="1">
        <v>45470.490834918979</v>
      </c>
      <c r="Q32783" s="1">
        <v>45534.436406597219</v>
      </c>
      <c r="R32783" t="s">
        <v>33</v>
      </c>
      <c r="S32783" t="s">
        <v>34</v>
      </c>
      <c r="T32783">
        <v>10</v>
      </c>
      <c r="U32783">
        <v>27</v>
      </c>
      <c r="V32783">
        <v>9</v>
      </c>
      <c r="W32783">
        <v>9</v>
      </c>
      <c r="X32783">
        <v>10</v>
      </c>
      <c r="Y32783">
        <v>10</v>
      </c>
      <c r="Z32783">
        <v>1</v>
      </c>
      <c r="AA32783" t="s">
        <v>543</v>
      </c>
      <c r="AB32783" t="s">
        <v>36</v>
      </c>
      <c r="AC32783">
        <v>95131</v>
      </c>
      <c r="AD32783" t="s">
        <v>10426</v>
      </c>
      <c r="AE32783">
        <v>2</v>
      </c>
      <c r="AF32783">
        <v>1</v>
      </c>
      <c r="AG32783">
        <v>7</v>
      </c>
      <c r="AH32783">
        <v>2024</v>
      </c>
    </row>
    <row r="32784" spans="1:34" x14ac:dyDescent="0.25">
      <c r="A32784" s="4">
        <v>45533</v>
      </c>
      <c r="B32784" t="s">
        <v>40</v>
      </c>
      <c r="C32784">
        <v>1048760</v>
      </c>
      <c r="D32784">
        <v>96067</v>
      </c>
      <c r="E32784">
        <v>54010189</v>
      </c>
      <c r="F32784" t="s">
        <v>1138</v>
      </c>
      <c r="G32784" t="s">
        <v>1139</v>
      </c>
      <c r="H32784">
        <v>6</v>
      </c>
      <c r="I32784">
        <v>17000</v>
      </c>
      <c r="J32784">
        <v>17000</v>
      </c>
      <c r="K32784">
        <v>17000</v>
      </c>
      <c r="L32784" s="1">
        <v>45504</v>
      </c>
      <c r="M32784" s="1">
        <v>45657</v>
      </c>
      <c r="N32784" s="1">
        <v>45657</v>
      </c>
      <c r="O32784">
        <v>153</v>
      </c>
      <c r="P32784" s="1">
        <v>45470.491200034725</v>
      </c>
      <c r="Q32784" s="1">
        <v>45535.041753819445</v>
      </c>
      <c r="R32784" t="s">
        <v>33</v>
      </c>
      <c r="S32784" t="s">
        <v>34</v>
      </c>
      <c r="T32784">
        <v>15</v>
      </c>
      <c r="U32784">
        <v>58</v>
      </c>
      <c r="V32784">
        <v>2</v>
      </c>
      <c r="W32784">
        <v>2</v>
      </c>
      <c r="X32784">
        <v>15</v>
      </c>
      <c r="Y32784">
        <v>3</v>
      </c>
      <c r="Z32784">
        <v>1</v>
      </c>
      <c r="AA32784" t="s">
        <v>793</v>
      </c>
      <c r="AB32784" t="s">
        <v>848</v>
      </c>
      <c r="AC32784">
        <v>95134</v>
      </c>
      <c r="AD32784" t="s">
        <v>10426</v>
      </c>
      <c r="AE32784">
        <v>2</v>
      </c>
      <c r="AF32784">
        <v>1</v>
      </c>
      <c r="AG32784">
        <v>7</v>
      </c>
      <c r="AH32784">
        <v>2024</v>
      </c>
    </row>
    <row r="32785" spans="1:34" x14ac:dyDescent="0.25">
      <c r="A32785" s="4">
        <v>45533</v>
      </c>
      <c r="B32785" t="s">
        <v>30</v>
      </c>
      <c r="C32785">
        <v>1050681</v>
      </c>
      <c r="D32785">
        <v>4665</v>
      </c>
      <c r="E32785">
        <v>52972374</v>
      </c>
      <c r="F32785" t="s">
        <v>3476</v>
      </c>
      <c r="G32785" t="s">
        <v>3477</v>
      </c>
      <c r="H32785">
        <v>6</v>
      </c>
      <c r="I32785">
        <v>35000</v>
      </c>
      <c r="J32785">
        <v>35000</v>
      </c>
      <c r="K32785">
        <v>35000</v>
      </c>
      <c r="L32785" s="1">
        <v>45504</v>
      </c>
      <c r="M32785" s="1">
        <v>45657</v>
      </c>
      <c r="N32785" s="1">
        <v>45657</v>
      </c>
      <c r="O32785">
        <v>153</v>
      </c>
      <c r="P32785" s="1">
        <v>45470.493814502312</v>
      </c>
      <c r="Q32785" s="1">
        <v>45534.425063275463</v>
      </c>
      <c r="R32785" t="s">
        <v>33</v>
      </c>
      <c r="S32785" t="s">
        <v>34</v>
      </c>
      <c r="T32785">
        <v>21</v>
      </c>
      <c r="U32785">
        <v>101</v>
      </c>
      <c r="V32785">
        <v>9</v>
      </c>
      <c r="W32785">
        <v>9</v>
      </c>
      <c r="X32785">
        <v>21</v>
      </c>
      <c r="Y32785">
        <v>10</v>
      </c>
      <c r="Z32785">
        <v>1</v>
      </c>
      <c r="AA32785" t="s">
        <v>543</v>
      </c>
      <c r="AB32785" t="s">
        <v>848</v>
      </c>
      <c r="AC32785">
        <v>95140</v>
      </c>
      <c r="AD32785" t="s">
        <v>10426</v>
      </c>
      <c r="AE32785">
        <v>2</v>
      </c>
      <c r="AF32785">
        <v>1</v>
      </c>
      <c r="AG32785">
        <v>7</v>
      </c>
      <c r="AH32785">
        <v>2024</v>
      </c>
    </row>
    <row r="32786" spans="1:34" x14ac:dyDescent="0.25">
      <c r="A32786" s="4">
        <v>45533</v>
      </c>
      <c r="B32786" t="s">
        <v>30</v>
      </c>
      <c r="C32786">
        <v>1051709</v>
      </c>
      <c r="D32786">
        <v>119498</v>
      </c>
      <c r="E32786">
        <v>49580182</v>
      </c>
      <c r="F32786" t="s">
        <v>3674</v>
      </c>
      <c r="G32786" t="s">
        <v>4334</v>
      </c>
      <c r="H32786">
        <v>6</v>
      </c>
      <c r="I32786">
        <v>17000</v>
      </c>
      <c r="J32786">
        <v>17000</v>
      </c>
      <c r="K32786">
        <v>17000</v>
      </c>
      <c r="L32786" s="1">
        <v>45504</v>
      </c>
      <c r="M32786" s="1">
        <v>45657</v>
      </c>
      <c r="N32786" s="1">
        <v>45657</v>
      </c>
      <c r="O32786">
        <v>153</v>
      </c>
      <c r="P32786" s="1">
        <v>45470.494891979164</v>
      </c>
      <c r="Q32786" s="1">
        <v>45534.389607557867</v>
      </c>
      <c r="R32786" t="s">
        <v>33</v>
      </c>
      <c r="S32786" t="s">
        <v>34</v>
      </c>
      <c r="T32786">
        <v>24</v>
      </c>
      <c r="U32786">
        <v>383</v>
      </c>
      <c r="V32786">
        <v>13</v>
      </c>
      <c r="W32786">
        <v>13</v>
      </c>
      <c r="X32786">
        <v>24</v>
      </c>
      <c r="Y32786">
        <v>14</v>
      </c>
      <c r="Z32786">
        <v>1</v>
      </c>
      <c r="AA32786" t="s">
        <v>19</v>
      </c>
      <c r="AB32786" t="s">
        <v>20</v>
      </c>
      <c r="AC32786">
        <v>95143</v>
      </c>
      <c r="AD32786" t="s">
        <v>10426</v>
      </c>
      <c r="AE32786">
        <v>2</v>
      </c>
      <c r="AF32786">
        <v>1</v>
      </c>
      <c r="AG32786">
        <v>7</v>
      </c>
      <c r="AH32786">
        <v>2024</v>
      </c>
    </row>
    <row r="32787" spans="1:34" x14ac:dyDescent="0.25">
      <c r="A32787" s="4">
        <v>45533</v>
      </c>
      <c r="B32787" t="s">
        <v>6917</v>
      </c>
      <c r="C32787">
        <v>1055318</v>
      </c>
      <c r="D32787">
        <v>124695</v>
      </c>
      <c r="E32787">
        <v>49609199</v>
      </c>
      <c r="F32787" t="s">
        <v>3174</v>
      </c>
      <c r="G32787" t="s">
        <v>7952</v>
      </c>
      <c r="H32787">
        <v>6</v>
      </c>
      <c r="I32787">
        <v>15000</v>
      </c>
      <c r="J32787">
        <v>15000</v>
      </c>
      <c r="K32787">
        <v>15000</v>
      </c>
      <c r="L32787" s="1">
        <v>45504</v>
      </c>
      <c r="M32787" s="1">
        <v>45657</v>
      </c>
      <c r="N32787" s="1">
        <v>45657</v>
      </c>
      <c r="O32787">
        <v>153</v>
      </c>
      <c r="P32787" s="1">
        <v>45470.513588229165</v>
      </c>
      <c r="Q32787" s="1">
        <v>45537.647178854168</v>
      </c>
      <c r="R32787" t="s">
        <v>33</v>
      </c>
      <c r="S32787" t="s">
        <v>34</v>
      </c>
      <c r="T32787">
        <v>48</v>
      </c>
      <c r="U32787">
        <v>312</v>
      </c>
      <c r="V32787">
        <v>22</v>
      </c>
      <c r="W32787">
        <v>22</v>
      </c>
      <c r="X32787">
        <v>48</v>
      </c>
      <c r="Y32787">
        <v>23</v>
      </c>
      <c r="Z32787">
        <v>1</v>
      </c>
      <c r="AA32787" t="s">
        <v>7842</v>
      </c>
      <c r="AB32787" t="s">
        <v>20</v>
      </c>
      <c r="AC32787">
        <v>95167</v>
      </c>
      <c r="AD32787" t="s">
        <v>10426</v>
      </c>
      <c r="AE32787">
        <v>2</v>
      </c>
      <c r="AF32787">
        <v>1</v>
      </c>
      <c r="AG32787">
        <v>7</v>
      </c>
      <c r="AH32787">
        <v>2024</v>
      </c>
    </row>
    <row r="32788" spans="1:34" x14ac:dyDescent="0.25">
      <c r="A32788" s="4">
        <v>45533</v>
      </c>
      <c r="B32788" t="s">
        <v>30</v>
      </c>
      <c r="C32788">
        <v>1056014</v>
      </c>
      <c r="D32788">
        <v>116219</v>
      </c>
      <c r="E32788">
        <v>55178055</v>
      </c>
      <c r="F32788" t="s">
        <v>8451</v>
      </c>
      <c r="G32788" t="s">
        <v>8615</v>
      </c>
      <c r="H32788">
        <v>6</v>
      </c>
      <c r="I32788">
        <v>20000</v>
      </c>
      <c r="J32788">
        <v>20000</v>
      </c>
      <c r="K32788">
        <v>20000</v>
      </c>
      <c r="L32788" s="1">
        <v>45504</v>
      </c>
      <c r="M32788" s="1">
        <v>45657</v>
      </c>
      <c r="N32788" s="1">
        <v>45657</v>
      </c>
      <c r="O32788">
        <v>153</v>
      </c>
      <c r="P32788" s="1">
        <v>45470.51469517361</v>
      </c>
      <c r="Q32788" s="1">
        <v>45534.393216898148</v>
      </c>
      <c r="R32788" t="s">
        <v>33</v>
      </c>
      <c r="S32788" t="s">
        <v>34</v>
      </c>
      <c r="T32788">
        <v>53</v>
      </c>
      <c r="U32788">
        <v>400</v>
      </c>
      <c r="V32788">
        <v>8</v>
      </c>
      <c r="W32788">
        <v>8</v>
      </c>
      <c r="X32788">
        <v>53</v>
      </c>
      <c r="Y32788">
        <v>9</v>
      </c>
      <c r="Z32788">
        <v>1</v>
      </c>
      <c r="AA32788" t="s">
        <v>8444</v>
      </c>
      <c r="AB32788" t="s">
        <v>848</v>
      </c>
      <c r="AC32788">
        <v>95172</v>
      </c>
      <c r="AD32788" t="s">
        <v>10426</v>
      </c>
      <c r="AE32788">
        <v>2</v>
      </c>
      <c r="AF32788">
        <v>1</v>
      </c>
      <c r="AG32788">
        <v>7</v>
      </c>
      <c r="AH32788">
        <v>2024</v>
      </c>
    </row>
    <row r="32789" spans="1:34" x14ac:dyDescent="0.25">
      <c r="A32789" s="4">
        <v>45533</v>
      </c>
      <c r="B32789" t="s">
        <v>30</v>
      </c>
      <c r="C32789">
        <v>1056446</v>
      </c>
      <c r="D32789">
        <v>118237</v>
      </c>
      <c r="E32789">
        <v>36638548</v>
      </c>
      <c r="F32789" t="s">
        <v>550</v>
      </c>
      <c r="G32789" t="s">
        <v>9993</v>
      </c>
      <c r="H32789">
        <v>6</v>
      </c>
      <c r="I32789">
        <v>17000</v>
      </c>
      <c r="J32789">
        <v>17000</v>
      </c>
      <c r="K32789">
        <v>17000</v>
      </c>
      <c r="L32789" s="1">
        <v>45504</v>
      </c>
      <c r="M32789" s="1">
        <v>45657</v>
      </c>
      <c r="N32789" s="1">
        <v>45657</v>
      </c>
      <c r="O32789">
        <v>153</v>
      </c>
      <c r="P32789" s="1">
        <v>45470.515366122687</v>
      </c>
      <c r="Q32789" s="1">
        <v>45537.371831481483</v>
      </c>
      <c r="R32789" t="s">
        <v>33</v>
      </c>
      <c r="S32789" t="s">
        <v>34</v>
      </c>
      <c r="T32789">
        <v>57</v>
      </c>
      <c r="U32789">
        <v>471</v>
      </c>
      <c r="V32789">
        <v>83</v>
      </c>
      <c r="W32789">
        <v>83</v>
      </c>
      <c r="X32789">
        <v>57</v>
      </c>
      <c r="Y32789">
        <v>32</v>
      </c>
      <c r="Z32789">
        <v>1</v>
      </c>
      <c r="AA32789" t="s">
        <v>9952</v>
      </c>
      <c r="AB32789" t="s">
        <v>9141</v>
      </c>
      <c r="AC32789">
        <v>95176</v>
      </c>
      <c r="AD32789" t="s">
        <v>10426</v>
      </c>
      <c r="AE32789">
        <v>2</v>
      </c>
      <c r="AF32789">
        <v>1</v>
      </c>
      <c r="AG32789">
        <v>7</v>
      </c>
      <c r="AH32789">
        <v>2024</v>
      </c>
    </row>
    <row r="32790" spans="1:34" x14ac:dyDescent="0.25">
      <c r="A32790" s="4">
        <v>45533</v>
      </c>
      <c r="B32790" t="s">
        <v>30</v>
      </c>
      <c r="C32790">
        <v>1056527</v>
      </c>
      <c r="D32790">
        <v>122527</v>
      </c>
      <c r="E32790">
        <v>57703624</v>
      </c>
      <c r="F32790" t="s">
        <v>1629</v>
      </c>
      <c r="G32790" t="s">
        <v>9329</v>
      </c>
      <c r="H32790">
        <v>6</v>
      </c>
      <c r="I32790">
        <v>28000</v>
      </c>
      <c r="J32790">
        <v>28000</v>
      </c>
      <c r="K32790">
        <v>28000</v>
      </c>
      <c r="L32790" s="1">
        <v>45504</v>
      </c>
      <c r="M32790" s="1">
        <v>45657</v>
      </c>
      <c r="N32790" s="1">
        <v>45657</v>
      </c>
      <c r="O32790">
        <v>153</v>
      </c>
      <c r="P32790" s="1">
        <v>45470.515558530089</v>
      </c>
      <c r="Q32790" s="1">
        <v>45534.46096261574</v>
      </c>
      <c r="R32790" t="s">
        <v>33</v>
      </c>
      <c r="S32790" t="s">
        <v>34</v>
      </c>
      <c r="T32790">
        <v>59</v>
      </c>
      <c r="U32790">
        <v>488</v>
      </c>
      <c r="V32790">
        <v>84</v>
      </c>
      <c r="W32790">
        <v>84</v>
      </c>
      <c r="X32790">
        <v>58</v>
      </c>
      <c r="Y32790">
        <v>33</v>
      </c>
      <c r="Z32790">
        <v>3</v>
      </c>
      <c r="AA32790" t="s">
        <v>9328</v>
      </c>
      <c r="AB32790" t="s">
        <v>36</v>
      </c>
      <c r="AC32790">
        <v>95177</v>
      </c>
      <c r="AD32790" t="s">
        <v>10426</v>
      </c>
      <c r="AE32790">
        <v>2</v>
      </c>
      <c r="AF32790">
        <v>1</v>
      </c>
      <c r="AG32790">
        <v>7</v>
      </c>
      <c r="AH32790">
        <v>2024</v>
      </c>
    </row>
    <row r="32791" spans="1:34" x14ac:dyDescent="0.25">
      <c r="A32791" s="4">
        <v>45533</v>
      </c>
      <c r="B32791" t="s">
        <v>30</v>
      </c>
      <c r="C32791">
        <v>1056918</v>
      </c>
      <c r="D32791">
        <v>120948</v>
      </c>
      <c r="E32791">
        <v>42021302</v>
      </c>
      <c r="F32791" t="s">
        <v>10031</v>
      </c>
      <c r="G32791" t="s">
        <v>10032</v>
      </c>
      <c r="H32791">
        <v>6</v>
      </c>
      <c r="I32791">
        <v>31000</v>
      </c>
      <c r="J32791">
        <v>31000</v>
      </c>
      <c r="K32791">
        <v>31000</v>
      </c>
      <c r="L32791" s="1">
        <v>45504</v>
      </c>
      <c r="M32791" s="1">
        <v>45657</v>
      </c>
      <c r="N32791" s="1">
        <v>45657</v>
      </c>
      <c r="O32791">
        <v>153</v>
      </c>
      <c r="P32791" s="1">
        <v>45470.515950428242</v>
      </c>
      <c r="Q32791" s="1">
        <v>45539.764313344909</v>
      </c>
      <c r="R32791" t="s">
        <v>33</v>
      </c>
      <c r="S32791" t="s">
        <v>34</v>
      </c>
      <c r="T32791">
        <v>61</v>
      </c>
      <c r="U32791">
        <v>500</v>
      </c>
      <c r="V32791">
        <v>84</v>
      </c>
      <c r="W32791">
        <v>84</v>
      </c>
      <c r="X32791">
        <v>61</v>
      </c>
      <c r="Y32791">
        <v>33</v>
      </c>
      <c r="Z32791">
        <v>3</v>
      </c>
      <c r="AA32791" t="s">
        <v>9328</v>
      </c>
      <c r="AB32791" t="s">
        <v>9141</v>
      </c>
      <c r="AC32791">
        <v>95180</v>
      </c>
      <c r="AD32791" t="s">
        <v>10426</v>
      </c>
      <c r="AE32791">
        <v>2</v>
      </c>
      <c r="AF32791">
        <v>1</v>
      </c>
      <c r="AG32791">
        <v>7</v>
      </c>
      <c r="AH32791">
        <v>2024</v>
      </c>
    </row>
    <row r="32792" spans="1:34" x14ac:dyDescent="0.25">
      <c r="A32792" s="4">
        <v>45533</v>
      </c>
      <c r="B32792" t="s">
        <v>30</v>
      </c>
      <c r="C32792">
        <v>1056801</v>
      </c>
      <c r="D32792">
        <v>120587</v>
      </c>
      <c r="E32792">
        <v>49147031</v>
      </c>
      <c r="F32792" t="s">
        <v>7190</v>
      </c>
      <c r="G32792" t="s">
        <v>9797</v>
      </c>
      <c r="H32792">
        <v>6</v>
      </c>
      <c r="I32792">
        <v>35000</v>
      </c>
      <c r="J32792">
        <v>35000</v>
      </c>
      <c r="K32792">
        <v>35000</v>
      </c>
      <c r="L32792" s="1">
        <v>45504</v>
      </c>
      <c r="M32792" s="1">
        <v>45657</v>
      </c>
      <c r="N32792" s="1">
        <v>45657</v>
      </c>
      <c r="O32792">
        <v>153</v>
      </c>
      <c r="P32792" s="1">
        <v>45470.515873923614</v>
      </c>
      <c r="Q32792" s="1">
        <v>45537.607952662038</v>
      </c>
      <c r="R32792" t="s">
        <v>33</v>
      </c>
      <c r="S32792" t="s">
        <v>34</v>
      </c>
      <c r="T32792">
        <v>60</v>
      </c>
      <c r="U32792">
        <v>478</v>
      </c>
      <c r="V32792">
        <v>84</v>
      </c>
      <c r="W32792">
        <v>84</v>
      </c>
      <c r="X32792">
        <v>60</v>
      </c>
      <c r="Y32792">
        <v>33</v>
      </c>
      <c r="Z32792">
        <v>3</v>
      </c>
      <c r="AA32792" t="s">
        <v>9328</v>
      </c>
      <c r="AB32792" t="s">
        <v>20</v>
      </c>
      <c r="AC32792">
        <v>95181</v>
      </c>
      <c r="AD32792" t="s">
        <v>10426</v>
      </c>
      <c r="AE32792">
        <v>2</v>
      </c>
      <c r="AF32792">
        <v>1</v>
      </c>
      <c r="AG32792">
        <v>7</v>
      </c>
      <c r="AH32792">
        <v>2024</v>
      </c>
    </row>
    <row r="32793" spans="1:34" x14ac:dyDescent="0.25">
      <c r="A32793" s="4">
        <v>45533</v>
      </c>
      <c r="B32793" t="s">
        <v>40</v>
      </c>
      <c r="C32793">
        <v>1057430</v>
      </c>
      <c r="D32793">
        <v>39517</v>
      </c>
      <c r="E32793">
        <v>44603429</v>
      </c>
      <c r="F32793" t="s">
        <v>1545</v>
      </c>
      <c r="G32793" t="s">
        <v>10169</v>
      </c>
      <c r="H32793">
        <v>6</v>
      </c>
      <c r="I32793">
        <v>22000</v>
      </c>
      <c r="J32793">
        <v>22000</v>
      </c>
      <c r="K32793">
        <v>22000</v>
      </c>
      <c r="L32793" s="1">
        <v>45504</v>
      </c>
      <c r="M32793" s="1">
        <v>45657</v>
      </c>
      <c r="N32793" s="1">
        <v>45657</v>
      </c>
      <c r="O32793">
        <v>153</v>
      </c>
      <c r="P32793" s="1">
        <v>45475.526912615744</v>
      </c>
      <c r="Q32793" s="1">
        <v>45535.041770636577</v>
      </c>
      <c r="R32793" t="s">
        <v>9055</v>
      </c>
      <c r="S32793" t="s">
        <v>9056</v>
      </c>
      <c r="T32793">
        <v>49</v>
      </c>
      <c r="U32793">
        <v>515</v>
      </c>
      <c r="V32793">
        <v>11</v>
      </c>
      <c r="W32793">
        <v>11</v>
      </c>
      <c r="X32793">
        <v>49</v>
      </c>
      <c r="Y32793">
        <v>12</v>
      </c>
      <c r="Z32793">
        <v>1</v>
      </c>
      <c r="AA32793" t="s">
        <v>7563</v>
      </c>
      <c r="AB32793" t="s">
        <v>9141</v>
      </c>
      <c r="AC32793">
        <v>95190</v>
      </c>
      <c r="AD32793" t="s">
        <v>10462</v>
      </c>
      <c r="AE32793">
        <v>2</v>
      </c>
      <c r="AF32793">
        <v>1</v>
      </c>
      <c r="AG32793">
        <v>7</v>
      </c>
      <c r="AH32793">
        <v>2024</v>
      </c>
    </row>
    <row r="32794" spans="1:34" x14ac:dyDescent="0.25">
      <c r="A32794" s="4">
        <v>45533</v>
      </c>
      <c r="B32794" t="s">
        <v>30</v>
      </c>
      <c r="C32794">
        <v>1057447</v>
      </c>
      <c r="D32794">
        <v>124286</v>
      </c>
      <c r="E32794">
        <v>39704111</v>
      </c>
      <c r="F32794" t="s">
        <v>618</v>
      </c>
      <c r="G32794" t="s">
        <v>10180</v>
      </c>
      <c r="H32794">
        <v>6</v>
      </c>
      <c r="I32794">
        <v>22000</v>
      </c>
      <c r="J32794">
        <v>22000</v>
      </c>
      <c r="K32794">
        <v>22000</v>
      </c>
      <c r="L32794" s="1">
        <v>45504</v>
      </c>
      <c r="M32794" s="1">
        <v>45657</v>
      </c>
      <c r="N32794" s="1">
        <v>45657</v>
      </c>
      <c r="O32794">
        <v>153</v>
      </c>
      <c r="P32794" s="1">
        <v>45475.526927430554</v>
      </c>
      <c r="Q32794" s="1">
        <v>45534.441619409721</v>
      </c>
      <c r="R32794" t="s">
        <v>9055</v>
      </c>
      <c r="S32794" t="s">
        <v>9056</v>
      </c>
      <c r="T32794">
        <v>49</v>
      </c>
      <c r="U32794">
        <v>515</v>
      </c>
      <c r="V32794">
        <v>11</v>
      </c>
      <c r="W32794">
        <v>11</v>
      </c>
      <c r="X32794">
        <v>49</v>
      </c>
      <c r="Y32794">
        <v>12</v>
      </c>
      <c r="Z32794">
        <v>1</v>
      </c>
      <c r="AA32794" t="s">
        <v>7563</v>
      </c>
      <c r="AB32794" t="s">
        <v>9141</v>
      </c>
      <c r="AC32794">
        <v>95190</v>
      </c>
      <c r="AD32794" t="s">
        <v>10462</v>
      </c>
      <c r="AE32794">
        <v>2</v>
      </c>
      <c r="AF32794">
        <v>1</v>
      </c>
      <c r="AG32794">
        <v>7</v>
      </c>
      <c r="AH32794">
        <v>2024</v>
      </c>
    </row>
    <row r="32795" spans="1:34" x14ac:dyDescent="0.25">
      <c r="A32795" s="4">
        <v>45533</v>
      </c>
      <c r="B32795" t="s">
        <v>40</v>
      </c>
      <c r="C32795">
        <v>1057450</v>
      </c>
      <c r="D32795">
        <v>125156</v>
      </c>
      <c r="E32795">
        <v>40899022</v>
      </c>
      <c r="F32795" t="s">
        <v>916</v>
      </c>
      <c r="G32795" t="s">
        <v>10202</v>
      </c>
      <c r="H32795">
        <v>6</v>
      </c>
      <c r="I32795">
        <v>22000</v>
      </c>
      <c r="J32795">
        <v>22000</v>
      </c>
      <c r="K32795">
        <v>22000</v>
      </c>
      <c r="L32795" s="1">
        <v>45504</v>
      </c>
      <c r="M32795" s="1">
        <v>45657</v>
      </c>
      <c r="N32795" s="1">
        <v>45657</v>
      </c>
      <c r="O32795">
        <v>153</v>
      </c>
      <c r="P32795" s="1">
        <v>45475.526929085645</v>
      </c>
      <c r="Q32795" s="1">
        <v>45535.041771377313</v>
      </c>
      <c r="R32795" t="s">
        <v>9055</v>
      </c>
      <c r="S32795" t="s">
        <v>9056</v>
      </c>
      <c r="T32795">
        <v>49</v>
      </c>
      <c r="U32795">
        <v>515</v>
      </c>
      <c r="V32795">
        <v>11</v>
      </c>
      <c r="W32795">
        <v>11</v>
      </c>
      <c r="X32795">
        <v>49</v>
      </c>
      <c r="Y32795">
        <v>12</v>
      </c>
      <c r="Z32795">
        <v>1</v>
      </c>
      <c r="AA32795" t="s">
        <v>7563</v>
      </c>
      <c r="AB32795" t="s">
        <v>9141</v>
      </c>
      <c r="AC32795">
        <v>95190</v>
      </c>
      <c r="AD32795" t="s">
        <v>10462</v>
      </c>
      <c r="AE32795">
        <v>2</v>
      </c>
      <c r="AF32795">
        <v>1</v>
      </c>
      <c r="AG32795">
        <v>7</v>
      </c>
      <c r="AH32795">
        <v>2024</v>
      </c>
    </row>
    <row r="32796" spans="1:34" x14ac:dyDescent="0.25">
      <c r="A32796" s="4">
        <v>45533</v>
      </c>
      <c r="B32796" t="s">
        <v>40</v>
      </c>
      <c r="C32796">
        <v>1057890</v>
      </c>
      <c r="D32796">
        <v>118729</v>
      </c>
      <c r="E32796">
        <v>57576821</v>
      </c>
      <c r="F32796" t="s">
        <v>451</v>
      </c>
      <c r="G32796" t="s">
        <v>452</v>
      </c>
      <c r="H32796">
        <v>6</v>
      </c>
      <c r="I32796">
        <v>14000</v>
      </c>
      <c r="J32796">
        <v>14000</v>
      </c>
      <c r="K32796">
        <v>14000</v>
      </c>
      <c r="L32796" s="1">
        <v>45535</v>
      </c>
      <c r="M32796" s="1">
        <v>45657</v>
      </c>
      <c r="N32796" s="1">
        <v>45657</v>
      </c>
      <c r="O32796">
        <v>122</v>
      </c>
      <c r="P32796" s="1">
        <v>45504.449911608797</v>
      </c>
      <c r="Q32796" s="1">
        <v>45535.041752395831</v>
      </c>
      <c r="R32796" t="s">
        <v>33</v>
      </c>
      <c r="S32796" t="s">
        <v>34</v>
      </c>
      <c r="T32796">
        <v>9</v>
      </c>
      <c r="U32796">
        <v>40</v>
      </c>
      <c r="V32796">
        <v>28</v>
      </c>
      <c r="W32796">
        <v>28</v>
      </c>
      <c r="X32796">
        <v>9</v>
      </c>
      <c r="Y32796">
        <v>29</v>
      </c>
      <c r="Z32796">
        <v>1</v>
      </c>
      <c r="AA32796" t="s">
        <v>315</v>
      </c>
      <c r="AB32796" t="s">
        <v>36</v>
      </c>
      <c r="AC32796">
        <v>95244</v>
      </c>
      <c r="AD32796" t="s">
        <v>10468</v>
      </c>
      <c r="AE32796">
        <v>2</v>
      </c>
      <c r="AF32796">
        <v>1</v>
      </c>
      <c r="AG32796">
        <v>8</v>
      </c>
      <c r="AH32796">
        <v>2024</v>
      </c>
    </row>
    <row r="32797" spans="1:34" x14ac:dyDescent="0.25">
      <c r="A32797" s="4">
        <v>45533</v>
      </c>
      <c r="B32797" t="s">
        <v>30</v>
      </c>
      <c r="C32797">
        <v>1057958</v>
      </c>
      <c r="D32797">
        <v>120397</v>
      </c>
      <c r="E32797">
        <v>55778438</v>
      </c>
      <c r="F32797" t="s">
        <v>496</v>
      </c>
      <c r="G32797" t="s">
        <v>497</v>
      </c>
      <c r="H32797">
        <v>6</v>
      </c>
      <c r="I32797">
        <v>14000</v>
      </c>
      <c r="J32797">
        <v>14000</v>
      </c>
      <c r="K32797">
        <v>14000</v>
      </c>
      <c r="L32797" s="1">
        <v>45535</v>
      </c>
      <c r="M32797" s="1">
        <v>45657</v>
      </c>
      <c r="N32797" s="1">
        <v>45657</v>
      </c>
      <c r="O32797">
        <v>122</v>
      </c>
      <c r="P32797" s="1">
        <v>45504.449931516203</v>
      </c>
      <c r="Q32797" s="1">
        <v>45534.444083252318</v>
      </c>
      <c r="R32797" t="s">
        <v>33</v>
      </c>
      <c r="S32797" t="s">
        <v>34</v>
      </c>
      <c r="T32797">
        <v>9</v>
      </c>
      <c r="U32797">
        <v>44</v>
      </c>
      <c r="V32797">
        <v>28</v>
      </c>
      <c r="W32797">
        <v>28</v>
      </c>
      <c r="X32797">
        <v>9</v>
      </c>
      <c r="Y32797">
        <v>29</v>
      </c>
      <c r="Z32797">
        <v>1</v>
      </c>
      <c r="AA32797" t="s">
        <v>315</v>
      </c>
      <c r="AB32797" t="s">
        <v>36</v>
      </c>
      <c r="AC32797">
        <v>95244</v>
      </c>
      <c r="AD32797" t="s">
        <v>10468</v>
      </c>
      <c r="AE32797">
        <v>2</v>
      </c>
      <c r="AF32797">
        <v>1</v>
      </c>
      <c r="AG32797">
        <v>8</v>
      </c>
      <c r="AH32797">
        <v>2024</v>
      </c>
    </row>
    <row r="32798" spans="1:34" x14ac:dyDescent="0.25">
      <c r="A32798" s="4">
        <v>45533</v>
      </c>
      <c r="B32798" t="s">
        <v>30</v>
      </c>
      <c r="C32798">
        <v>1057871</v>
      </c>
      <c r="D32798">
        <v>121311</v>
      </c>
      <c r="E32798">
        <v>57959942</v>
      </c>
      <c r="F32798" t="s">
        <v>362</v>
      </c>
      <c r="G32798" t="s">
        <v>363</v>
      </c>
      <c r="H32798">
        <v>6</v>
      </c>
      <c r="I32798">
        <v>14000</v>
      </c>
      <c r="J32798">
        <v>14000</v>
      </c>
      <c r="K32798">
        <v>14000</v>
      </c>
      <c r="L32798" s="1">
        <v>45535</v>
      </c>
      <c r="M32798" s="1">
        <v>45657</v>
      </c>
      <c r="N32798" s="1">
        <v>45657</v>
      </c>
      <c r="O32798">
        <v>122</v>
      </c>
      <c r="P32798" s="1">
        <v>45504.449906365742</v>
      </c>
      <c r="Q32798" s="1">
        <v>45534.444085034724</v>
      </c>
      <c r="R32798" t="s">
        <v>33</v>
      </c>
      <c r="S32798" t="s">
        <v>34</v>
      </c>
      <c r="T32798">
        <v>9</v>
      </c>
      <c r="U32798">
        <v>509</v>
      </c>
      <c r="V32798">
        <v>28</v>
      </c>
      <c r="W32798">
        <v>28</v>
      </c>
      <c r="X32798">
        <v>9</v>
      </c>
      <c r="Y32798">
        <v>29</v>
      </c>
      <c r="Z32798">
        <v>1</v>
      </c>
      <c r="AA32798" t="s">
        <v>315</v>
      </c>
      <c r="AB32798" t="s">
        <v>36</v>
      </c>
      <c r="AC32798">
        <v>95244</v>
      </c>
      <c r="AD32798" t="s">
        <v>10468</v>
      </c>
      <c r="AE32798">
        <v>2</v>
      </c>
      <c r="AF32798">
        <v>1</v>
      </c>
      <c r="AG32798">
        <v>8</v>
      </c>
      <c r="AH32798">
        <v>2024</v>
      </c>
    </row>
    <row r="32799" spans="1:34" x14ac:dyDescent="0.25">
      <c r="A32799" s="4">
        <v>45533</v>
      </c>
      <c r="B32799" t="s">
        <v>30</v>
      </c>
      <c r="C32799">
        <v>1057876</v>
      </c>
      <c r="D32799">
        <v>121337</v>
      </c>
      <c r="E32799">
        <v>57882403</v>
      </c>
      <c r="F32799" t="s">
        <v>379</v>
      </c>
      <c r="G32799" t="s">
        <v>380</v>
      </c>
      <c r="H32799">
        <v>6</v>
      </c>
      <c r="I32799">
        <v>14000</v>
      </c>
      <c r="J32799">
        <v>14000</v>
      </c>
      <c r="K32799">
        <v>14000</v>
      </c>
      <c r="L32799" s="1">
        <v>45535</v>
      </c>
      <c r="M32799" s="1">
        <v>45657</v>
      </c>
      <c r="N32799" s="1">
        <v>45657</v>
      </c>
      <c r="O32799">
        <v>122</v>
      </c>
      <c r="P32799" s="1">
        <v>45504.449907488422</v>
      </c>
      <c r="Q32799" s="1">
        <v>45534.393216354169</v>
      </c>
      <c r="R32799" t="s">
        <v>33</v>
      </c>
      <c r="S32799" t="s">
        <v>34</v>
      </c>
      <c r="T32799">
        <v>9</v>
      </c>
      <c r="U32799">
        <v>36</v>
      </c>
      <c r="V32799">
        <v>28</v>
      </c>
      <c r="W32799">
        <v>28</v>
      </c>
      <c r="X32799">
        <v>9</v>
      </c>
      <c r="Y32799">
        <v>29</v>
      </c>
      <c r="Z32799">
        <v>1</v>
      </c>
      <c r="AA32799" t="s">
        <v>315</v>
      </c>
      <c r="AB32799" t="s">
        <v>36</v>
      </c>
      <c r="AC32799">
        <v>95244</v>
      </c>
      <c r="AD32799" t="s">
        <v>10468</v>
      </c>
      <c r="AE32799">
        <v>2</v>
      </c>
      <c r="AF32799">
        <v>1</v>
      </c>
      <c r="AG32799">
        <v>8</v>
      </c>
      <c r="AH32799">
        <v>2024</v>
      </c>
    </row>
    <row r="32800" spans="1:34" x14ac:dyDescent="0.25">
      <c r="A32800" s="4">
        <v>45533</v>
      </c>
      <c r="B32800" t="s">
        <v>30</v>
      </c>
      <c r="C32800">
        <v>1057964</v>
      </c>
      <c r="D32800">
        <v>121425</v>
      </c>
      <c r="E32800">
        <v>57612843</v>
      </c>
      <c r="F32800" t="s">
        <v>313</v>
      </c>
      <c r="G32800" t="s">
        <v>314</v>
      </c>
      <c r="H32800">
        <v>6</v>
      </c>
      <c r="I32800">
        <v>14000</v>
      </c>
      <c r="J32800">
        <v>14000</v>
      </c>
      <c r="K32800">
        <v>14000</v>
      </c>
      <c r="L32800" s="1">
        <v>45535</v>
      </c>
      <c r="M32800" s="1">
        <v>45657</v>
      </c>
      <c r="N32800" s="1">
        <v>45657</v>
      </c>
      <c r="O32800">
        <v>122</v>
      </c>
      <c r="P32800" s="1">
        <v>45504.449932951386</v>
      </c>
      <c r="Q32800" s="1">
        <v>45534.432987881948</v>
      </c>
      <c r="R32800" t="s">
        <v>33</v>
      </c>
      <c r="S32800" t="s">
        <v>34</v>
      </c>
      <c r="T32800">
        <v>9</v>
      </c>
      <c r="U32800">
        <v>44</v>
      </c>
      <c r="V32800">
        <v>28</v>
      </c>
      <c r="W32800">
        <v>28</v>
      </c>
      <c r="X32800">
        <v>9</v>
      </c>
      <c r="Y32800">
        <v>29</v>
      </c>
      <c r="Z32800">
        <v>1</v>
      </c>
      <c r="AA32800" t="s">
        <v>315</v>
      </c>
      <c r="AB32800" t="s">
        <v>36</v>
      </c>
      <c r="AC32800">
        <v>95244</v>
      </c>
      <c r="AD32800" t="s">
        <v>10468</v>
      </c>
      <c r="AE32800">
        <v>2</v>
      </c>
      <c r="AF32800">
        <v>1</v>
      </c>
      <c r="AG32800">
        <v>8</v>
      </c>
      <c r="AH32800">
        <v>2024</v>
      </c>
    </row>
    <row r="32801" spans="1:34" x14ac:dyDescent="0.25">
      <c r="A32801" s="4">
        <v>45533</v>
      </c>
      <c r="B32801" t="s">
        <v>30</v>
      </c>
      <c r="C32801">
        <v>1057991</v>
      </c>
      <c r="D32801">
        <v>123185</v>
      </c>
      <c r="E32801">
        <v>57959821</v>
      </c>
      <c r="F32801" t="s">
        <v>618</v>
      </c>
      <c r="G32801" t="s">
        <v>619</v>
      </c>
      <c r="H32801">
        <v>6</v>
      </c>
      <c r="I32801">
        <v>35000</v>
      </c>
      <c r="J32801">
        <v>35000</v>
      </c>
      <c r="K32801">
        <v>35000</v>
      </c>
      <c r="L32801" s="1">
        <v>45535</v>
      </c>
      <c r="M32801" s="1">
        <v>45657</v>
      </c>
      <c r="N32801" s="1">
        <v>45657</v>
      </c>
      <c r="O32801">
        <v>122</v>
      </c>
      <c r="P32801" s="1">
        <v>45504.449947997688</v>
      </c>
      <c r="Q32801" s="1">
        <v>45534.389608645834</v>
      </c>
      <c r="R32801" t="s">
        <v>33</v>
      </c>
      <c r="S32801" t="s">
        <v>34</v>
      </c>
      <c r="T32801">
        <v>10</v>
      </c>
      <c r="U32801">
        <v>27</v>
      </c>
      <c r="V32801">
        <v>9</v>
      </c>
      <c r="W32801">
        <v>9</v>
      </c>
      <c r="X32801">
        <v>10</v>
      </c>
      <c r="Y32801">
        <v>10</v>
      </c>
      <c r="Z32801">
        <v>1</v>
      </c>
      <c r="AA32801" t="s">
        <v>543</v>
      </c>
      <c r="AB32801" t="s">
        <v>36</v>
      </c>
      <c r="AC32801">
        <v>95245</v>
      </c>
      <c r="AD32801" t="s">
        <v>10468</v>
      </c>
      <c r="AE32801">
        <v>2</v>
      </c>
      <c r="AF32801">
        <v>1</v>
      </c>
      <c r="AG32801">
        <v>8</v>
      </c>
      <c r="AH32801">
        <v>2024</v>
      </c>
    </row>
    <row r="32802" spans="1:34" x14ac:dyDescent="0.25">
      <c r="A32802" s="4">
        <v>45533</v>
      </c>
      <c r="B32802" t="s">
        <v>40</v>
      </c>
      <c r="C32802">
        <v>1058309</v>
      </c>
      <c r="D32802">
        <v>121368</v>
      </c>
      <c r="E32802">
        <v>56358245</v>
      </c>
      <c r="F32802" t="s">
        <v>857</v>
      </c>
      <c r="G32802" t="s">
        <v>858</v>
      </c>
      <c r="H32802">
        <v>6</v>
      </c>
      <c r="I32802">
        <v>17000</v>
      </c>
      <c r="J32802">
        <v>17000</v>
      </c>
      <c r="K32802">
        <v>17000</v>
      </c>
      <c r="L32802" s="1">
        <v>45535</v>
      </c>
      <c r="M32802" s="1">
        <v>45657</v>
      </c>
      <c r="N32802" s="1">
        <v>45657</v>
      </c>
      <c r="O32802">
        <v>122</v>
      </c>
      <c r="P32802" s="1">
        <v>45504.450105474534</v>
      </c>
      <c r="Q32802" s="1">
        <v>45535.041754895836</v>
      </c>
      <c r="R32802" t="s">
        <v>33</v>
      </c>
      <c r="S32802" t="s">
        <v>34</v>
      </c>
      <c r="T32802">
        <v>15</v>
      </c>
      <c r="U32802">
        <v>286</v>
      </c>
      <c r="V32802">
        <v>2</v>
      </c>
      <c r="W32802">
        <v>2</v>
      </c>
      <c r="X32802">
        <v>15</v>
      </c>
      <c r="Y32802">
        <v>3</v>
      </c>
      <c r="Z32802">
        <v>1</v>
      </c>
      <c r="AA32802" t="s">
        <v>793</v>
      </c>
      <c r="AB32802" t="s">
        <v>848</v>
      </c>
      <c r="AC32802">
        <v>95248</v>
      </c>
      <c r="AD32802" t="s">
        <v>10468</v>
      </c>
      <c r="AE32802">
        <v>2</v>
      </c>
      <c r="AF32802">
        <v>1</v>
      </c>
      <c r="AG32802">
        <v>8</v>
      </c>
      <c r="AH32802">
        <v>2024</v>
      </c>
    </row>
    <row r="32803" spans="1:34" x14ac:dyDescent="0.25">
      <c r="A32803" s="4">
        <v>45533</v>
      </c>
      <c r="B32803" t="s">
        <v>30</v>
      </c>
      <c r="C32803">
        <v>1058293</v>
      </c>
      <c r="D32803">
        <v>121363</v>
      </c>
      <c r="E32803">
        <v>56066911</v>
      </c>
      <c r="F32803" t="s">
        <v>861</v>
      </c>
      <c r="G32803" t="s">
        <v>862</v>
      </c>
      <c r="H32803">
        <v>6</v>
      </c>
      <c r="I32803">
        <v>17000</v>
      </c>
      <c r="J32803">
        <v>17000</v>
      </c>
      <c r="K32803">
        <v>17000</v>
      </c>
      <c r="L32803" s="1">
        <v>45535</v>
      </c>
      <c r="M32803" s="1">
        <v>45657</v>
      </c>
      <c r="N32803" s="1">
        <v>45657</v>
      </c>
      <c r="O32803">
        <v>122</v>
      </c>
      <c r="P32803" s="1">
        <v>45504.450100960647</v>
      </c>
      <c r="Q32803" s="1">
        <v>45534.43298626157</v>
      </c>
      <c r="R32803" t="s">
        <v>33</v>
      </c>
      <c r="S32803" t="s">
        <v>34</v>
      </c>
      <c r="T32803">
        <v>15</v>
      </c>
      <c r="U32803">
        <v>61</v>
      </c>
      <c r="V32803">
        <v>2</v>
      </c>
      <c r="W32803">
        <v>2</v>
      </c>
      <c r="X32803">
        <v>15</v>
      </c>
      <c r="Y32803">
        <v>3</v>
      </c>
      <c r="Z32803">
        <v>1</v>
      </c>
      <c r="AA32803" t="s">
        <v>793</v>
      </c>
      <c r="AB32803" t="s">
        <v>848</v>
      </c>
      <c r="AC32803">
        <v>95248</v>
      </c>
      <c r="AD32803" t="s">
        <v>10468</v>
      </c>
      <c r="AE32803">
        <v>2</v>
      </c>
      <c r="AF32803">
        <v>1</v>
      </c>
      <c r="AG32803">
        <v>8</v>
      </c>
      <c r="AH32803">
        <v>2024</v>
      </c>
    </row>
    <row r="32804" spans="1:34" x14ac:dyDescent="0.25">
      <c r="A32804" s="4">
        <v>45533</v>
      </c>
      <c r="B32804" t="s">
        <v>40</v>
      </c>
      <c r="C32804">
        <v>1058356</v>
      </c>
      <c r="D32804">
        <v>118975</v>
      </c>
      <c r="E32804">
        <v>55018341</v>
      </c>
      <c r="F32804" t="s">
        <v>928</v>
      </c>
      <c r="G32804" t="s">
        <v>929</v>
      </c>
      <c r="H32804">
        <v>6</v>
      </c>
      <c r="I32804">
        <v>17000</v>
      </c>
      <c r="J32804">
        <v>17000</v>
      </c>
      <c r="K32804">
        <v>17000</v>
      </c>
      <c r="L32804" s="1">
        <v>45535</v>
      </c>
      <c r="M32804" s="1">
        <v>45657</v>
      </c>
      <c r="N32804" s="1">
        <v>45657</v>
      </c>
      <c r="O32804">
        <v>122</v>
      </c>
      <c r="P32804" s="1">
        <v>45504.450123032409</v>
      </c>
      <c r="Q32804" s="1">
        <v>45535.041755439815</v>
      </c>
      <c r="R32804" t="s">
        <v>33</v>
      </c>
      <c r="S32804" t="s">
        <v>34</v>
      </c>
      <c r="T32804">
        <v>15</v>
      </c>
      <c r="U32804">
        <v>288</v>
      </c>
      <c r="V32804">
        <v>2</v>
      </c>
      <c r="W32804">
        <v>2</v>
      </c>
      <c r="X32804">
        <v>15</v>
      </c>
      <c r="Y32804">
        <v>3</v>
      </c>
      <c r="Z32804">
        <v>1</v>
      </c>
      <c r="AA32804" t="s">
        <v>793</v>
      </c>
      <c r="AB32804" t="s">
        <v>848</v>
      </c>
      <c r="AC32804">
        <v>95248</v>
      </c>
      <c r="AD32804" t="s">
        <v>10468</v>
      </c>
      <c r="AE32804">
        <v>2</v>
      </c>
      <c r="AF32804">
        <v>1</v>
      </c>
      <c r="AG32804">
        <v>8</v>
      </c>
      <c r="AH32804">
        <v>2024</v>
      </c>
    </row>
    <row r="32805" spans="1:34" x14ac:dyDescent="0.25">
      <c r="A32805" s="4">
        <v>45533</v>
      </c>
      <c r="B32805" t="s">
        <v>40</v>
      </c>
      <c r="C32805">
        <v>1058371</v>
      </c>
      <c r="D32805">
        <v>116512</v>
      </c>
      <c r="E32805">
        <v>54323775</v>
      </c>
      <c r="F32805" t="s">
        <v>1129</v>
      </c>
      <c r="G32805" t="s">
        <v>1203</v>
      </c>
      <c r="H32805">
        <v>6</v>
      </c>
      <c r="I32805">
        <v>17000</v>
      </c>
      <c r="J32805">
        <v>17000</v>
      </c>
      <c r="K32805">
        <v>17000</v>
      </c>
      <c r="L32805" s="1">
        <v>45535</v>
      </c>
      <c r="M32805" s="1">
        <v>45657</v>
      </c>
      <c r="N32805" s="1">
        <v>45657</v>
      </c>
      <c r="O32805">
        <v>122</v>
      </c>
      <c r="P32805" s="1">
        <v>45504.450129363424</v>
      </c>
      <c r="Q32805" s="1">
        <v>45535.041755983795</v>
      </c>
      <c r="R32805" t="s">
        <v>33</v>
      </c>
      <c r="S32805" t="s">
        <v>34</v>
      </c>
      <c r="T32805">
        <v>15</v>
      </c>
      <c r="U32805">
        <v>288</v>
      </c>
      <c r="V32805">
        <v>2</v>
      </c>
      <c r="W32805">
        <v>2</v>
      </c>
      <c r="X32805">
        <v>15</v>
      </c>
      <c r="Y32805">
        <v>3</v>
      </c>
      <c r="Z32805">
        <v>1</v>
      </c>
      <c r="AA32805" t="s">
        <v>793</v>
      </c>
      <c r="AB32805" t="s">
        <v>848</v>
      </c>
      <c r="AC32805">
        <v>95248</v>
      </c>
      <c r="AD32805" t="s">
        <v>10468</v>
      </c>
      <c r="AE32805">
        <v>2</v>
      </c>
      <c r="AF32805">
        <v>1</v>
      </c>
      <c r="AG32805">
        <v>8</v>
      </c>
      <c r="AH32805">
        <v>2024</v>
      </c>
    </row>
    <row r="32806" spans="1:34" x14ac:dyDescent="0.25">
      <c r="A32806" s="4">
        <v>45533</v>
      </c>
      <c r="B32806" t="s">
        <v>30</v>
      </c>
      <c r="C32806">
        <v>1058389</v>
      </c>
      <c r="D32806">
        <v>96082</v>
      </c>
      <c r="E32806">
        <v>53641000</v>
      </c>
      <c r="F32806" t="s">
        <v>1128</v>
      </c>
      <c r="G32806" t="s">
        <v>72</v>
      </c>
      <c r="H32806">
        <v>6</v>
      </c>
      <c r="I32806">
        <v>17000</v>
      </c>
      <c r="J32806">
        <v>17000</v>
      </c>
      <c r="K32806">
        <v>17000</v>
      </c>
      <c r="L32806" s="1">
        <v>45535</v>
      </c>
      <c r="M32806" s="1">
        <v>45657</v>
      </c>
      <c r="N32806" s="1">
        <v>45657</v>
      </c>
      <c r="O32806">
        <v>122</v>
      </c>
      <c r="P32806" s="1">
        <v>45504.450137500004</v>
      </c>
      <c r="Q32806" s="1">
        <v>45534.389609375001</v>
      </c>
      <c r="R32806" t="s">
        <v>33</v>
      </c>
      <c r="S32806" t="s">
        <v>34</v>
      </c>
      <c r="T32806">
        <v>15</v>
      </c>
      <c r="U32806">
        <v>291</v>
      </c>
      <c r="V32806">
        <v>2</v>
      </c>
      <c r="W32806">
        <v>2</v>
      </c>
      <c r="X32806">
        <v>15</v>
      </c>
      <c r="Y32806">
        <v>3</v>
      </c>
      <c r="Z32806">
        <v>1</v>
      </c>
      <c r="AA32806" t="s">
        <v>793</v>
      </c>
      <c r="AB32806" t="s">
        <v>848</v>
      </c>
      <c r="AC32806">
        <v>95248</v>
      </c>
      <c r="AD32806" t="s">
        <v>10468</v>
      </c>
      <c r="AE32806">
        <v>2</v>
      </c>
      <c r="AF32806">
        <v>1</v>
      </c>
      <c r="AG32806">
        <v>8</v>
      </c>
      <c r="AH32806">
        <v>2024</v>
      </c>
    </row>
    <row r="32807" spans="1:34" x14ac:dyDescent="0.25">
      <c r="A32807" s="4">
        <v>45533</v>
      </c>
      <c r="B32807" t="s">
        <v>30</v>
      </c>
      <c r="C32807">
        <v>1058417</v>
      </c>
      <c r="D32807">
        <v>64362</v>
      </c>
      <c r="E32807">
        <v>52800895</v>
      </c>
      <c r="F32807" t="s">
        <v>1103</v>
      </c>
      <c r="G32807" t="s">
        <v>1104</v>
      </c>
      <c r="H32807">
        <v>6</v>
      </c>
      <c r="I32807">
        <v>17000</v>
      </c>
      <c r="J32807">
        <v>17000</v>
      </c>
      <c r="K32807">
        <v>17000</v>
      </c>
      <c r="L32807" s="1">
        <v>45535</v>
      </c>
      <c r="M32807" s="1">
        <v>45657</v>
      </c>
      <c r="N32807" s="1">
        <v>45657</v>
      </c>
      <c r="O32807">
        <v>122</v>
      </c>
      <c r="P32807" s="1">
        <v>45504.450150891207</v>
      </c>
      <c r="Q32807" s="1">
        <v>45534.430471793981</v>
      </c>
      <c r="R32807" t="s">
        <v>33</v>
      </c>
      <c r="S32807" t="s">
        <v>34</v>
      </c>
      <c r="T32807">
        <v>15</v>
      </c>
      <c r="U32807">
        <v>292</v>
      </c>
      <c r="V32807">
        <v>2</v>
      </c>
      <c r="W32807">
        <v>2</v>
      </c>
      <c r="X32807">
        <v>15</v>
      </c>
      <c r="Y32807">
        <v>3</v>
      </c>
      <c r="Z32807">
        <v>1</v>
      </c>
      <c r="AA32807" t="s">
        <v>793</v>
      </c>
      <c r="AB32807" t="s">
        <v>848</v>
      </c>
      <c r="AC32807">
        <v>95248</v>
      </c>
      <c r="AD32807" t="s">
        <v>10468</v>
      </c>
      <c r="AE32807">
        <v>2</v>
      </c>
      <c r="AF32807">
        <v>1</v>
      </c>
      <c r="AG32807">
        <v>8</v>
      </c>
      <c r="AH32807">
        <v>2024</v>
      </c>
    </row>
    <row r="32808" spans="1:34" x14ac:dyDescent="0.25">
      <c r="A32808" s="4">
        <v>45533</v>
      </c>
      <c r="B32808" t="s">
        <v>40</v>
      </c>
      <c r="C32808">
        <v>1058182</v>
      </c>
      <c r="D32808">
        <v>123597</v>
      </c>
      <c r="E32808">
        <v>56841132</v>
      </c>
      <c r="F32808" t="s">
        <v>1247</v>
      </c>
      <c r="G32808" t="s">
        <v>1089</v>
      </c>
      <c r="H32808">
        <v>6</v>
      </c>
      <c r="I32808">
        <v>17000</v>
      </c>
      <c r="J32808">
        <v>17000</v>
      </c>
      <c r="K32808">
        <v>17000</v>
      </c>
      <c r="L32808" s="1">
        <v>45535</v>
      </c>
      <c r="M32808" s="1">
        <v>45657</v>
      </c>
      <c r="N32808" s="1">
        <v>45657</v>
      </c>
      <c r="O32808">
        <v>122</v>
      </c>
      <c r="P32808" s="1">
        <v>45504.450060266201</v>
      </c>
      <c r="Q32808" s="1">
        <v>45535.041754363425</v>
      </c>
      <c r="R32808" t="s">
        <v>33</v>
      </c>
      <c r="S32808" t="s">
        <v>34</v>
      </c>
      <c r="T32808">
        <v>15</v>
      </c>
      <c r="U32808">
        <v>55</v>
      </c>
      <c r="V32808">
        <v>2</v>
      </c>
      <c r="W32808">
        <v>2</v>
      </c>
      <c r="X32808">
        <v>15</v>
      </c>
      <c r="Y32808">
        <v>3</v>
      </c>
      <c r="Z32808">
        <v>1</v>
      </c>
      <c r="AA32808" t="s">
        <v>793</v>
      </c>
      <c r="AB32808" t="s">
        <v>848</v>
      </c>
      <c r="AC32808">
        <v>95248</v>
      </c>
      <c r="AD32808" t="s">
        <v>10468</v>
      </c>
      <c r="AE32808">
        <v>2</v>
      </c>
      <c r="AF32808">
        <v>1</v>
      </c>
      <c r="AG32808">
        <v>8</v>
      </c>
      <c r="AH32808">
        <v>2024</v>
      </c>
    </row>
    <row r="32809" spans="1:34" x14ac:dyDescent="0.25">
      <c r="A32809" s="4">
        <v>45533</v>
      </c>
      <c r="B32809" t="s">
        <v>22</v>
      </c>
      <c r="C32809">
        <v>1058510</v>
      </c>
      <c r="D32809">
        <v>118372</v>
      </c>
      <c r="E32809">
        <v>54549431</v>
      </c>
      <c r="F32809" t="s">
        <v>1368</v>
      </c>
      <c r="G32809" t="s">
        <v>1369</v>
      </c>
      <c r="H32809">
        <v>6</v>
      </c>
      <c r="I32809">
        <v>11000</v>
      </c>
      <c r="J32809">
        <v>11000</v>
      </c>
      <c r="K32809">
        <v>11000</v>
      </c>
      <c r="L32809" s="1">
        <v>45535</v>
      </c>
      <c r="M32809" s="1">
        <v>45657</v>
      </c>
      <c r="N32809" s="1">
        <v>45657</v>
      </c>
      <c r="O32809">
        <v>122</v>
      </c>
      <c r="P32809" s="1">
        <v>45504.450203506945</v>
      </c>
      <c r="Q32809" s="1">
        <v>45536.041872372683</v>
      </c>
      <c r="R32809" t="s">
        <v>33</v>
      </c>
      <c r="S32809" t="s">
        <v>34</v>
      </c>
      <c r="T32809">
        <v>16</v>
      </c>
      <c r="U32809">
        <v>394</v>
      </c>
      <c r="V32809">
        <v>1</v>
      </c>
      <c r="W32809">
        <v>1</v>
      </c>
      <c r="X32809">
        <v>16</v>
      </c>
      <c r="Y32809">
        <v>2</v>
      </c>
      <c r="Z32809">
        <v>1</v>
      </c>
      <c r="AA32809" t="s">
        <v>27</v>
      </c>
      <c r="AB32809" t="s">
        <v>28</v>
      </c>
      <c r="AC32809">
        <v>95249</v>
      </c>
      <c r="AD32809" t="s">
        <v>10468</v>
      </c>
      <c r="AE32809">
        <v>2</v>
      </c>
      <c r="AF32809">
        <v>1</v>
      </c>
      <c r="AG32809">
        <v>8</v>
      </c>
      <c r="AH32809">
        <v>2024</v>
      </c>
    </row>
    <row r="32810" spans="1:34" x14ac:dyDescent="0.25">
      <c r="A32810" s="4">
        <v>45533</v>
      </c>
      <c r="B32810" t="s">
        <v>30</v>
      </c>
      <c r="C32810">
        <v>1059118</v>
      </c>
      <c r="D32810">
        <v>95204</v>
      </c>
      <c r="E32810">
        <v>54010702</v>
      </c>
      <c r="F32810" t="s">
        <v>2192</v>
      </c>
      <c r="G32810" t="s">
        <v>1689</v>
      </c>
      <c r="H32810">
        <v>6</v>
      </c>
      <c r="I32810">
        <v>21000</v>
      </c>
      <c r="J32810">
        <v>21000</v>
      </c>
      <c r="K32810">
        <v>21000</v>
      </c>
      <c r="L32810" s="1">
        <v>45535</v>
      </c>
      <c r="M32810" s="1">
        <v>45657</v>
      </c>
      <c r="N32810" s="1">
        <v>45657</v>
      </c>
      <c r="O32810">
        <v>122</v>
      </c>
      <c r="P32810" s="1">
        <v>45504.450460300926</v>
      </c>
      <c r="Q32810" s="1">
        <v>45534.42510054398</v>
      </c>
      <c r="R32810" t="s">
        <v>33</v>
      </c>
      <c r="S32810" t="s">
        <v>34</v>
      </c>
      <c r="T32810">
        <v>19</v>
      </c>
      <c r="U32810">
        <v>85</v>
      </c>
      <c r="V32810">
        <v>7</v>
      </c>
      <c r="W32810">
        <v>7</v>
      </c>
      <c r="X32810">
        <v>19</v>
      </c>
      <c r="Y32810">
        <v>8</v>
      </c>
      <c r="Z32810">
        <v>1</v>
      </c>
      <c r="AA32810" t="s">
        <v>1944</v>
      </c>
      <c r="AB32810" t="s">
        <v>848</v>
      </c>
      <c r="AC32810">
        <v>95252</v>
      </c>
      <c r="AD32810" t="s">
        <v>10468</v>
      </c>
      <c r="AE32810">
        <v>2</v>
      </c>
      <c r="AF32810">
        <v>1</v>
      </c>
      <c r="AG32810">
        <v>8</v>
      </c>
      <c r="AH32810">
        <v>2024</v>
      </c>
    </row>
    <row r="32811" spans="1:34" x14ac:dyDescent="0.25">
      <c r="A32811" s="4">
        <v>45533</v>
      </c>
      <c r="B32811" t="s">
        <v>30</v>
      </c>
      <c r="C32811">
        <v>1059983</v>
      </c>
      <c r="D32811">
        <v>2485</v>
      </c>
      <c r="E32811">
        <v>51274273</v>
      </c>
      <c r="F32811" t="s">
        <v>916</v>
      </c>
      <c r="G32811" t="s">
        <v>2564</v>
      </c>
      <c r="H32811">
        <v>6</v>
      </c>
      <c r="I32811">
        <v>35000</v>
      </c>
      <c r="J32811">
        <v>35000</v>
      </c>
      <c r="K32811">
        <v>35000</v>
      </c>
      <c r="L32811" s="1">
        <v>45535</v>
      </c>
      <c r="M32811" s="1">
        <v>45657</v>
      </c>
      <c r="N32811" s="1">
        <v>45657</v>
      </c>
      <c r="O32811">
        <v>122</v>
      </c>
      <c r="P32811" s="1">
        <v>45504.450927048609</v>
      </c>
      <c r="Q32811" s="1">
        <v>45534.425088969911</v>
      </c>
      <c r="R32811" t="s">
        <v>33</v>
      </c>
      <c r="S32811" t="s">
        <v>34</v>
      </c>
      <c r="T32811">
        <v>32</v>
      </c>
      <c r="U32811">
        <v>172</v>
      </c>
      <c r="V32811">
        <v>4</v>
      </c>
      <c r="W32811">
        <v>4</v>
      </c>
      <c r="X32811">
        <v>20</v>
      </c>
      <c r="Y32811">
        <v>5</v>
      </c>
      <c r="Z32811">
        <v>1</v>
      </c>
      <c r="AA32811" t="s">
        <v>35</v>
      </c>
      <c r="AB32811" t="s">
        <v>848</v>
      </c>
      <c r="AC32811">
        <v>95253</v>
      </c>
      <c r="AD32811" t="s">
        <v>10468</v>
      </c>
      <c r="AE32811">
        <v>2</v>
      </c>
      <c r="AF32811">
        <v>1</v>
      </c>
      <c r="AG32811">
        <v>8</v>
      </c>
      <c r="AH32811">
        <v>2024</v>
      </c>
    </row>
    <row r="32812" spans="1:34" x14ac:dyDescent="0.25">
      <c r="A32812" s="4">
        <v>45533</v>
      </c>
      <c r="B32812" t="s">
        <v>30</v>
      </c>
      <c r="C32812">
        <v>1059531</v>
      </c>
      <c r="D32812">
        <v>40007</v>
      </c>
      <c r="E32812">
        <v>53640492</v>
      </c>
      <c r="F32812" t="s">
        <v>79</v>
      </c>
      <c r="G32812" t="s">
        <v>2635</v>
      </c>
      <c r="H32812">
        <v>6</v>
      </c>
      <c r="I32812">
        <v>35000</v>
      </c>
      <c r="J32812">
        <v>35000</v>
      </c>
      <c r="K32812">
        <v>35000</v>
      </c>
      <c r="L32812" s="1">
        <v>45535</v>
      </c>
      <c r="M32812" s="1">
        <v>45657</v>
      </c>
      <c r="N32812" s="1">
        <v>45657</v>
      </c>
      <c r="O32812">
        <v>122</v>
      </c>
      <c r="P32812" s="1">
        <v>45504.45067515046</v>
      </c>
      <c r="Q32812" s="1">
        <v>45534.441621956015</v>
      </c>
      <c r="R32812" t="s">
        <v>33</v>
      </c>
      <c r="S32812" t="s">
        <v>34</v>
      </c>
      <c r="T32812">
        <v>20</v>
      </c>
      <c r="U32812">
        <v>93</v>
      </c>
      <c r="V32812">
        <v>4</v>
      </c>
      <c r="W32812">
        <v>4</v>
      </c>
      <c r="X32812">
        <v>20</v>
      </c>
      <c r="Y32812">
        <v>5</v>
      </c>
      <c r="Z32812">
        <v>1</v>
      </c>
      <c r="AA32812" t="s">
        <v>35</v>
      </c>
      <c r="AB32812" t="s">
        <v>848</v>
      </c>
      <c r="AC32812">
        <v>95253</v>
      </c>
      <c r="AD32812" t="s">
        <v>10468</v>
      </c>
      <c r="AE32812">
        <v>2</v>
      </c>
      <c r="AF32812">
        <v>1</v>
      </c>
      <c r="AG32812">
        <v>8</v>
      </c>
      <c r="AH32812">
        <v>2024</v>
      </c>
    </row>
    <row r="32813" spans="1:34" x14ac:dyDescent="0.25">
      <c r="A32813" s="4">
        <v>45533</v>
      </c>
      <c r="B32813" t="s">
        <v>30</v>
      </c>
      <c r="C32813">
        <v>1059845</v>
      </c>
      <c r="D32813">
        <v>53907</v>
      </c>
      <c r="E32813">
        <v>53702916</v>
      </c>
      <c r="F32813" t="s">
        <v>2749</v>
      </c>
      <c r="G32813" t="s">
        <v>176</v>
      </c>
      <c r="H32813">
        <v>6</v>
      </c>
      <c r="I32813">
        <v>35000</v>
      </c>
      <c r="J32813">
        <v>35000</v>
      </c>
      <c r="K32813">
        <v>35000</v>
      </c>
      <c r="L32813" s="1">
        <v>45535</v>
      </c>
      <c r="M32813" s="1">
        <v>45657</v>
      </c>
      <c r="N32813" s="1">
        <v>45657</v>
      </c>
      <c r="O32813">
        <v>122</v>
      </c>
      <c r="P32813" s="1">
        <v>45504.450821990744</v>
      </c>
      <c r="Q32813" s="1">
        <v>45534.38960771991</v>
      </c>
      <c r="R32813" t="s">
        <v>33</v>
      </c>
      <c r="S32813" t="s">
        <v>34</v>
      </c>
      <c r="T32813">
        <v>20</v>
      </c>
      <c r="U32813">
        <v>368</v>
      </c>
      <c r="V32813">
        <v>4</v>
      </c>
      <c r="W32813">
        <v>4</v>
      </c>
      <c r="X32813">
        <v>20</v>
      </c>
      <c r="Y32813">
        <v>5</v>
      </c>
      <c r="Z32813">
        <v>1</v>
      </c>
      <c r="AA32813" t="s">
        <v>35</v>
      </c>
      <c r="AB32813" t="s">
        <v>848</v>
      </c>
      <c r="AC32813">
        <v>95253</v>
      </c>
      <c r="AD32813" t="s">
        <v>10468</v>
      </c>
      <c r="AE32813">
        <v>2</v>
      </c>
      <c r="AF32813">
        <v>1</v>
      </c>
      <c r="AG32813">
        <v>8</v>
      </c>
      <c r="AH32813">
        <v>2024</v>
      </c>
    </row>
    <row r="32814" spans="1:34" x14ac:dyDescent="0.25">
      <c r="A32814" s="4">
        <v>45533</v>
      </c>
      <c r="B32814" t="s">
        <v>30</v>
      </c>
      <c r="C32814">
        <v>1059465</v>
      </c>
      <c r="D32814">
        <v>95066</v>
      </c>
      <c r="E32814">
        <v>55020018</v>
      </c>
      <c r="F32814" t="s">
        <v>2833</v>
      </c>
      <c r="G32814" t="s">
        <v>2834</v>
      </c>
      <c r="H32814">
        <v>6</v>
      </c>
      <c r="I32814">
        <v>35000</v>
      </c>
      <c r="J32814">
        <v>35000</v>
      </c>
      <c r="K32814">
        <v>35000</v>
      </c>
      <c r="L32814" s="1">
        <v>45535</v>
      </c>
      <c r="M32814" s="1">
        <v>45657</v>
      </c>
      <c r="N32814" s="1">
        <v>45657</v>
      </c>
      <c r="O32814">
        <v>122</v>
      </c>
      <c r="P32814" s="1">
        <v>45504.450649108796</v>
      </c>
      <c r="Q32814" s="1">
        <v>45534.393217789351</v>
      </c>
      <c r="R32814" t="s">
        <v>33</v>
      </c>
      <c r="S32814" t="s">
        <v>34</v>
      </c>
      <c r="T32814">
        <v>20</v>
      </c>
      <c r="U32814">
        <v>91</v>
      </c>
      <c r="V32814">
        <v>4</v>
      </c>
      <c r="W32814">
        <v>4</v>
      </c>
      <c r="X32814">
        <v>20</v>
      </c>
      <c r="Y32814">
        <v>5</v>
      </c>
      <c r="Z32814">
        <v>1</v>
      </c>
      <c r="AA32814" t="s">
        <v>35</v>
      </c>
      <c r="AB32814" t="s">
        <v>848</v>
      </c>
      <c r="AC32814">
        <v>95253</v>
      </c>
      <c r="AD32814" t="s">
        <v>10468</v>
      </c>
      <c r="AE32814">
        <v>2</v>
      </c>
      <c r="AF32814">
        <v>1</v>
      </c>
      <c r="AG32814">
        <v>8</v>
      </c>
      <c r="AH32814">
        <v>2024</v>
      </c>
    </row>
    <row r="32815" spans="1:34" x14ac:dyDescent="0.25">
      <c r="A32815" s="4">
        <v>45533</v>
      </c>
      <c r="B32815" t="s">
        <v>104</v>
      </c>
      <c r="C32815">
        <v>1059699</v>
      </c>
      <c r="D32815">
        <v>119561</v>
      </c>
      <c r="E32815">
        <v>55348297</v>
      </c>
      <c r="F32815" t="s">
        <v>2925</v>
      </c>
      <c r="G32815" t="s">
        <v>2926</v>
      </c>
      <c r="H32815">
        <v>6</v>
      </c>
      <c r="I32815">
        <v>35000</v>
      </c>
      <c r="J32815">
        <v>35000</v>
      </c>
      <c r="K32815">
        <v>35000</v>
      </c>
      <c r="L32815" s="1">
        <v>45535</v>
      </c>
      <c r="M32815" s="1">
        <v>45657</v>
      </c>
      <c r="N32815" s="1">
        <v>45657</v>
      </c>
      <c r="O32815">
        <v>122</v>
      </c>
      <c r="P32815" s="1">
        <v>45504.450743518515</v>
      </c>
      <c r="Q32815" s="1">
        <v>45534.04170065972</v>
      </c>
      <c r="R32815" t="s">
        <v>33</v>
      </c>
      <c r="S32815" t="s">
        <v>34</v>
      </c>
      <c r="T32815">
        <v>20</v>
      </c>
      <c r="U32815">
        <v>363</v>
      </c>
      <c r="V32815">
        <v>4</v>
      </c>
      <c r="W32815">
        <v>4</v>
      </c>
      <c r="X32815">
        <v>20</v>
      </c>
      <c r="Y32815">
        <v>5</v>
      </c>
      <c r="Z32815">
        <v>1</v>
      </c>
      <c r="AA32815" t="s">
        <v>35</v>
      </c>
      <c r="AB32815" t="s">
        <v>848</v>
      </c>
      <c r="AC32815">
        <v>95253</v>
      </c>
      <c r="AD32815" t="s">
        <v>10468</v>
      </c>
      <c r="AE32815">
        <v>2</v>
      </c>
      <c r="AF32815">
        <v>1</v>
      </c>
      <c r="AG32815">
        <v>8</v>
      </c>
      <c r="AH32815">
        <v>2024</v>
      </c>
    </row>
    <row r="32816" spans="1:34" x14ac:dyDescent="0.25">
      <c r="A32816" s="4">
        <v>45533</v>
      </c>
      <c r="B32816" t="s">
        <v>40</v>
      </c>
      <c r="C32816">
        <v>1059579</v>
      </c>
      <c r="D32816">
        <v>121629</v>
      </c>
      <c r="E32816">
        <v>56515738</v>
      </c>
      <c r="F32816" t="s">
        <v>3097</v>
      </c>
      <c r="G32816" t="s">
        <v>3098</v>
      </c>
      <c r="H32816">
        <v>6</v>
      </c>
      <c r="I32816">
        <v>35000</v>
      </c>
      <c r="J32816">
        <v>35000</v>
      </c>
      <c r="K32816">
        <v>35000</v>
      </c>
      <c r="L32816" s="1">
        <v>45535</v>
      </c>
      <c r="M32816" s="1">
        <v>45657</v>
      </c>
      <c r="N32816" s="1">
        <v>45657</v>
      </c>
      <c r="O32816">
        <v>122</v>
      </c>
      <c r="P32816" s="1">
        <v>45504.450692673614</v>
      </c>
      <c r="Q32816" s="1">
        <v>45535.041756712963</v>
      </c>
      <c r="R32816" t="s">
        <v>33</v>
      </c>
      <c r="S32816" t="s">
        <v>34</v>
      </c>
      <c r="T32816">
        <v>20</v>
      </c>
      <c r="U32816">
        <v>360</v>
      </c>
      <c r="V32816">
        <v>4</v>
      </c>
      <c r="W32816">
        <v>4</v>
      </c>
      <c r="X32816">
        <v>20</v>
      </c>
      <c r="Y32816">
        <v>5</v>
      </c>
      <c r="Z32816">
        <v>1</v>
      </c>
      <c r="AA32816" t="s">
        <v>35</v>
      </c>
      <c r="AB32816" t="s">
        <v>848</v>
      </c>
      <c r="AC32816">
        <v>95253</v>
      </c>
      <c r="AD32816" t="s">
        <v>10468</v>
      </c>
      <c r="AE32816">
        <v>2</v>
      </c>
      <c r="AF32816">
        <v>1</v>
      </c>
      <c r="AG32816">
        <v>8</v>
      </c>
      <c r="AH32816">
        <v>2024</v>
      </c>
    </row>
    <row r="32817" spans="1:34" x14ac:dyDescent="0.25">
      <c r="A32817" s="4">
        <v>45533</v>
      </c>
      <c r="B32817" t="s">
        <v>30</v>
      </c>
      <c r="C32817">
        <v>1059591</v>
      </c>
      <c r="D32817">
        <v>121392</v>
      </c>
      <c r="E32817">
        <v>56701624</v>
      </c>
      <c r="F32817" t="s">
        <v>3092</v>
      </c>
      <c r="G32817" t="s">
        <v>669</v>
      </c>
      <c r="H32817">
        <v>6</v>
      </c>
      <c r="I32817">
        <v>35000</v>
      </c>
      <c r="J32817">
        <v>35000</v>
      </c>
      <c r="K32817">
        <v>35000</v>
      </c>
      <c r="L32817" s="1">
        <v>45535</v>
      </c>
      <c r="M32817" s="1">
        <v>45657</v>
      </c>
      <c r="N32817" s="1">
        <v>45657</v>
      </c>
      <c r="O32817">
        <v>122</v>
      </c>
      <c r="P32817" s="1">
        <v>45504.450696493055</v>
      </c>
      <c r="Q32817" s="1">
        <v>45534.393216516204</v>
      </c>
      <c r="R32817" t="s">
        <v>33</v>
      </c>
      <c r="S32817" t="s">
        <v>34</v>
      </c>
      <c r="T32817">
        <v>20</v>
      </c>
      <c r="U32817">
        <v>360</v>
      </c>
      <c r="V32817">
        <v>4</v>
      </c>
      <c r="W32817">
        <v>4</v>
      </c>
      <c r="X32817">
        <v>20</v>
      </c>
      <c r="Y32817">
        <v>5</v>
      </c>
      <c r="Z32817">
        <v>1</v>
      </c>
      <c r="AA32817" t="s">
        <v>35</v>
      </c>
      <c r="AB32817" t="s">
        <v>848</v>
      </c>
      <c r="AC32817">
        <v>95253</v>
      </c>
      <c r="AD32817" t="s">
        <v>10468</v>
      </c>
      <c r="AE32817">
        <v>2</v>
      </c>
      <c r="AF32817">
        <v>1</v>
      </c>
      <c r="AG32817">
        <v>8</v>
      </c>
      <c r="AH32817">
        <v>2024</v>
      </c>
    </row>
    <row r="32818" spans="1:34" x14ac:dyDescent="0.25">
      <c r="A32818" s="4">
        <v>45533</v>
      </c>
      <c r="B32818" t="s">
        <v>30</v>
      </c>
      <c r="C32818">
        <v>1060070</v>
      </c>
      <c r="D32818">
        <v>121395</v>
      </c>
      <c r="E32818">
        <v>55473520</v>
      </c>
      <c r="F32818" t="s">
        <v>618</v>
      </c>
      <c r="G32818" t="s">
        <v>3121</v>
      </c>
      <c r="H32818">
        <v>6</v>
      </c>
      <c r="I32818">
        <v>35000</v>
      </c>
      <c r="J32818">
        <v>35000</v>
      </c>
      <c r="K32818">
        <v>35000</v>
      </c>
      <c r="L32818" s="1">
        <v>45535</v>
      </c>
      <c r="M32818" s="1">
        <v>45657</v>
      </c>
      <c r="N32818" s="1">
        <v>45657</v>
      </c>
      <c r="O32818">
        <v>122</v>
      </c>
      <c r="P32818" s="1">
        <v>45504.450971909719</v>
      </c>
      <c r="Q32818" s="1">
        <v>45534.389608993057</v>
      </c>
      <c r="R32818" t="s">
        <v>33</v>
      </c>
      <c r="S32818" t="s">
        <v>34</v>
      </c>
      <c r="T32818">
        <v>21</v>
      </c>
      <c r="U32818">
        <v>98</v>
      </c>
      <c r="V32818">
        <v>9</v>
      </c>
      <c r="W32818">
        <v>9</v>
      </c>
      <c r="X32818">
        <v>21</v>
      </c>
      <c r="Y32818">
        <v>10</v>
      </c>
      <c r="Z32818">
        <v>1</v>
      </c>
      <c r="AA32818" t="s">
        <v>543</v>
      </c>
      <c r="AB32818" t="s">
        <v>848</v>
      </c>
      <c r="AC32818">
        <v>95254</v>
      </c>
      <c r="AD32818" t="s">
        <v>10468</v>
      </c>
      <c r="AE32818">
        <v>2</v>
      </c>
      <c r="AF32818">
        <v>1</v>
      </c>
      <c r="AG32818">
        <v>8</v>
      </c>
      <c r="AH32818">
        <v>2024</v>
      </c>
    </row>
    <row r="32819" spans="1:34" x14ac:dyDescent="0.25">
      <c r="A32819" s="4">
        <v>45533</v>
      </c>
      <c r="B32819" t="s">
        <v>30</v>
      </c>
      <c r="C32819">
        <v>1060010</v>
      </c>
      <c r="D32819">
        <v>121338</v>
      </c>
      <c r="E32819">
        <v>56840920</v>
      </c>
      <c r="F32819" t="s">
        <v>3122</v>
      </c>
      <c r="G32819" t="s">
        <v>3109</v>
      </c>
      <c r="H32819">
        <v>6</v>
      </c>
      <c r="I32819">
        <v>35000</v>
      </c>
      <c r="J32819">
        <v>35000</v>
      </c>
      <c r="K32819">
        <v>35000</v>
      </c>
      <c r="L32819" s="1">
        <v>45535</v>
      </c>
      <c r="M32819" s="1">
        <v>45657</v>
      </c>
      <c r="N32819" s="1">
        <v>45657</v>
      </c>
      <c r="O32819">
        <v>122</v>
      </c>
      <c r="P32819" s="1">
        <v>45504.450954016203</v>
      </c>
      <c r="Q32819" s="1">
        <v>45534.447008599534</v>
      </c>
      <c r="R32819" t="s">
        <v>33</v>
      </c>
      <c r="S32819" t="s">
        <v>34</v>
      </c>
      <c r="T32819">
        <v>21</v>
      </c>
      <c r="U32819">
        <v>97</v>
      </c>
      <c r="V32819">
        <v>9</v>
      </c>
      <c r="W32819">
        <v>9</v>
      </c>
      <c r="X32819">
        <v>21</v>
      </c>
      <c r="Y32819">
        <v>10</v>
      </c>
      <c r="Z32819">
        <v>1</v>
      </c>
      <c r="AA32819" t="s">
        <v>543</v>
      </c>
      <c r="AB32819" t="s">
        <v>848</v>
      </c>
      <c r="AC32819">
        <v>95254</v>
      </c>
      <c r="AD32819" t="s">
        <v>10468</v>
      </c>
      <c r="AE32819">
        <v>2</v>
      </c>
      <c r="AF32819">
        <v>1</v>
      </c>
      <c r="AG32819">
        <v>8</v>
      </c>
      <c r="AH32819">
        <v>2024</v>
      </c>
    </row>
    <row r="32820" spans="1:34" x14ac:dyDescent="0.25">
      <c r="A32820" s="4">
        <v>45533</v>
      </c>
      <c r="B32820" t="s">
        <v>30</v>
      </c>
      <c r="C32820">
        <v>1060053</v>
      </c>
      <c r="D32820">
        <v>121201</v>
      </c>
      <c r="E32820">
        <v>56218449</v>
      </c>
      <c r="F32820" t="s">
        <v>3123</v>
      </c>
      <c r="G32820" t="s">
        <v>1559</v>
      </c>
      <c r="H32820">
        <v>6</v>
      </c>
      <c r="I32820">
        <v>35000</v>
      </c>
      <c r="J32820">
        <v>35000</v>
      </c>
      <c r="K32820">
        <v>35000</v>
      </c>
      <c r="L32820" s="1">
        <v>45535</v>
      </c>
      <c r="M32820" s="1">
        <v>45657</v>
      </c>
      <c r="N32820" s="1">
        <v>45657</v>
      </c>
      <c r="O32820">
        <v>122</v>
      </c>
      <c r="P32820" s="1">
        <v>45504.450966666664</v>
      </c>
      <c r="Q32820" s="1">
        <v>45534.441619791665</v>
      </c>
      <c r="R32820" t="s">
        <v>33</v>
      </c>
      <c r="S32820" t="s">
        <v>34</v>
      </c>
      <c r="T32820">
        <v>21</v>
      </c>
      <c r="U32820">
        <v>97</v>
      </c>
      <c r="V32820">
        <v>9</v>
      </c>
      <c r="W32820">
        <v>9</v>
      </c>
      <c r="X32820">
        <v>21</v>
      </c>
      <c r="Y32820">
        <v>10</v>
      </c>
      <c r="Z32820">
        <v>1</v>
      </c>
      <c r="AA32820" t="s">
        <v>543</v>
      </c>
      <c r="AB32820" t="s">
        <v>848</v>
      </c>
      <c r="AC32820">
        <v>95254</v>
      </c>
      <c r="AD32820" t="s">
        <v>10468</v>
      </c>
      <c r="AE32820">
        <v>2</v>
      </c>
      <c r="AF32820">
        <v>1</v>
      </c>
      <c r="AG32820">
        <v>8</v>
      </c>
      <c r="AH32820">
        <v>2024</v>
      </c>
    </row>
    <row r="32821" spans="1:34" x14ac:dyDescent="0.25">
      <c r="A32821" s="4">
        <v>45533</v>
      </c>
      <c r="B32821" t="s">
        <v>30</v>
      </c>
      <c r="C32821">
        <v>1060022</v>
      </c>
      <c r="D32821">
        <v>118535</v>
      </c>
      <c r="E32821">
        <v>56840938</v>
      </c>
      <c r="F32821" t="s">
        <v>3208</v>
      </c>
      <c r="G32821" t="s">
        <v>2216</v>
      </c>
      <c r="H32821">
        <v>6</v>
      </c>
      <c r="I32821">
        <v>35000</v>
      </c>
      <c r="J32821">
        <v>35000</v>
      </c>
      <c r="K32821">
        <v>35000</v>
      </c>
      <c r="L32821" s="1">
        <v>45535</v>
      </c>
      <c r="M32821" s="1">
        <v>45657</v>
      </c>
      <c r="N32821" s="1">
        <v>45657</v>
      </c>
      <c r="O32821">
        <v>122</v>
      </c>
      <c r="P32821" s="1">
        <v>45504.450956562498</v>
      </c>
      <c r="Q32821" s="1">
        <v>45534.38423920139</v>
      </c>
      <c r="R32821" t="s">
        <v>33</v>
      </c>
      <c r="S32821" t="s">
        <v>34</v>
      </c>
      <c r="T32821">
        <v>21</v>
      </c>
      <c r="U32821">
        <v>96</v>
      </c>
      <c r="V32821">
        <v>9</v>
      </c>
      <c r="W32821">
        <v>9</v>
      </c>
      <c r="X32821">
        <v>21</v>
      </c>
      <c r="Y32821">
        <v>10</v>
      </c>
      <c r="Z32821">
        <v>1</v>
      </c>
      <c r="AA32821" t="s">
        <v>543</v>
      </c>
      <c r="AB32821" t="s">
        <v>848</v>
      </c>
      <c r="AC32821">
        <v>95254</v>
      </c>
      <c r="AD32821" t="s">
        <v>10468</v>
      </c>
      <c r="AE32821">
        <v>2</v>
      </c>
      <c r="AF32821">
        <v>1</v>
      </c>
      <c r="AG32821">
        <v>8</v>
      </c>
      <c r="AH32821">
        <v>2024</v>
      </c>
    </row>
    <row r="32822" spans="1:34" x14ac:dyDescent="0.25">
      <c r="A32822" s="4">
        <v>45533</v>
      </c>
      <c r="B32822" t="s">
        <v>30</v>
      </c>
      <c r="C32822">
        <v>1060072</v>
      </c>
      <c r="D32822">
        <v>116423</v>
      </c>
      <c r="E32822">
        <v>55472635</v>
      </c>
      <c r="F32822" t="s">
        <v>3266</v>
      </c>
      <c r="G32822" t="s">
        <v>3094</v>
      </c>
      <c r="H32822">
        <v>6</v>
      </c>
      <c r="I32822">
        <v>35000</v>
      </c>
      <c r="J32822">
        <v>35000</v>
      </c>
      <c r="K32822">
        <v>35000</v>
      </c>
      <c r="L32822" s="1">
        <v>45535</v>
      </c>
      <c r="M32822" s="1">
        <v>45657</v>
      </c>
      <c r="N32822" s="1">
        <v>45657</v>
      </c>
      <c r="O32822">
        <v>122</v>
      </c>
      <c r="P32822" s="1">
        <v>45504.450972650462</v>
      </c>
      <c r="Q32822" s="1">
        <v>45534.425057488428</v>
      </c>
      <c r="R32822" t="s">
        <v>33</v>
      </c>
      <c r="S32822" t="s">
        <v>34</v>
      </c>
      <c r="T32822">
        <v>21</v>
      </c>
      <c r="U32822">
        <v>98</v>
      </c>
      <c r="V32822">
        <v>9</v>
      </c>
      <c r="W32822">
        <v>9</v>
      </c>
      <c r="X32822">
        <v>21</v>
      </c>
      <c r="Y32822">
        <v>10</v>
      </c>
      <c r="Z32822">
        <v>1</v>
      </c>
      <c r="AA32822" t="s">
        <v>543</v>
      </c>
      <c r="AB32822" t="s">
        <v>848</v>
      </c>
      <c r="AC32822">
        <v>95254</v>
      </c>
      <c r="AD32822" t="s">
        <v>10468</v>
      </c>
      <c r="AE32822">
        <v>2</v>
      </c>
      <c r="AF32822">
        <v>1</v>
      </c>
      <c r="AG32822">
        <v>8</v>
      </c>
      <c r="AH32822">
        <v>2024</v>
      </c>
    </row>
    <row r="32823" spans="1:34" x14ac:dyDescent="0.25">
      <c r="A32823" s="4">
        <v>45533</v>
      </c>
      <c r="B32823" t="s">
        <v>30</v>
      </c>
      <c r="C32823">
        <v>1060222</v>
      </c>
      <c r="D32823">
        <v>116344</v>
      </c>
      <c r="E32823">
        <v>56218085</v>
      </c>
      <c r="F32823" t="s">
        <v>3264</v>
      </c>
      <c r="G32823" t="s">
        <v>3265</v>
      </c>
      <c r="H32823">
        <v>6</v>
      </c>
      <c r="I32823">
        <v>35000</v>
      </c>
      <c r="J32823">
        <v>35000</v>
      </c>
      <c r="K32823">
        <v>35000</v>
      </c>
      <c r="L32823" s="1">
        <v>45535</v>
      </c>
      <c r="M32823" s="1">
        <v>45657</v>
      </c>
      <c r="N32823" s="1">
        <v>45657</v>
      </c>
      <c r="O32823">
        <v>122</v>
      </c>
      <c r="P32823" s="1">
        <v>45504.451025428243</v>
      </c>
      <c r="Q32823" s="1">
        <v>45534.430469826388</v>
      </c>
      <c r="R32823" t="s">
        <v>33</v>
      </c>
      <c r="S32823" t="s">
        <v>34</v>
      </c>
      <c r="T32823">
        <v>21</v>
      </c>
      <c r="U32823">
        <v>450</v>
      </c>
      <c r="V32823">
        <v>9</v>
      </c>
      <c r="W32823">
        <v>9</v>
      </c>
      <c r="X32823">
        <v>21</v>
      </c>
      <c r="Y32823">
        <v>10</v>
      </c>
      <c r="Z32823">
        <v>1</v>
      </c>
      <c r="AA32823" t="s">
        <v>543</v>
      </c>
      <c r="AB32823" t="s">
        <v>848</v>
      </c>
      <c r="AC32823">
        <v>95254</v>
      </c>
      <c r="AD32823" t="s">
        <v>10468</v>
      </c>
      <c r="AE32823">
        <v>2</v>
      </c>
      <c r="AF32823">
        <v>1</v>
      </c>
      <c r="AG32823">
        <v>8</v>
      </c>
      <c r="AH32823">
        <v>2024</v>
      </c>
    </row>
    <row r="32824" spans="1:34" x14ac:dyDescent="0.25">
      <c r="A32824" s="4">
        <v>45533</v>
      </c>
      <c r="B32824" t="s">
        <v>30</v>
      </c>
      <c r="C32824">
        <v>1060338</v>
      </c>
      <c r="D32824">
        <v>116543</v>
      </c>
      <c r="E32824">
        <v>52969448</v>
      </c>
      <c r="F32824" t="s">
        <v>3266</v>
      </c>
      <c r="G32824" t="s">
        <v>2068</v>
      </c>
      <c r="H32824">
        <v>6</v>
      </c>
      <c r="I32824">
        <v>35000</v>
      </c>
      <c r="J32824">
        <v>35000</v>
      </c>
      <c r="K32824">
        <v>35000</v>
      </c>
      <c r="L32824" s="1">
        <v>45535</v>
      </c>
      <c r="M32824" s="1">
        <v>45657</v>
      </c>
      <c r="N32824" s="1">
        <v>45657</v>
      </c>
      <c r="O32824">
        <v>122</v>
      </c>
      <c r="P32824" s="1">
        <v>45504.451078090278</v>
      </c>
      <c r="Q32824" s="1">
        <v>45534.425056944441</v>
      </c>
      <c r="R32824" t="s">
        <v>33</v>
      </c>
      <c r="S32824" t="s">
        <v>34</v>
      </c>
      <c r="T32824">
        <v>21</v>
      </c>
      <c r="U32824">
        <v>475</v>
      </c>
      <c r="V32824">
        <v>9</v>
      </c>
      <c r="W32824">
        <v>9</v>
      </c>
      <c r="X32824">
        <v>21</v>
      </c>
      <c r="Y32824">
        <v>10</v>
      </c>
      <c r="Z32824">
        <v>1</v>
      </c>
      <c r="AA32824" t="s">
        <v>543</v>
      </c>
      <c r="AB32824" t="s">
        <v>848</v>
      </c>
      <c r="AC32824">
        <v>95254</v>
      </c>
      <c r="AD32824" t="s">
        <v>10468</v>
      </c>
      <c r="AE32824">
        <v>2</v>
      </c>
      <c r="AF32824">
        <v>1</v>
      </c>
      <c r="AG32824">
        <v>8</v>
      </c>
      <c r="AH32824">
        <v>2024</v>
      </c>
    </row>
    <row r="32825" spans="1:34" x14ac:dyDescent="0.25">
      <c r="A32825" s="4">
        <v>45533</v>
      </c>
      <c r="B32825" t="s">
        <v>30</v>
      </c>
      <c r="C32825">
        <v>1060363</v>
      </c>
      <c r="D32825">
        <v>6935</v>
      </c>
      <c r="E32825">
        <v>51311210</v>
      </c>
      <c r="F32825" t="s">
        <v>3446</v>
      </c>
      <c r="G32825" t="s">
        <v>3447</v>
      </c>
      <c r="H32825">
        <v>6</v>
      </c>
      <c r="I32825">
        <v>35000</v>
      </c>
      <c r="J32825">
        <v>35000</v>
      </c>
      <c r="K32825">
        <v>35000</v>
      </c>
      <c r="L32825" s="1">
        <v>45535</v>
      </c>
      <c r="M32825" s="1">
        <v>45657</v>
      </c>
      <c r="N32825" s="1">
        <v>45657</v>
      </c>
      <c r="O32825">
        <v>122</v>
      </c>
      <c r="P32825" s="1">
        <v>45504.45109383102</v>
      </c>
      <c r="Q32825" s="1">
        <v>45534.393217442128</v>
      </c>
      <c r="R32825" t="s">
        <v>33</v>
      </c>
      <c r="S32825" t="s">
        <v>34</v>
      </c>
      <c r="T32825">
        <v>31</v>
      </c>
      <c r="U32825">
        <v>167</v>
      </c>
      <c r="V32825">
        <v>9</v>
      </c>
      <c r="W32825">
        <v>9</v>
      </c>
      <c r="X32825">
        <v>21</v>
      </c>
      <c r="Y32825">
        <v>10</v>
      </c>
      <c r="Z32825">
        <v>1</v>
      </c>
      <c r="AA32825" t="s">
        <v>543</v>
      </c>
      <c r="AB32825" t="s">
        <v>848</v>
      </c>
      <c r="AC32825">
        <v>95254</v>
      </c>
      <c r="AD32825" t="s">
        <v>10468</v>
      </c>
      <c r="AE32825">
        <v>2</v>
      </c>
      <c r="AF32825">
        <v>1</v>
      </c>
      <c r="AG32825">
        <v>8</v>
      </c>
      <c r="AH32825">
        <v>2024</v>
      </c>
    </row>
    <row r="32826" spans="1:34" x14ac:dyDescent="0.25">
      <c r="A32826" s="4">
        <v>45533</v>
      </c>
      <c r="B32826" t="s">
        <v>30</v>
      </c>
      <c r="C32826">
        <v>1060153</v>
      </c>
      <c r="D32826">
        <v>4665</v>
      </c>
      <c r="E32826">
        <v>52972374</v>
      </c>
      <c r="F32826" t="s">
        <v>3476</v>
      </c>
      <c r="G32826" t="s">
        <v>3477</v>
      </c>
      <c r="H32826">
        <v>6</v>
      </c>
      <c r="I32826">
        <v>35000</v>
      </c>
      <c r="J32826">
        <v>35000</v>
      </c>
      <c r="K32826">
        <v>35000</v>
      </c>
      <c r="L32826" s="1">
        <v>45535</v>
      </c>
      <c r="M32826" s="1">
        <v>45657</v>
      </c>
      <c r="N32826" s="1">
        <v>45657</v>
      </c>
      <c r="O32826">
        <v>122</v>
      </c>
      <c r="P32826" s="1">
        <v>45504.451002118054</v>
      </c>
      <c r="Q32826" s="1">
        <v>45534.42506616898</v>
      </c>
      <c r="R32826" t="s">
        <v>33</v>
      </c>
      <c r="S32826" t="s">
        <v>34</v>
      </c>
      <c r="T32826">
        <v>21</v>
      </c>
      <c r="U32826">
        <v>101</v>
      </c>
      <c r="V32826">
        <v>9</v>
      </c>
      <c r="W32826">
        <v>9</v>
      </c>
      <c r="X32826">
        <v>21</v>
      </c>
      <c r="Y32826">
        <v>10</v>
      </c>
      <c r="Z32826">
        <v>1</v>
      </c>
      <c r="AA32826" t="s">
        <v>543</v>
      </c>
      <c r="AB32826" t="s">
        <v>848</v>
      </c>
      <c r="AC32826">
        <v>95254</v>
      </c>
      <c r="AD32826" t="s">
        <v>10468</v>
      </c>
      <c r="AE32826">
        <v>2</v>
      </c>
      <c r="AF32826">
        <v>1</v>
      </c>
      <c r="AG32826">
        <v>8</v>
      </c>
      <c r="AH32826">
        <v>2024</v>
      </c>
    </row>
    <row r="32827" spans="1:34" x14ac:dyDescent="0.25">
      <c r="A32827" s="4">
        <v>45533</v>
      </c>
      <c r="B32827" t="s">
        <v>30</v>
      </c>
      <c r="C32827">
        <v>1060503</v>
      </c>
      <c r="D32827">
        <v>6980</v>
      </c>
      <c r="E32827">
        <v>53703065</v>
      </c>
      <c r="F32827" t="s">
        <v>2467</v>
      </c>
      <c r="G32827" t="s">
        <v>3700</v>
      </c>
      <c r="H32827">
        <v>6</v>
      </c>
      <c r="I32827">
        <v>32000</v>
      </c>
      <c r="J32827">
        <v>32000</v>
      </c>
      <c r="K32827">
        <v>32000</v>
      </c>
      <c r="L32827" s="1">
        <v>45535</v>
      </c>
      <c r="M32827" s="1">
        <v>45657</v>
      </c>
      <c r="N32827" s="1">
        <v>45657</v>
      </c>
      <c r="O32827">
        <v>122</v>
      </c>
      <c r="P32827" s="1">
        <v>45504.451163275466</v>
      </c>
      <c r="Q32827" s="1">
        <v>45534.389608101854</v>
      </c>
      <c r="R32827" t="s">
        <v>33</v>
      </c>
      <c r="S32827" t="s">
        <v>34</v>
      </c>
      <c r="T32827">
        <v>22</v>
      </c>
      <c r="U32827">
        <v>107</v>
      </c>
      <c r="V32827">
        <v>30</v>
      </c>
      <c r="W32827">
        <v>30</v>
      </c>
      <c r="X32827">
        <v>22</v>
      </c>
      <c r="Y32827">
        <v>31</v>
      </c>
      <c r="Z32827">
        <v>1</v>
      </c>
      <c r="AA32827" t="s">
        <v>694</v>
      </c>
      <c r="AB32827" t="s">
        <v>848</v>
      </c>
      <c r="AC32827">
        <v>95255</v>
      </c>
      <c r="AD32827" t="s">
        <v>10468</v>
      </c>
      <c r="AE32827">
        <v>2</v>
      </c>
      <c r="AF32827">
        <v>1</v>
      </c>
      <c r="AG32827">
        <v>8</v>
      </c>
      <c r="AH32827">
        <v>2024</v>
      </c>
    </row>
    <row r="32828" spans="1:34" x14ac:dyDescent="0.25">
      <c r="A32828" s="4">
        <v>45533</v>
      </c>
      <c r="B32828" t="s">
        <v>30</v>
      </c>
      <c r="C32828">
        <v>1060731</v>
      </c>
      <c r="D32828">
        <v>7006</v>
      </c>
      <c r="E32828">
        <v>53018693</v>
      </c>
      <c r="F32828" t="s">
        <v>3692</v>
      </c>
      <c r="G32828" t="s">
        <v>3693</v>
      </c>
      <c r="H32828">
        <v>6</v>
      </c>
      <c r="I32828">
        <v>32000</v>
      </c>
      <c r="J32828">
        <v>32000</v>
      </c>
      <c r="K32828">
        <v>32000</v>
      </c>
      <c r="L32828" s="1">
        <v>45535</v>
      </c>
      <c r="M32828" s="1">
        <v>45657</v>
      </c>
      <c r="N32828" s="1">
        <v>45657</v>
      </c>
      <c r="O32828">
        <v>122</v>
      </c>
      <c r="P32828" s="1">
        <v>45504.451300891204</v>
      </c>
      <c r="Q32828" s="1">
        <v>45537.478892743056</v>
      </c>
      <c r="R32828" t="s">
        <v>33</v>
      </c>
      <c r="S32828" t="s">
        <v>34</v>
      </c>
      <c r="T32828">
        <v>22</v>
      </c>
      <c r="U32828">
        <v>199</v>
      </c>
      <c r="V32828">
        <v>30</v>
      </c>
      <c r="W32828">
        <v>30</v>
      </c>
      <c r="X32828">
        <v>22</v>
      </c>
      <c r="Y32828">
        <v>31</v>
      </c>
      <c r="Z32828">
        <v>1</v>
      </c>
      <c r="AA32828" t="s">
        <v>694</v>
      </c>
      <c r="AB32828" t="s">
        <v>848</v>
      </c>
      <c r="AC32828">
        <v>95255</v>
      </c>
      <c r="AD32828" t="s">
        <v>10468</v>
      </c>
      <c r="AE32828">
        <v>2</v>
      </c>
      <c r="AF32828">
        <v>1</v>
      </c>
      <c r="AG32828">
        <v>8</v>
      </c>
      <c r="AH32828">
        <v>2024</v>
      </c>
    </row>
    <row r="32829" spans="1:34" x14ac:dyDescent="0.25">
      <c r="A32829" s="4">
        <v>45533</v>
      </c>
      <c r="B32829" t="s">
        <v>30</v>
      </c>
      <c r="C32829">
        <v>1060653</v>
      </c>
      <c r="D32829">
        <v>43230</v>
      </c>
      <c r="E32829">
        <v>55019696</v>
      </c>
      <c r="F32829" t="s">
        <v>23</v>
      </c>
      <c r="G32829" t="s">
        <v>3774</v>
      </c>
      <c r="H32829">
        <v>6</v>
      </c>
      <c r="I32829">
        <v>32000</v>
      </c>
      <c r="J32829">
        <v>32000</v>
      </c>
      <c r="K32829">
        <v>32000</v>
      </c>
      <c r="L32829" s="1">
        <v>45535</v>
      </c>
      <c r="M32829" s="1">
        <v>45657</v>
      </c>
      <c r="N32829" s="1">
        <v>45657</v>
      </c>
      <c r="O32829">
        <v>122</v>
      </c>
      <c r="P32829" s="1">
        <v>45504.451263622686</v>
      </c>
      <c r="Q32829" s="1">
        <v>45534.430470914354</v>
      </c>
      <c r="R32829" t="s">
        <v>33</v>
      </c>
      <c r="S32829" t="s">
        <v>34</v>
      </c>
      <c r="T32829">
        <v>22</v>
      </c>
      <c r="U32829">
        <v>197</v>
      </c>
      <c r="V32829">
        <v>30</v>
      </c>
      <c r="W32829">
        <v>30</v>
      </c>
      <c r="X32829">
        <v>22</v>
      </c>
      <c r="Y32829">
        <v>31</v>
      </c>
      <c r="Z32829">
        <v>1</v>
      </c>
      <c r="AA32829" t="s">
        <v>694</v>
      </c>
      <c r="AB32829" t="s">
        <v>848</v>
      </c>
      <c r="AC32829">
        <v>95255</v>
      </c>
      <c r="AD32829" t="s">
        <v>10468</v>
      </c>
      <c r="AE32829">
        <v>2</v>
      </c>
      <c r="AF32829">
        <v>1</v>
      </c>
      <c r="AG32829">
        <v>8</v>
      </c>
      <c r="AH32829">
        <v>2024</v>
      </c>
    </row>
    <row r="32830" spans="1:34" x14ac:dyDescent="0.25">
      <c r="A32830" s="4">
        <v>45533</v>
      </c>
      <c r="B32830" t="s">
        <v>30</v>
      </c>
      <c r="C32830">
        <v>1060648</v>
      </c>
      <c r="D32830">
        <v>119236</v>
      </c>
      <c r="E32830">
        <v>55019686</v>
      </c>
      <c r="F32830" t="s">
        <v>1162</v>
      </c>
      <c r="G32830" t="s">
        <v>3939</v>
      </c>
      <c r="H32830">
        <v>6</v>
      </c>
      <c r="I32830">
        <v>32000</v>
      </c>
      <c r="J32830">
        <v>32000</v>
      </c>
      <c r="K32830">
        <v>32000</v>
      </c>
      <c r="L32830" s="1">
        <v>45535</v>
      </c>
      <c r="M32830" s="1">
        <v>45657</v>
      </c>
      <c r="N32830" s="1">
        <v>45657</v>
      </c>
      <c r="O32830">
        <v>122</v>
      </c>
      <c r="P32830" s="1">
        <v>45504.451261458336</v>
      </c>
      <c r="Q32830" s="1">
        <v>45534.441619247686</v>
      </c>
      <c r="R32830" t="s">
        <v>33</v>
      </c>
      <c r="S32830" t="s">
        <v>34</v>
      </c>
      <c r="T32830">
        <v>22</v>
      </c>
      <c r="U32830">
        <v>197</v>
      </c>
      <c r="V32830">
        <v>30</v>
      </c>
      <c r="W32830">
        <v>30</v>
      </c>
      <c r="X32830">
        <v>22</v>
      </c>
      <c r="Y32830">
        <v>31</v>
      </c>
      <c r="Z32830">
        <v>1</v>
      </c>
      <c r="AA32830" t="s">
        <v>694</v>
      </c>
      <c r="AB32830" t="s">
        <v>848</v>
      </c>
      <c r="AC32830">
        <v>95255</v>
      </c>
      <c r="AD32830" t="s">
        <v>10468</v>
      </c>
      <c r="AE32830">
        <v>2</v>
      </c>
      <c r="AF32830">
        <v>1</v>
      </c>
      <c r="AG32830">
        <v>8</v>
      </c>
      <c r="AH32830">
        <v>2024</v>
      </c>
    </row>
    <row r="32831" spans="1:34" x14ac:dyDescent="0.25">
      <c r="A32831" s="4">
        <v>45533</v>
      </c>
      <c r="B32831" t="s">
        <v>40</v>
      </c>
      <c r="C32831">
        <v>1060505</v>
      </c>
      <c r="D32831">
        <v>122705</v>
      </c>
      <c r="E32831">
        <v>54010884</v>
      </c>
      <c r="F32831" t="s">
        <v>2947</v>
      </c>
      <c r="G32831" t="s">
        <v>3952</v>
      </c>
      <c r="H32831">
        <v>6</v>
      </c>
      <c r="I32831">
        <v>32000</v>
      </c>
      <c r="J32831">
        <v>32000</v>
      </c>
      <c r="K32831">
        <v>32000</v>
      </c>
      <c r="L32831" s="1">
        <v>45535</v>
      </c>
      <c r="M32831" s="1">
        <v>45657</v>
      </c>
      <c r="N32831" s="1">
        <v>45657</v>
      </c>
      <c r="O32831">
        <v>122</v>
      </c>
      <c r="P32831" s="1">
        <v>45504.451164317128</v>
      </c>
      <c r="Q32831" s="1">
        <v>45535.041757256942</v>
      </c>
      <c r="R32831" t="s">
        <v>33</v>
      </c>
      <c r="S32831" t="s">
        <v>34</v>
      </c>
      <c r="T32831">
        <v>22</v>
      </c>
      <c r="U32831">
        <v>107</v>
      </c>
      <c r="V32831">
        <v>30</v>
      </c>
      <c r="W32831">
        <v>30</v>
      </c>
      <c r="X32831">
        <v>22</v>
      </c>
      <c r="Y32831">
        <v>31</v>
      </c>
      <c r="Z32831">
        <v>1</v>
      </c>
      <c r="AA32831" t="s">
        <v>694</v>
      </c>
      <c r="AB32831" t="s">
        <v>848</v>
      </c>
      <c r="AC32831">
        <v>95255</v>
      </c>
      <c r="AD32831" t="s">
        <v>10468</v>
      </c>
      <c r="AE32831">
        <v>2</v>
      </c>
      <c r="AF32831">
        <v>1</v>
      </c>
      <c r="AG32831">
        <v>8</v>
      </c>
      <c r="AH32831">
        <v>2024</v>
      </c>
    </row>
    <row r="32832" spans="1:34" x14ac:dyDescent="0.25">
      <c r="A32832" s="4">
        <v>45533</v>
      </c>
      <c r="B32832" t="s">
        <v>30</v>
      </c>
      <c r="C32832">
        <v>1061059</v>
      </c>
      <c r="D32832">
        <v>119371</v>
      </c>
      <c r="E32832">
        <v>49285478</v>
      </c>
      <c r="F32832" t="s">
        <v>4361</v>
      </c>
      <c r="G32832" t="s">
        <v>4362</v>
      </c>
      <c r="H32832">
        <v>6</v>
      </c>
      <c r="I32832">
        <v>17000</v>
      </c>
      <c r="J32832">
        <v>17000</v>
      </c>
      <c r="K32832">
        <v>17000</v>
      </c>
      <c r="L32832" s="1">
        <v>45535</v>
      </c>
      <c r="M32832" s="1">
        <v>45657</v>
      </c>
      <c r="N32832" s="1">
        <v>45657</v>
      </c>
      <c r="O32832">
        <v>122</v>
      </c>
      <c r="P32832" s="1">
        <v>45504.451459837961</v>
      </c>
      <c r="Q32832" s="1">
        <v>45534.436404594904</v>
      </c>
      <c r="R32832" t="s">
        <v>33</v>
      </c>
      <c r="S32832" t="s">
        <v>34</v>
      </c>
      <c r="T32832">
        <v>24</v>
      </c>
      <c r="U32832">
        <v>123</v>
      </c>
      <c r="V32832">
        <v>13</v>
      </c>
      <c r="W32832">
        <v>13</v>
      </c>
      <c r="X32832">
        <v>24</v>
      </c>
      <c r="Y32832">
        <v>14</v>
      </c>
      <c r="Z32832">
        <v>1</v>
      </c>
      <c r="AA32832" t="s">
        <v>19</v>
      </c>
      <c r="AB32832" t="s">
        <v>20</v>
      </c>
      <c r="AC32832">
        <v>95257</v>
      </c>
      <c r="AD32832" t="s">
        <v>10468</v>
      </c>
      <c r="AE32832">
        <v>2</v>
      </c>
      <c r="AF32832">
        <v>1</v>
      </c>
      <c r="AG32832">
        <v>8</v>
      </c>
      <c r="AH32832">
        <v>2024</v>
      </c>
    </row>
    <row r="32833" spans="1:34" x14ac:dyDescent="0.25">
      <c r="A32833" s="4">
        <v>45533</v>
      </c>
      <c r="B32833" t="s">
        <v>30</v>
      </c>
      <c r="C32833">
        <v>1066526</v>
      </c>
      <c r="D32833">
        <v>121640</v>
      </c>
      <c r="E32833">
        <v>57155705</v>
      </c>
      <c r="F32833" t="s">
        <v>138</v>
      </c>
      <c r="G32833" t="s">
        <v>139</v>
      </c>
      <c r="H32833">
        <v>6</v>
      </c>
      <c r="I32833">
        <v>35000</v>
      </c>
      <c r="J32833">
        <v>35000</v>
      </c>
      <c r="K32833">
        <v>35000</v>
      </c>
      <c r="L32833" s="1">
        <v>45535</v>
      </c>
      <c r="M32833" s="1">
        <v>45657</v>
      </c>
      <c r="N32833" s="1">
        <v>45657</v>
      </c>
      <c r="O32833">
        <v>122</v>
      </c>
      <c r="P32833" s="1">
        <v>45504.453950428244</v>
      </c>
      <c r="Q32833" s="1">
        <v>45534.432986805557</v>
      </c>
      <c r="R32833" t="s">
        <v>33</v>
      </c>
      <c r="S32833" t="s">
        <v>34</v>
      </c>
      <c r="T32833">
        <v>20</v>
      </c>
      <c r="U32833">
        <v>358</v>
      </c>
      <c r="V32833">
        <v>4</v>
      </c>
      <c r="W32833">
        <v>4</v>
      </c>
      <c r="X32833">
        <v>1</v>
      </c>
      <c r="Y32833">
        <v>5</v>
      </c>
      <c r="Z32833">
        <v>1</v>
      </c>
      <c r="AA32833" t="s">
        <v>35</v>
      </c>
      <c r="AB32833" t="s">
        <v>36</v>
      </c>
      <c r="AC32833">
        <v>95258</v>
      </c>
      <c r="AD32833" t="s">
        <v>10468</v>
      </c>
      <c r="AE32833">
        <v>2</v>
      </c>
      <c r="AF32833">
        <v>1</v>
      </c>
      <c r="AG32833">
        <v>8</v>
      </c>
      <c r="AH32833">
        <v>2024</v>
      </c>
    </row>
    <row r="32834" spans="1:34" x14ac:dyDescent="0.25">
      <c r="A32834" s="4">
        <v>45533</v>
      </c>
      <c r="B32834" t="s">
        <v>30</v>
      </c>
      <c r="C32834">
        <v>1061854</v>
      </c>
      <c r="D32834">
        <v>124373</v>
      </c>
      <c r="E32834">
        <v>50871895</v>
      </c>
      <c r="F32834" t="s">
        <v>4919</v>
      </c>
      <c r="G32834" t="s">
        <v>4920</v>
      </c>
      <c r="H32834">
        <v>6</v>
      </c>
      <c r="I32834">
        <v>32000</v>
      </c>
      <c r="J32834">
        <v>32000</v>
      </c>
      <c r="K32834">
        <v>32000</v>
      </c>
      <c r="L32834" s="1">
        <v>45535</v>
      </c>
      <c r="M32834" s="1">
        <v>45657</v>
      </c>
      <c r="N32834" s="1">
        <v>45657</v>
      </c>
      <c r="O32834">
        <v>122</v>
      </c>
      <c r="P32834" s="1">
        <v>45504.451830011574</v>
      </c>
      <c r="Q32834" s="1">
        <v>45534.436403356478</v>
      </c>
      <c r="R32834" t="s">
        <v>33</v>
      </c>
      <c r="S32834" t="s">
        <v>34</v>
      </c>
      <c r="T32834">
        <v>28</v>
      </c>
      <c r="U32834">
        <v>178</v>
      </c>
      <c r="V32834">
        <v>30</v>
      </c>
      <c r="W32834">
        <v>30</v>
      </c>
      <c r="X32834">
        <v>28</v>
      </c>
      <c r="Y32834">
        <v>31</v>
      </c>
      <c r="Z32834">
        <v>1</v>
      </c>
      <c r="AA32834" t="s">
        <v>694</v>
      </c>
      <c r="AB32834" t="s">
        <v>20</v>
      </c>
      <c r="AC32834">
        <v>95261</v>
      </c>
      <c r="AD32834" t="s">
        <v>10468</v>
      </c>
      <c r="AE32834">
        <v>2</v>
      </c>
      <c r="AF32834">
        <v>1</v>
      </c>
      <c r="AG32834">
        <v>8</v>
      </c>
      <c r="AH32834">
        <v>2024</v>
      </c>
    </row>
    <row r="32835" spans="1:34" x14ac:dyDescent="0.25">
      <c r="A32835" s="4">
        <v>45533</v>
      </c>
      <c r="B32835" t="s">
        <v>30</v>
      </c>
      <c r="C32835">
        <v>1061762</v>
      </c>
      <c r="D32835">
        <v>64250</v>
      </c>
      <c r="E32835">
        <v>49396479</v>
      </c>
      <c r="F32835" t="s">
        <v>23</v>
      </c>
      <c r="G32835" t="s">
        <v>4926</v>
      </c>
      <c r="H32835">
        <v>6</v>
      </c>
      <c r="I32835">
        <v>32000</v>
      </c>
      <c r="J32835">
        <v>32000</v>
      </c>
      <c r="K32835">
        <v>32000</v>
      </c>
      <c r="L32835" s="1">
        <v>45535</v>
      </c>
      <c r="M32835" s="1">
        <v>45657</v>
      </c>
      <c r="N32835" s="1">
        <v>45657</v>
      </c>
      <c r="O32835">
        <v>122</v>
      </c>
      <c r="P32835" s="1">
        <v>45504.451796215275</v>
      </c>
      <c r="Q32835" s="1">
        <v>45534.430471608794</v>
      </c>
      <c r="R32835" t="s">
        <v>33</v>
      </c>
      <c r="S32835" t="s">
        <v>34</v>
      </c>
      <c r="T32835">
        <v>28</v>
      </c>
      <c r="U32835">
        <v>147</v>
      </c>
      <c r="V32835">
        <v>30</v>
      </c>
      <c r="W32835">
        <v>30</v>
      </c>
      <c r="X32835">
        <v>28</v>
      </c>
      <c r="Y32835">
        <v>31</v>
      </c>
      <c r="Z32835">
        <v>1</v>
      </c>
      <c r="AA32835" t="s">
        <v>694</v>
      </c>
      <c r="AB32835" t="s">
        <v>20</v>
      </c>
      <c r="AC32835">
        <v>95261</v>
      </c>
      <c r="AD32835" t="s">
        <v>10468</v>
      </c>
      <c r="AE32835">
        <v>2</v>
      </c>
      <c r="AF32835">
        <v>1</v>
      </c>
      <c r="AG32835">
        <v>8</v>
      </c>
      <c r="AH32835">
        <v>2024</v>
      </c>
    </row>
    <row r="32836" spans="1:34" x14ac:dyDescent="0.25">
      <c r="A32836" s="4">
        <v>45533</v>
      </c>
      <c r="B32836" t="s">
        <v>40</v>
      </c>
      <c r="C32836">
        <v>1061930</v>
      </c>
      <c r="D32836">
        <v>95587</v>
      </c>
      <c r="E32836">
        <v>48151014</v>
      </c>
      <c r="F32836" t="s">
        <v>1823</v>
      </c>
      <c r="G32836" t="s">
        <v>4962</v>
      </c>
      <c r="H32836">
        <v>6</v>
      </c>
      <c r="I32836">
        <v>32000</v>
      </c>
      <c r="J32836">
        <v>32000</v>
      </c>
      <c r="K32836">
        <v>32000</v>
      </c>
      <c r="L32836" s="1">
        <v>45535</v>
      </c>
      <c r="M32836" s="1">
        <v>45657</v>
      </c>
      <c r="N32836" s="1">
        <v>45657</v>
      </c>
      <c r="O32836">
        <v>122</v>
      </c>
      <c r="P32836" s="1">
        <v>45504.451858946763</v>
      </c>
      <c r="Q32836" s="1">
        <v>45535.041760532411</v>
      </c>
      <c r="R32836" t="s">
        <v>33</v>
      </c>
      <c r="S32836" t="s">
        <v>34</v>
      </c>
      <c r="T32836">
        <v>28</v>
      </c>
      <c r="U32836">
        <v>458</v>
      </c>
      <c r="V32836">
        <v>30</v>
      </c>
      <c r="W32836">
        <v>30</v>
      </c>
      <c r="X32836">
        <v>28</v>
      </c>
      <c r="Y32836">
        <v>31</v>
      </c>
      <c r="Z32836">
        <v>1</v>
      </c>
      <c r="AA32836" t="s">
        <v>694</v>
      </c>
      <c r="AB32836" t="s">
        <v>20</v>
      </c>
      <c r="AC32836">
        <v>95261</v>
      </c>
      <c r="AD32836" t="s">
        <v>10468</v>
      </c>
      <c r="AE32836">
        <v>2</v>
      </c>
      <c r="AF32836">
        <v>1</v>
      </c>
      <c r="AG32836">
        <v>8</v>
      </c>
      <c r="AH32836">
        <v>2024</v>
      </c>
    </row>
    <row r="32837" spans="1:34" x14ac:dyDescent="0.25">
      <c r="A32837" s="4">
        <v>45533</v>
      </c>
      <c r="B32837" t="s">
        <v>104</v>
      </c>
      <c r="C32837">
        <v>1061753</v>
      </c>
      <c r="D32837">
        <v>40359</v>
      </c>
      <c r="E32837">
        <v>49348559</v>
      </c>
      <c r="F32837" t="s">
        <v>4976</v>
      </c>
      <c r="G32837" t="s">
        <v>4977</v>
      </c>
      <c r="H32837">
        <v>6</v>
      </c>
      <c r="I32837">
        <v>32000</v>
      </c>
      <c r="J32837">
        <v>32000</v>
      </c>
      <c r="K32837">
        <v>32000</v>
      </c>
      <c r="L32837" s="1">
        <v>45535</v>
      </c>
      <c r="M32837" s="1">
        <v>45657</v>
      </c>
      <c r="N32837" s="1">
        <v>45657</v>
      </c>
      <c r="O32837">
        <v>122</v>
      </c>
      <c r="P32837" s="1">
        <v>45504.451793483793</v>
      </c>
      <c r="Q32837" s="1">
        <v>45534.041699571761</v>
      </c>
      <c r="R32837" t="s">
        <v>33</v>
      </c>
      <c r="S32837" t="s">
        <v>34</v>
      </c>
      <c r="T32837">
        <v>28</v>
      </c>
      <c r="U32837">
        <v>146</v>
      </c>
      <c r="V32837">
        <v>30</v>
      </c>
      <c r="W32837">
        <v>30</v>
      </c>
      <c r="X32837">
        <v>28</v>
      </c>
      <c r="Y32837">
        <v>31</v>
      </c>
      <c r="Z32837">
        <v>1</v>
      </c>
      <c r="AA32837" t="s">
        <v>694</v>
      </c>
      <c r="AB32837" t="s">
        <v>20</v>
      </c>
      <c r="AC32837">
        <v>95261</v>
      </c>
      <c r="AD32837" t="s">
        <v>10468</v>
      </c>
      <c r="AE32837">
        <v>2</v>
      </c>
      <c r="AF32837">
        <v>1</v>
      </c>
      <c r="AG32837">
        <v>8</v>
      </c>
      <c r="AH32837">
        <v>2024</v>
      </c>
    </row>
    <row r="32838" spans="1:34" x14ac:dyDescent="0.25">
      <c r="A32838" s="4">
        <v>45533</v>
      </c>
      <c r="B32838" t="s">
        <v>30</v>
      </c>
      <c r="C32838">
        <v>1062451</v>
      </c>
      <c r="D32838">
        <v>1615</v>
      </c>
      <c r="E32838">
        <v>47599226</v>
      </c>
      <c r="F32838" t="s">
        <v>5648</v>
      </c>
      <c r="G32838" t="s">
        <v>5649</v>
      </c>
      <c r="H32838">
        <v>6</v>
      </c>
      <c r="I32838">
        <v>35000</v>
      </c>
      <c r="J32838">
        <v>35000</v>
      </c>
      <c r="K32838">
        <v>35000</v>
      </c>
      <c r="L32838" s="1">
        <v>45535</v>
      </c>
      <c r="M32838" s="1">
        <v>45657</v>
      </c>
      <c r="N32838" s="1">
        <v>45657</v>
      </c>
      <c r="O32838">
        <v>122</v>
      </c>
      <c r="P32838" s="1">
        <v>45504.452073067128</v>
      </c>
      <c r="Q32838" s="1">
        <v>45534.389608449077</v>
      </c>
      <c r="R32838" t="s">
        <v>33</v>
      </c>
      <c r="S32838" t="s">
        <v>34</v>
      </c>
      <c r="T32838">
        <v>31</v>
      </c>
      <c r="U32838">
        <v>171</v>
      </c>
      <c r="V32838">
        <v>9</v>
      </c>
      <c r="W32838">
        <v>9</v>
      </c>
      <c r="X32838">
        <v>31</v>
      </c>
      <c r="Y32838">
        <v>10</v>
      </c>
      <c r="Z32838">
        <v>1</v>
      </c>
      <c r="AA32838" t="s">
        <v>543</v>
      </c>
      <c r="AB32838" t="s">
        <v>20</v>
      </c>
      <c r="AC32838">
        <v>95264</v>
      </c>
      <c r="AD32838" t="s">
        <v>10468</v>
      </c>
      <c r="AE32838">
        <v>2</v>
      </c>
      <c r="AF32838">
        <v>1</v>
      </c>
      <c r="AG32838">
        <v>8</v>
      </c>
      <c r="AH32838">
        <v>2024</v>
      </c>
    </row>
    <row r="32839" spans="1:34" x14ac:dyDescent="0.25">
      <c r="A32839" s="4">
        <v>45533</v>
      </c>
      <c r="B32839" t="s">
        <v>40</v>
      </c>
      <c r="C32839">
        <v>1062604</v>
      </c>
      <c r="D32839">
        <v>1614</v>
      </c>
      <c r="E32839">
        <v>47503996</v>
      </c>
      <c r="F32839" t="s">
        <v>1016</v>
      </c>
      <c r="G32839" t="s">
        <v>5661</v>
      </c>
      <c r="H32839">
        <v>6</v>
      </c>
      <c r="I32839">
        <v>35000</v>
      </c>
      <c r="J32839">
        <v>35000</v>
      </c>
      <c r="K32839">
        <v>35000</v>
      </c>
      <c r="L32839" s="1">
        <v>45535</v>
      </c>
      <c r="M32839" s="1">
        <v>45657</v>
      </c>
      <c r="N32839" s="1">
        <v>45657</v>
      </c>
      <c r="O32839">
        <v>122</v>
      </c>
      <c r="P32839" s="1">
        <v>45504.452152118058</v>
      </c>
      <c r="Q32839" s="1">
        <v>45535.041761608794</v>
      </c>
      <c r="R32839" t="s">
        <v>33</v>
      </c>
      <c r="S32839" t="s">
        <v>34</v>
      </c>
      <c r="T32839">
        <v>31</v>
      </c>
      <c r="U32839">
        <v>346</v>
      </c>
      <c r="V32839">
        <v>9</v>
      </c>
      <c r="W32839">
        <v>9</v>
      </c>
      <c r="X32839">
        <v>31</v>
      </c>
      <c r="Y32839">
        <v>10</v>
      </c>
      <c r="Z32839">
        <v>1</v>
      </c>
      <c r="AA32839" t="s">
        <v>543</v>
      </c>
      <c r="AB32839" t="s">
        <v>20</v>
      </c>
      <c r="AC32839">
        <v>95264</v>
      </c>
      <c r="AD32839" t="s">
        <v>10468</v>
      </c>
      <c r="AE32839">
        <v>2</v>
      </c>
      <c r="AF32839">
        <v>1</v>
      </c>
      <c r="AG32839">
        <v>8</v>
      </c>
      <c r="AH32839">
        <v>2024</v>
      </c>
    </row>
    <row r="32840" spans="1:34" x14ac:dyDescent="0.25">
      <c r="A32840" s="4">
        <v>45533</v>
      </c>
      <c r="B32840" t="s">
        <v>40</v>
      </c>
      <c r="C32840">
        <v>1062590</v>
      </c>
      <c r="D32840">
        <v>1606</v>
      </c>
      <c r="E32840">
        <v>47936613</v>
      </c>
      <c r="F32840" t="s">
        <v>5656</v>
      </c>
      <c r="G32840" t="s">
        <v>5657</v>
      </c>
      <c r="H32840">
        <v>6</v>
      </c>
      <c r="I32840">
        <v>35000</v>
      </c>
      <c r="J32840">
        <v>35000</v>
      </c>
      <c r="K32840">
        <v>35000</v>
      </c>
      <c r="L32840" s="1">
        <v>45535</v>
      </c>
      <c r="M32840" s="1">
        <v>45657</v>
      </c>
      <c r="N32840" s="1">
        <v>45657</v>
      </c>
      <c r="O32840">
        <v>122</v>
      </c>
      <c r="P32840" s="1">
        <v>45504.452141782407</v>
      </c>
      <c r="Q32840" s="1">
        <v>45535.041761076391</v>
      </c>
      <c r="R32840" t="s">
        <v>33</v>
      </c>
      <c r="S32840" t="s">
        <v>34</v>
      </c>
      <c r="T32840">
        <v>31</v>
      </c>
      <c r="U32840">
        <v>346</v>
      </c>
      <c r="V32840">
        <v>9</v>
      </c>
      <c r="W32840">
        <v>9</v>
      </c>
      <c r="X32840">
        <v>31</v>
      </c>
      <c r="Y32840">
        <v>10</v>
      </c>
      <c r="Z32840">
        <v>1</v>
      </c>
      <c r="AA32840" t="s">
        <v>543</v>
      </c>
      <c r="AB32840" t="s">
        <v>20</v>
      </c>
      <c r="AC32840">
        <v>95264</v>
      </c>
      <c r="AD32840" t="s">
        <v>10468</v>
      </c>
      <c r="AE32840">
        <v>2</v>
      </c>
      <c r="AF32840">
        <v>1</v>
      </c>
      <c r="AG32840">
        <v>8</v>
      </c>
      <c r="AH32840">
        <v>2024</v>
      </c>
    </row>
    <row r="32841" spans="1:34" x14ac:dyDescent="0.25">
      <c r="A32841" s="4">
        <v>45533</v>
      </c>
      <c r="B32841" t="s">
        <v>104</v>
      </c>
      <c r="C32841">
        <v>1062534</v>
      </c>
      <c r="D32841">
        <v>119180</v>
      </c>
      <c r="E32841">
        <v>49396687</v>
      </c>
      <c r="F32841" t="s">
        <v>554</v>
      </c>
      <c r="G32841" t="s">
        <v>5594</v>
      </c>
      <c r="H32841">
        <v>6</v>
      </c>
      <c r="I32841">
        <v>35000</v>
      </c>
      <c r="J32841">
        <v>35000</v>
      </c>
      <c r="K32841">
        <v>35000</v>
      </c>
      <c r="L32841" s="1">
        <v>45535</v>
      </c>
      <c r="M32841" s="1">
        <v>45657</v>
      </c>
      <c r="N32841" s="1">
        <v>45657</v>
      </c>
      <c r="O32841">
        <v>122</v>
      </c>
      <c r="P32841" s="1">
        <v>45504.452110150465</v>
      </c>
      <c r="Q32841" s="1">
        <v>45534.04170011574</v>
      </c>
      <c r="R32841" t="s">
        <v>33</v>
      </c>
      <c r="S32841" t="s">
        <v>34</v>
      </c>
      <c r="T32841">
        <v>31</v>
      </c>
      <c r="U32841">
        <v>277</v>
      </c>
      <c r="V32841">
        <v>9</v>
      </c>
      <c r="W32841">
        <v>9</v>
      </c>
      <c r="X32841">
        <v>31</v>
      </c>
      <c r="Y32841">
        <v>10</v>
      </c>
      <c r="Z32841">
        <v>1</v>
      </c>
      <c r="AA32841" t="s">
        <v>543</v>
      </c>
      <c r="AB32841" t="s">
        <v>20</v>
      </c>
      <c r="AC32841">
        <v>95264</v>
      </c>
      <c r="AD32841" t="s">
        <v>10468</v>
      </c>
      <c r="AE32841">
        <v>2</v>
      </c>
      <c r="AF32841">
        <v>1</v>
      </c>
      <c r="AG32841">
        <v>8</v>
      </c>
      <c r="AH32841">
        <v>2024</v>
      </c>
    </row>
    <row r="32842" spans="1:34" x14ac:dyDescent="0.25">
      <c r="A32842" s="4">
        <v>45533</v>
      </c>
      <c r="B32842" t="s">
        <v>104</v>
      </c>
      <c r="C32842">
        <v>1062470</v>
      </c>
      <c r="D32842">
        <v>123397</v>
      </c>
      <c r="E32842">
        <v>50565953</v>
      </c>
      <c r="F32842" t="s">
        <v>5933</v>
      </c>
      <c r="G32842" t="s">
        <v>1219</v>
      </c>
      <c r="H32842">
        <v>6</v>
      </c>
      <c r="I32842">
        <v>35000</v>
      </c>
      <c r="J32842">
        <v>35000</v>
      </c>
      <c r="K32842">
        <v>35000</v>
      </c>
      <c r="L32842" s="1">
        <v>45535</v>
      </c>
      <c r="M32842" s="1">
        <v>45657</v>
      </c>
      <c r="N32842" s="1">
        <v>45657</v>
      </c>
      <c r="O32842">
        <v>122</v>
      </c>
      <c r="P32842" s="1">
        <v>45504.452080868054</v>
      </c>
      <c r="Q32842" s="1">
        <v>45534.041699189816</v>
      </c>
      <c r="R32842" t="s">
        <v>33</v>
      </c>
      <c r="S32842" t="s">
        <v>34</v>
      </c>
      <c r="T32842">
        <v>31</v>
      </c>
      <c r="U32842">
        <v>275</v>
      </c>
      <c r="V32842">
        <v>9</v>
      </c>
      <c r="W32842">
        <v>9</v>
      </c>
      <c r="X32842">
        <v>31</v>
      </c>
      <c r="Y32842">
        <v>10</v>
      </c>
      <c r="Z32842">
        <v>1</v>
      </c>
      <c r="AA32842" t="s">
        <v>543</v>
      </c>
      <c r="AB32842" t="s">
        <v>20</v>
      </c>
      <c r="AC32842">
        <v>95264</v>
      </c>
      <c r="AD32842" t="s">
        <v>10468</v>
      </c>
      <c r="AE32842">
        <v>2</v>
      </c>
      <c r="AF32842">
        <v>1</v>
      </c>
      <c r="AG32842">
        <v>8</v>
      </c>
      <c r="AH32842">
        <v>2024</v>
      </c>
    </row>
    <row r="32843" spans="1:34" x14ac:dyDescent="0.25">
      <c r="A32843" s="4">
        <v>45533</v>
      </c>
      <c r="B32843" t="s">
        <v>30</v>
      </c>
      <c r="C32843">
        <v>1062776</v>
      </c>
      <c r="D32843">
        <v>124892</v>
      </c>
      <c r="E32843">
        <v>50568397</v>
      </c>
      <c r="F32843" t="s">
        <v>5975</v>
      </c>
      <c r="G32843" t="s">
        <v>5976</v>
      </c>
      <c r="H32843">
        <v>6</v>
      </c>
      <c r="I32843">
        <v>35000</v>
      </c>
      <c r="J32843">
        <v>35000</v>
      </c>
      <c r="K32843">
        <v>35000</v>
      </c>
      <c r="L32843" s="1">
        <v>45535</v>
      </c>
      <c r="M32843" s="1">
        <v>45657</v>
      </c>
      <c r="N32843" s="1">
        <v>45657</v>
      </c>
      <c r="O32843">
        <v>122</v>
      </c>
      <c r="P32843" s="1">
        <v>45504.452281215279</v>
      </c>
      <c r="Q32843" s="1">
        <v>45534.447009490737</v>
      </c>
      <c r="R32843" t="s">
        <v>33</v>
      </c>
      <c r="S32843" t="s">
        <v>34</v>
      </c>
      <c r="T32843">
        <v>32</v>
      </c>
      <c r="U32843">
        <v>182</v>
      </c>
      <c r="V32843">
        <v>4</v>
      </c>
      <c r="W32843">
        <v>4</v>
      </c>
      <c r="X32843">
        <v>32</v>
      </c>
      <c r="Y32843">
        <v>5</v>
      </c>
      <c r="Z32843">
        <v>1</v>
      </c>
      <c r="AA32843" t="s">
        <v>35</v>
      </c>
      <c r="AB32843" t="s">
        <v>20</v>
      </c>
      <c r="AC32843">
        <v>95265</v>
      </c>
      <c r="AD32843" t="s">
        <v>10468</v>
      </c>
      <c r="AE32843">
        <v>2</v>
      </c>
      <c r="AF32843">
        <v>1</v>
      </c>
      <c r="AG32843">
        <v>8</v>
      </c>
      <c r="AH32843">
        <v>2024</v>
      </c>
    </row>
    <row r="32844" spans="1:34" x14ac:dyDescent="0.25">
      <c r="A32844" s="4">
        <v>45533</v>
      </c>
      <c r="B32844" t="s">
        <v>30</v>
      </c>
      <c r="C32844">
        <v>1062952</v>
      </c>
      <c r="D32844">
        <v>122926</v>
      </c>
      <c r="E32844">
        <v>47598993</v>
      </c>
      <c r="F32844" t="s">
        <v>5975</v>
      </c>
      <c r="G32844" t="s">
        <v>1794</v>
      </c>
      <c r="H32844">
        <v>6</v>
      </c>
      <c r="I32844">
        <v>35000</v>
      </c>
      <c r="J32844">
        <v>35000</v>
      </c>
      <c r="K32844">
        <v>35000</v>
      </c>
      <c r="L32844" s="1">
        <v>45535</v>
      </c>
      <c r="M32844" s="1">
        <v>45657</v>
      </c>
      <c r="N32844" s="1">
        <v>45657</v>
      </c>
      <c r="O32844">
        <v>122</v>
      </c>
      <c r="P32844" s="1">
        <v>45504.452358645831</v>
      </c>
      <c r="Q32844" s="1">
        <v>45534.447008946758</v>
      </c>
      <c r="R32844" t="s">
        <v>33</v>
      </c>
      <c r="S32844" t="s">
        <v>34</v>
      </c>
      <c r="T32844">
        <v>32</v>
      </c>
      <c r="U32844">
        <v>190</v>
      </c>
      <c r="V32844">
        <v>4</v>
      </c>
      <c r="W32844">
        <v>4</v>
      </c>
      <c r="X32844">
        <v>32</v>
      </c>
      <c r="Y32844">
        <v>5</v>
      </c>
      <c r="Z32844">
        <v>1</v>
      </c>
      <c r="AA32844" t="s">
        <v>35</v>
      </c>
      <c r="AB32844" t="s">
        <v>20</v>
      </c>
      <c r="AC32844">
        <v>95265</v>
      </c>
      <c r="AD32844" t="s">
        <v>10468</v>
      </c>
      <c r="AE32844">
        <v>2</v>
      </c>
      <c r="AF32844">
        <v>1</v>
      </c>
      <c r="AG32844">
        <v>8</v>
      </c>
      <c r="AH32844">
        <v>2024</v>
      </c>
    </row>
    <row r="32845" spans="1:34" x14ac:dyDescent="0.25">
      <c r="A32845" s="4">
        <v>45533</v>
      </c>
      <c r="B32845" t="s">
        <v>30</v>
      </c>
      <c r="C32845">
        <v>1062901</v>
      </c>
      <c r="D32845">
        <v>122611</v>
      </c>
      <c r="E32845">
        <v>48555527</v>
      </c>
      <c r="F32845" t="s">
        <v>6226</v>
      </c>
      <c r="G32845" t="s">
        <v>6227</v>
      </c>
      <c r="H32845">
        <v>6</v>
      </c>
      <c r="I32845">
        <v>35000</v>
      </c>
      <c r="J32845">
        <v>35000</v>
      </c>
      <c r="K32845">
        <v>35000</v>
      </c>
      <c r="L32845" s="1">
        <v>45535</v>
      </c>
      <c r="M32845" s="1">
        <v>45657</v>
      </c>
      <c r="N32845" s="1">
        <v>45657</v>
      </c>
      <c r="O32845">
        <v>122</v>
      </c>
      <c r="P32845" s="1">
        <v>45504.452334571761</v>
      </c>
      <c r="Q32845" s="1">
        <v>45534.432987002314</v>
      </c>
      <c r="R32845" t="s">
        <v>33</v>
      </c>
      <c r="S32845" t="s">
        <v>34</v>
      </c>
      <c r="T32845">
        <v>32</v>
      </c>
      <c r="U32845">
        <v>188</v>
      </c>
      <c r="V32845">
        <v>4</v>
      </c>
      <c r="W32845">
        <v>4</v>
      </c>
      <c r="X32845">
        <v>32</v>
      </c>
      <c r="Y32845">
        <v>5</v>
      </c>
      <c r="Z32845">
        <v>1</v>
      </c>
      <c r="AA32845" t="s">
        <v>35</v>
      </c>
      <c r="AB32845" t="s">
        <v>20</v>
      </c>
      <c r="AC32845">
        <v>95265</v>
      </c>
      <c r="AD32845" t="s">
        <v>10468</v>
      </c>
      <c r="AE32845">
        <v>2</v>
      </c>
      <c r="AF32845">
        <v>1</v>
      </c>
      <c r="AG32845">
        <v>8</v>
      </c>
      <c r="AH32845">
        <v>2024</v>
      </c>
    </row>
    <row r="32846" spans="1:34" x14ac:dyDescent="0.25">
      <c r="A32846" s="4">
        <v>45533</v>
      </c>
      <c r="B32846" t="s">
        <v>30</v>
      </c>
      <c r="C32846">
        <v>1062912</v>
      </c>
      <c r="D32846">
        <v>2972</v>
      </c>
      <c r="E32846">
        <v>49283692</v>
      </c>
      <c r="F32846" t="s">
        <v>6065</v>
      </c>
      <c r="G32846" t="s">
        <v>6066</v>
      </c>
      <c r="H32846">
        <v>6</v>
      </c>
      <c r="I32846">
        <v>35000</v>
      </c>
      <c r="J32846">
        <v>35000</v>
      </c>
      <c r="K32846">
        <v>35000</v>
      </c>
      <c r="L32846" s="1">
        <v>45535</v>
      </c>
      <c r="M32846" s="1">
        <v>45657</v>
      </c>
      <c r="N32846" s="1">
        <v>45657</v>
      </c>
      <c r="O32846">
        <v>122</v>
      </c>
      <c r="P32846" s="1">
        <v>45504.452339814816</v>
      </c>
      <c r="Q32846" s="1">
        <v>45534.436404976848</v>
      </c>
      <c r="R32846" t="s">
        <v>33</v>
      </c>
      <c r="S32846" t="s">
        <v>34</v>
      </c>
      <c r="T32846">
        <v>32</v>
      </c>
      <c r="U32846">
        <v>188</v>
      </c>
      <c r="V32846">
        <v>4</v>
      </c>
      <c r="W32846">
        <v>4</v>
      </c>
      <c r="X32846">
        <v>32</v>
      </c>
      <c r="Y32846">
        <v>5</v>
      </c>
      <c r="Z32846">
        <v>1</v>
      </c>
      <c r="AA32846" t="s">
        <v>35</v>
      </c>
      <c r="AB32846" t="s">
        <v>20</v>
      </c>
      <c r="AC32846">
        <v>95265</v>
      </c>
      <c r="AD32846" t="s">
        <v>10468</v>
      </c>
      <c r="AE32846">
        <v>2</v>
      </c>
      <c r="AF32846">
        <v>1</v>
      </c>
      <c r="AG32846">
        <v>8</v>
      </c>
      <c r="AH32846">
        <v>2024</v>
      </c>
    </row>
    <row r="32847" spans="1:34" x14ac:dyDescent="0.25">
      <c r="A32847" s="4">
        <v>45533</v>
      </c>
      <c r="B32847" t="s">
        <v>30</v>
      </c>
      <c r="C32847">
        <v>1062878</v>
      </c>
      <c r="D32847">
        <v>3126</v>
      </c>
      <c r="E32847">
        <v>48212403</v>
      </c>
      <c r="F32847" t="s">
        <v>6065</v>
      </c>
      <c r="G32847" t="s">
        <v>6126</v>
      </c>
      <c r="H32847">
        <v>6</v>
      </c>
      <c r="I32847">
        <v>35000</v>
      </c>
      <c r="J32847">
        <v>35000</v>
      </c>
      <c r="K32847">
        <v>35000</v>
      </c>
      <c r="L32847" s="1">
        <v>45535</v>
      </c>
      <c r="M32847" s="1">
        <v>45657</v>
      </c>
      <c r="N32847" s="1">
        <v>45657</v>
      </c>
      <c r="O32847">
        <v>122</v>
      </c>
      <c r="P32847" s="1">
        <v>45504.452324270831</v>
      </c>
      <c r="Q32847" s="1">
        <v>45534.436405324072</v>
      </c>
      <c r="R32847" t="s">
        <v>33</v>
      </c>
      <c r="S32847" t="s">
        <v>34</v>
      </c>
      <c r="T32847">
        <v>32</v>
      </c>
      <c r="U32847">
        <v>186</v>
      </c>
      <c r="V32847">
        <v>4</v>
      </c>
      <c r="W32847">
        <v>4</v>
      </c>
      <c r="X32847">
        <v>32</v>
      </c>
      <c r="Y32847">
        <v>5</v>
      </c>
      <c r="Z32847">
        <v>1</v>
      </c>
      <c r="AA32847" t="s">
        <v>35</v>
      </c>
      <c r="AB32847" t="s">
        <v>20</v>
      </c>
      <c r="AC32847">
        <v>95265</v>
      </c>
      <c r="AD32847" t="s">
        <v>10468</v>
      </c>
      <c r="AE32847">
        <v>2</v>
      </c>
      <c r="AF32847">
        <v>1</v>
      </c>
      <c r="AG32847">
        <v>8</v>
      </c>
      <c r="AH32847">
        <v>2024</v>
      </c>
    </row>
    <row r="32848" spans="1:34" x14ac:dyDescent="0.25">
      <c r="A32848" s="4">
        <v>45533</v>
      </c>
      <c r="B32848" t="s">
        <v>30</v>
      </c>
      <c r="C32848">
        <v>1062858</v>
      </c>
      <c r="D32848">
        <v>3843</v>
      </c>
      <c r="E32848">
        <v>48409300</v>
      </c>
      <c r="F32848" t="s">
        <v>6164</v>
      </c>
      <c r="G32848" t="s">
        <v>6165</v>
      </c>
      <c r="H32848">
        <v>6</v>
      </c>
      <c r="I32848">
        <v>35000</v>
      </c>
      <c r="J32848">
        <v>35000</v>
      </c>
      <c r="K32848">
        <v>35000</v>
      </c>
      <c r="L32848" s="1">
        <v>45535</v>
      </c>
      <c r="M32848" s="1">
        <v>45657</v>
      </c>
      <c r="N32848" s="1">
        <v>45657</v>
      </c>
      <c r="O32848">
        <v>122</v>
      </c>
      <c r="P32848" s="1">
        <v>45504.452316319446</v>
      </c>
      <c r="Q32848" s="1">
        <v>45534.441619942132</v>
      </c>
      <c r="R32848" t="s">
        <v>33</v>
      </c>
      <c r="S32848" t="s">
        <v>34</v>
      </c>
      <c r="T32848">
        <v>32</v>
      </c>
      <c r="U32848">
        <v>186</v>
      </c>
      <c r="V32848">
        <v>4</v>
      </c>
      <c r="W32848">
        <v>4</v>
      </c>
      <c r="X32848">
        <v>32</v>
      </c>
      <c r="Y32848">
        <v>5</v>
      </c>
      <c r="Z32848">
        <v>1</v>
      </c>
      <c r="AA32848" t="s">
        <v>35</v>
      </c>
      <c r="AB32848" t="s">
        <v>20</v>
      </c>
      <c r="AC32848">
        <v>95265</v>
      </c>
      <c r="AD32848" t="s">
        <v>10468</v>
      </c>
      <c r="AE32848">
        <v>2</v>
      </c>
      <c r="AF32848">
        <v>1</v>
      </c>
      <c r="AG32848">
        <v>8</v>
      </c>
      <c r="AH32848">
        <v>2024</v>
      </c>
    </row>
    <row r="32849" spans="1:34" x14ac:dyDescent="0.25">
      <c r="A32849" s="4">
        <v>45533</v>
      </c>
      <c r="B32849" t="s">
        <v>104</v>
      </c>
      <c r="C32849">
        <v>1063030</v>
      </c>
      <c r="D32849">
        <v>122868</v>
      </c>
      <c r="E32849">
        <v>44602346</v>
      </c>
      <c r="F32849" t="s">
        <v>9879</v>
      </c>
      <c r="G32849" t="s">
        <v>9880</v>
      </c>
      <c r="H32849">
        <v>6</v>
      </c>
      <c r="I32849">
        <v>22000</v>
      </c>
      <c r="J32849">
        <v>22000</v>
      </c>
      <c r="K32849">
        <v>22000</v>
      </c>
      <c r="L32849" s="1">
        <v>45535</v>
      </c>
      <c r="M32849" s="1">
        <v>45657</v>
      </c>
      <c r="N32849" s="1">
        <v>45657</v>
      </c>
      <c r="O32849">
        <v>122</v>
      </c>
      <c r="P32849" s="1">
        <v>45504.452407291668</v>
      </c>
      <c r="Q32849" s="1">
        <v>45534.041698298613</v>
      </c>
      <c r="R32849" t="s">
        <v>33</v>
      </c>
      <c r="S32849" t="s">
        <v>34</v>
      </c>
      <c r="T32849">
        <v>34</v>
      </c>
      <c r="U32849">
        <v>215</v>
      </c>
      <c r="V32849">
        <v>3</v>
      </c>
      <c r="W32849">
        <v>3</v>
      </c>
      <c r="X32849">
        <v>34</v>
      </c>
      <c r="Y32849">
        <v>4</v>
      </c>
      <c r="Z32849">
        <v>1</v>
      </c>
      <c r="AA32849" t="s">
        <v>185</v>
      </c>
      <c r="AB32849" t="s">
        <v>9141</v>
      </c>
      <c r="AC32849">
        <v>95267</v>
      </c>
      <c r="AD32849" t="s">
        <v>10468</v>
      </c>
      <c r="AE32849">
        <v>2</v>
      </c>
      <c r="AF32849">
        <v>1</v>
      </c>
      <c r="AG32849">
        <v>8</v>
      </c>
      <c r="AH32849">
        <v>2024</v>
      </c>
    </row>
    <row r="32850" spans="1:34" x14ac:dyDescent="0.25">
      <c r="A32850" s="4">
        <v>45533</v>
      </c>
      <c r="B32850" t="s">
        <v>30</v>
      </c>
      <c r="C32850">
        <v>1063068</v>
      </c>
      <c r="D32850">
        <v>5389</v>
      </c>
      <c r="E32850">
        <v>38780648</v>
      </c>
      <c r="F32850" t="s">
        <v>3164</v>
      </c>
      <c r="G32850" t="s">
        <v>9907</v>
      </c>
      <c r="H32850">
        <v>6</v>
      </c>
      <c r="I32850">
        <v>22000</v>
      </c>
      <c r="J32850">
        <v>22000</v>
      </c>
      <c r="K32850">
        <v>22000</v>
      </c>
      <c r="L32850" s="1">
        <v>45535</v>
      </c>
      <c r="M32850" s="1">
        <v>45657</v>
      </c>
      <c r="N32850" s="1">
        <v>45657</v>
      </c>
      <c r="O32850">
        <v>122</v>
      </c>
      <c r="P32850" s="1">
        <v>45504.452418483794</v>
      </c>
      <c r="Q32850" s="1">
        <v>45534.441620335645</v>
      </c>
      <c r="R32850" t="s">
        <v>33</v>
      </c>
      <c r="S32850" t="s">
        <v>34</v>
      </c>
      <c r="T32850">
        <v>34</v>
      </c>
      <c r="U32850">
        <v>218</v>
      </c>
      <c r="V32850">
        <v>3</v>
      </c>
      <c r="W32850">
        <v>3</v>
      </c>
      <c r="X32850">
        <v>34</v>
      </c>
      <c r="Y32850">
        <v>4</v>
      </c>
      <c r="Z32850">
        <v>1</v>
      </c>
      <c r="AA32850" t="s">
        <v>185</v>
      </c>
      <c r="AB32850" t="s">
        <v>9141</v>
      </c>
      <c r="AC32850">
        <v>95267</v>
      </c>
      <c r="AD32850" t="s">
        <v>10468</v>
      </c>
      <c r="AE32850">
        <v>2</v>
      </c>
      <c r="AF32850">
        <v>1</v>
      </c>
      <c r="AG32850">
        <v>8</v>
      </c>
      <c r="AH32850">
        <v>2024</v>
      </c>
    </row>
    <row r="32851" spans="1:34" x14ac:dyDescent="0.25">
      <c r="A32851" s="4">
        <v>45533</v>
      </c>
      <c r="B32851" t="s">
        <v>40</v>
      </c>
      <c r="C32851">
        <v>1063628</v>
      </c>
      <c r="D32851">
        <v>96145</v>
      </c>
      <c r="E32851">
        <v>47599797</v>
      </c>
      <c r="F32851" t="s">
        <v>6905</v>
      </c>
      <c r="G32851" t="s">
        <v>6906</v>
      </c>
      <c r="H32851">
        <v>6</v>
      </c>
      <c r="I32851">
        <v>21000</v>
      </c>
      <c r="J32851">
        <v>21000</v>
      </c>
      <c r="K32851">
        <v>21000</v>
      </c>
      <c r="L32851" s="1">
        <v>45535</v>
      </c>
      <c r="M32851" s="1">
        <v>45657</v>
      </c>
      <c r="N32851" s="1">
        <v>45657</v>
      </c>
      <c r="O32851">
        <v>122</v>
      </c>
      <c r="P32851" s="1">
        <v>45504.45272627315</v>
      </c>
      <c r="Q32851" s="1">
        <v>45535.041763229165</v>
      </c>
      <c r="R32851" t="s">
        <v>33</v>
      </c>
      <c r="S32851" t="s">
        <v>34</v>
      </c>
      <c r="T32851">
        <v>37</v>
      </c>
      <c r="U32851">
        <v>236</v>
      </c>
      <c r="V32851">
        <v>19</v>
      </c>
      <c r="W32851">
        <v>19</v>
      </c>
      <c r="X32851">
        <v>37</v>
      </c>
      <c r="Y32851">
        <v>20</v>
      </c>
      <c r="Z32851">
        <v>1</v>
      </c>
      <c r="AA32851" t="s">
        <v>6690</v>
      </c>
      <c r="AB32851" t="s">
        <v>20</v>
      </c>
      <c r="AC32851">
        <v>95270</v>
      </c>
      <c r="AD32851" t="s">
        <v>10468</v>
      </c>
      <c r="AE32851">
        <v>2</v>
      </c>
      <c r="AF32851">
        <v>1</v>
      </c>
      <c r="AG32851">
        <v>8</v>
      </c>
      <c r="AH32851">
        <v>2024</v>
      </c>
    </row>
    <row r="32852" spans="1:34" x14ac:dyDescent="0.25">
      <c r="A32852" s="4">
        <v>45533</v>
      </c>
      <c r="B32852" t="s">
        <v>30</v>
      </c>
      <c r="C32852">
        <v>1063526</v>
      </c>
      <c r="D32852">
        <v>42089</v>
      </c>
      <c r="E32852">
        <v>50795847</v>
      </c>
      <c r="F32852" t="s">
        <v>6823</v>
      </c>
      <c r="G32852" t="s">
        <v>6824</v>
      </c>
      <c r="H32852">
        <v>6</v>
      </c>
      <c r="I32852">
        <v>21000</v>
      </c>
      <c r="J32852">
        <v>21000</v>
      </c>
      <c r="K32852">
        <v>21000</v>
      </c>
      <c r="L32852" s="1">
        <v>45535</v>
      </c>
      <c r="M32852" s="1">
        <v>45657</v>
      </c>
      <c r="N32852" s="1">
        <v>45657</v>
      </c>
      <c r="O32852">
        <v>122</v>
      </c>
      <c r="P32852" s="1">
        <v>45504.45266516204</v>
      </c>
      <c r="Q32852" s="1">
        <v>45534.430471261578</v>
      </c>
      <c r="R32852" t="s">
        <v>33</v>
      </c>
      <c r="S32852" t="s">
        <v>34</v>
      </c>
      <c r="T32852">
        <v>37</v>
      </c>
      <c r="U32852">
        <v>233</v>
      </c>
      <c r="V32852">
        <v>19</v>
      </c>
      <c r="W32852">
        <v>19</v>
      </c>
      <c r="X32852">
        <v>37</v>
      </c>
      <c r="Y32852">
        <v>20</v>
      </c>
      <c r="Z32852">
        <v>1</v>
      </c>
      <c r="AA32852" t="s">
        <v>6690</v>
      </c>
      <c r="AB32852" t="s">
        <v>20</v>
      </c>
      <c r="AC32852">
        <v>95270</v>
      </c>
      <c r="AD32852" t="s">
        <v>10468</v>
      </c>
      <c r="AE32852">
        <v>2</v>
      </c>
      <c r="AF32852">
        <v>1</v>
      </c>
      <c r="AG32852">
        <v>8</v>
      </c>
      <c r="AH32852">
        <v>2024</v>
      </c>
    </row>
    <row r="32853" spans="1:34" x14ac:dyDescent="0.25">
      <c r="A32853" s="4">
        <v>45533</v>
      </c>
      <c r="B32853" t="s">
        <v>40</v>
      </c>
      <c r="C32853">
        <v>1063606</v>
      </c>
      <c r="D32853">
        <v>42363</v>
      </c>
      <c r="E32853">
        <v>48831900</v>
      </c>
      <c r="F32853" t="s">
        <v>6832</v>
      </c>
      <c r="G32853" t="s">
        <v>6833</v>
      </c>
      <c r="H32853">
        <v>6</v>
      </c>
      <c r="I32853">
        <v>21000</v>
      </c>
      <c r="J32853">
        <v>21000</v>
      </c>
      <c r="K32853">
        <v>21000</v>
      </c>
      <c r="L32853" s="1">
        <v>45535</v>
      </c>
      <c r="M32853" s="1">
        <v>45657</v>
      </c>
      <c r="N32853" s="1">
        <v>45657</v>
      </c>
      <c r="O32853">
        <v>122</v>
      </c>
      <c r="P32853" s="1">
        <v>45504.452711307873</v>
      </c>
      <c r="Q32853" s="1">
        <v>45535.041762696761</v>
      </c>
      <c r="R32853" t="s">
        <v>33</v>
      </c>
      <c r="S32853" t="s">
        <v>34</v>
      </c>
      <c r="T32853">
        <v>37</v>
      </c>
      <c r="U32853">
        <v>236</v>
      </c>
      <c r="V32853">
        <v>19</v>
      </c>
      <c r="W32853">
        <v>19</v>
      </c>
      <c r="X32853">
        <v>37</v>
      </c>
      <c r="Y32853">
        <v>20</v>
      </c>
      <c r="Z32853">
        <v>1</v>
      </c>
      <c r="AA32853" t="s">
        <v>6690</v>
      </c>
      <c r="AB32853" t="s">
        <v>20</v>
      </c>
      <c r="AC32853">
        <v>95270</v>
      </c>
      <c r="AD32853" t="s">
        <v>10468</v>
      </c>
      <c r="AE32853">
        <v>2</v>
      </c>
      <c r="AF32853">
        <v>1</v>
      </c>
      <c r="AG32853">
        <v>8</v>
      </c>
      <c r="AH32853">
        <v>2024</v>
      </c>
    </row>
    <row r="32854" spans="1:34" x14ac:dyDescent="0.25">
      <c r="A32854" s="4">
        <v>45533</v>
      </c>
      <c r="B32854" t="s">
        <v>30</v>
      </c>
      <c r="C32854">
        <v>1063578</v>
      </c>
      <c r="D32854">
        <v>42326</v>
      </c>
      <c r="E32854">
        <v>49145206</v>
      </c>
      <c r="F32854" t="s">
        <v>6823</v>
      </c>
      <c r="G32854" t="s">
        <v>6878</v>
      </c>
      <c r="H32854">
        <v>6</v>
      </c>
      <c r="I32854">
        <v>21000</v>
      </c>
      <c r="J32854">
        <v>21000</v>
      </c>
      <c r="K32854">
        <v>21000</v>
      </c>
      <c r="L32854" s="1">
        <v>45535</v>
      </c>
      <c r="M32854" s="1">
        <v>45657</v>
      </c>
      <c r="N32854" s="1">
        <v>45657</v>
      </c>
      <c r="O32854">
        <v>122</v>
      </c>
      <c r="P32854" s="1">
        <v>45504.452699155096</v>
      </c>
      <c r="Q32854" s="1">
        <v>45534.430470520834</v>
      </c>
      <c r="R32854" t="s">
        <v>33</v>
      </c>
      <c r="S32854" t="s">
        <v>34</v>
      </c>
      <c r="T32854">
        <v>37</v>
      </c>
      <c r="U32854">
        <v>235</v>
      </c>
      <c r="V32854">
        <v>19</v>
      </c>
      <c r="W32854">
        <v>19</v>
      </c>
      <c r="X32854">
        <v>37</v>
      </c>
      <c r="Y32854">
        <v>20</v>
      </c>
      <c r="Z32854">
        <v>1</v>
      </c>
      <c r="AA32854" t="s">
        <v>6690</v>
      </c>
      <c r="AB32854" t="s">
        <v>20</v>
      </c>
      <c r="AC32854">
        <v>95270</v>
      </c>
      <c r="AD32854" t="s">
        <v>10468</v>
      </c>
      <c r="AE32854">
        <v>2</v>
      </c>
      <c r="AF32854">
        <v>1</v>
      </c>
      <c r="AG32854">
        <v>8</v>
      </c>
      <c r="AH32854">
        <v>2024</v>
      </c>
    </row>
    <row r="32855" spans="1:34" x14ac:dyDescent="0.25">
      <c r="A32855" s="4">
        <v>45533</v>
      </c>
      <c r="B32855" t="s">
        <v>40</v>
      </c>
      <c r="C32855">
        <v>1063714</v>
      </c>
      <c r="D32855">
        <v>42302</v>
      </c>
      <c r="E32855">
        <v>49043397</v>
      </c>
      <c r="F32855" t="s">
        <v>775</v>
      </c>
      <c r="G32855" t="s">
        <v>6866</v>
      </c>
      <c r="H32855">
        <v>6</v>
      </c>
      <c r="I32855">
        <v>21000</v>
      </c>
      <c r="J32855">
        <v>21000</v>
      </c>
      <c r="K32855">
        <v>21000</v>
      </c>
      <c r="L32855" s="1">
        <v>45535</v>
      </c>
      <c r="M32855" s="1">
        <v>45657</v>
      </c>
      <c r="N32855" s="1">
        <v>45657</v>
      </c>
      <c r="O32855">
        <v>122</v>
      </c>
      <c r="P32855" s="1">
        <v>45504.452756863429</v>
      </c>
      <c r="Q32855" s="1">
        <v>45535.041765243055</v>
      </c>
      <c r="R32855" t="s">
        <v>33</v>
      </c>
      <c r="S32855" t="s">
        <v>34</v>
      </c>
      <c r="T32855">
        <v>37</v>
      </c>
      <c r="U32855">
        <v>273</v>
      </c>
      <c r="V32855">
        <v>19</v>
      </c>
      <c r="W32855">
        <v>19</v>
      </c>
      <c r="X32855">
        <v>37</v>
      </c>
      <c r="Y32855">
        <v>20</v>
      </c>
      <c r="Z32855">
        <v>1</v>
      </c>
      <c r="AA32855" t="s">
        <v>6690</v>
      </c>
      <c r="AB32855" t="s">
        <v>20</v>
      </c>
      <c r="AC32855">
        <v>95270</v>
      </c>
      <c r="AD32855" t="s">
        <v>10468</v>
      </c>
      <c r="AE32855">
        <v>2</v>
      </c>
      <c r="AF32855">
        <v>1</v>
      </c>
      <c r="AG32855">
        <v>8</v>
      </c>
      <c r="AH32855">
        <v>2024</v>
      </c>
    </row>
    <row r="32856" spans="1:34" x14ac:dyDescent="0.25">
      <c r="A32856" s="4">
        <v>45533</v>
      </c>
      <c r="B32856" t="s">
        <v>40</v>
      </c>
      <c r="C32856">
        <v>1063697</v>
      </c>
      <c r="D32856">
        <v>119515</v>
      </c>
      <c r="E32856">
        <v>49396984</v>
      </c>
      <c r="F32856" t="s">
        <v>3887</v>
      </c>
      <c r="G32856" t="s">
        <v>6761</v>
      </c>
      <c r="H32856">
        <v>6</v>
      </c>
      <c r="I32856">
        <v>21000</v>
      </c>
      <c r="J32856">
        <v>21000</v>
      </c>
      <c r="K32856">
        <v>21000</v>
      </c>
      <c r="L32856" s="1">
        <v>45535</v>
      </c>
      <c r="M32856" s="1">
        <v>45657</v>
      </c>
      <c r="N32856" s="1">
        <v>45657</v>
      </c>
      <c r="O32856">
        <v>122</v>
      </c>
      <c r="P32856" s="1">
        <v>45504.45274980324</v>
      </c>
      <c r="Q32856" s="1">
        <v>45535.041764502312</v>
      </c>
      <c r="R32856" t="s">
        <v>33</v>
      </c>
      <c r="S32856" t="s">
        <v>34</v>
      </c>
      <c r="T32856">
        <v>37</v>
      </c>
      <c r="U32856">
        <v>273</v>
      </c>
      <c r="V32856">
        <v>19</v>
      </c>
      <c r="W32856">
        <v>19</v>
      </c>
      <c r="X32856">
        <v>37</v>
      </c>
      <c r="Y32856">
        <v>20</v>
      </c>
      <c r="Z32856">
        <v>1</v>
      </c>
      <c r="AA32856" t="s">
        <v>6690</v>
      </c>
      <c r="AB32856" t="s">
        <v>20</v>
      </c>
      <c r="AC32856">
        <v>95270</v>
      </c>
      <c r="AD32856" t="s">
        <v>10468</v>
      </c>
      <c r="AE32856">
        <v>2</v>
      </c>
      <c r="AF32856">
        <v>1</v>
      </c>
      <c r="AG32856">
        <v>8</v>
      </c>
      <c r="AH32856">
        <v>2024</v>
      </c>
    </row>
    <row r="32857" spans="1:34" x14ac:dyDescent="0.25">
      <c r="A32857" s="4">
        <v>45533</v>
      </c>
      <c r="B32857" t="s">
        <v>40</v>
      </c>
      <c r="C32857">
        <v>1063682</v>
      </c>
      <c r="D32857">
        <v>121661</v>
      </c>
      <c r="E32857">
        <v>49940785</v>
      </c>
      <c r="F32857" t="s">
        <v>6696</v>
      </c>
      <c r="G32857" t="s">
        <v>6796</v>
      </c>
      <c r="H32857">
        <v>6</v>
      </c>
      <c r="I32857">
        <v>21000</v>
      </c>
      <c r="J32857">
        <v>21000</v>
      </c>
      <c r="K32857">
        <v>21000</v>
      </c>
      <c r="L32857" s="1">
        <v>45535</v>
      </c>
      <c r="M32857" s="1">
        <v>45657</v>
      </c>
      <c r="N32857" s="1">
        <v>45657</v>
      </c>
      <c r="O32857">
        <v>122</v>
      </c>
      <c r="P32857" s="1">
        <v>45504.452745104165</v>
      </c>
      <c r="Q32857" s="1">
        <v>45535.041763773152</v>
      </c>
      <c r="R32857" t="s">
        <v>33</v>
      </c>
      <c r="S32857" t="s">
        <v>34</v>
      </c>
      <c r="T32857">
        <v>37</v>
      </c>
      <c r="U32857">
        <v>271</v>
      </c>
      <c r="V32857">
        <v>19</v>
      </c>
      <c r="W32857">
        <v>19</v>
      </c>
      <c r="X32857">
        <v>37</v>
      </c>
      <c r="Y32857">
        <v>20</v>
      </c>
      <c r="Z32857">
        <v>1</v>
      </c>
      <c r="AA32857" t="s">
        <v>6690</v>
      </c>
      <c r="AB32857" t="s">
        <v>20</v>
      </c>
      <c r="AC32857">
        <v>95270</v>
      </c>
      <c r="AD32857" t="s">
        <v>10468</v>
      </c>
      <c r="AE32857">
        <v>2</v>
      </c>
      <c r="AF32857">
        <v>1</v>
      </c>
      <c r="AG32857">
        <v>8</v>
      </c>
      <c r="AH32857">
        <v>2024</v>
      </c>
    </row>
    <row r="32858" spans="1:34" x14ac:dyDescent="0.25">
      <c r="A32858" s="4">
        <v>45533</v>
      </c>
      <c r="B32858" t="s">
        <v>40</v>
      </c>
      <c r="C32858">
        <v>1063555</v>
      </c>
      <c r="D32858">
        <v>121660</v>
      </c>
      <c r="E32858">
        <v>49846798</v>
      </c>
      <c r="F32858" t="s">
        <v>350</v>
      </c>
      <c r="G32858" t="s">
        <v>6797</v>
      </c>
      <c r="H32858">
        <v>6</v>
      </c>
      <c r="I32858">
        <v>21000</v>
      </c>
      <c r="J32858">
        <v>21000</v>
      </c>
      <c r="K32858">
        <v>21000</v>
      </c>
      <c r="L32858" s="1">
        <v>45535</v>
      </c>
      <c r="M32858" s="1">
        <v>45657</v>
      </c>
      <c r="N32858" s="1">
        <v>45657</v>
      </c>
      <c r="O32858">
        <v>122</v>
      </c>
      <c r="P32858" s="1">
        <v>45504.452683796299</v>
      </c>
      <c r="Q32858" s="1">
        <v>45535.041762152781</v>
      </c>
      <c r="R32858" t="s">
        <v>33</v>
      </c>
      <c r="S32858" t="s">
        <v>34</v>
      </c>
      <c r="T32858">
        <v>37</v>
      </c>
      <c r="U32858">
        <v>233</v>
      </c>
      <c r="V32858">
        <v>19</v>
      </c>
      <c r="W32858">
        <v>19</v>
      </c>
      <c r="X32858">
        <v>37</v>
      </c>
      <c r="Y32858">
        <v>20</v>
      </c>
      <c r="Z32858">
        <v>1</v>
      </c>
      <c r="AA32858" t="s">
        <v>6690</v>
      </c>
      <c r="AB32858" t="s">
        <v>20</v>
      </c>
      <c r="AC32858">
        <v>95270</v>
      </c>
      <c r="AD32858" t="s">
        <v>10468</v>
      </c>
      <c r="AE32858">
        <v>2</v>
      </c>
      <c r="AF32858">
        <v>1</v>
      </c>
      <c r="AG32858">
        <v>8</v>
      </c>
      <c r="AH32858">
        <v>2024</v>
      </c>
    </row>
    <row r="32859" spans="1:34" x14ac:dyDescent="0.25">
      <c r="A32859" s="4">
        <v>45533</v>
      </c>
      <c r="B32859" t="s">
        <v>30</v>
      </c>
      <c r="C32859">
        <v>1063664</v>
      </c>
      <c r="D32859">
        <v>123419</v>
      </c>
      <c r="E32859">
        <v>51273682</v>
      </c>
      <c r="F32859" t="s">
        <v>6712</v>
      </c>
      <c r="G32859" t="s">
        <v>6713</v>
      </c>
      <c r="H32859">
        <v>6</v>
      </c>
      <c r="I32859">
        <v>21000</v>
      </c>
      <c r="J32859">
        <v>21000</v>
      </c>
      <c r="K32859">
        <v>21000</v>
      </c>
      <c r="L32859" s="1">
        <v>45535</v>
      </c>
      <c r="M32859" s="1">
        <v>45657</v>
      </c>
      <c r="N32859" s="1">
        <v>45657</v>
      </c>
      <c r="O32859">
        <v>122</v>
      </c>
      <c r="P32859" s="1">
        <v>45504.452740046298</v>
      </c>
      <c r="Q32859" s="1">
        <v>45534.432985914355</v>
      </c>
      <c r="R32859" t="s">
        <v>33</v>
      </c>
      <c r="S32859" t="s">
        <v>34</v>
      </c>
      <c r="T32859">
        <v>37</v>
      </c>
      <c r="U32859">
        <v>271</v>
      </c>
      <c r="V32859">
        <v>19</v>
      </c>
      <c r="W32859">
        <v>19</v>
      </c>
      <c r="X32859">
        <v>37</v>
      </c>
      <c r="Y32859">
        <v>20</v>
      </c>
      <c r="Z32859">
        <v>1</v>
      </c>
      <c r="AA32859" t="s">
        <v>6690</v>
      </c>
      <c r="AB32859" t="s">
        <v>20</v>
      </c>
      <c r="AC32859">
        <v>95270</v>
      </c>
      <c r="AD32859" t="s">
        <v>10468</v>
      </c>
      <c r="AE32859">
        <v>2</v>
      </c>
      <c r="AF32859">
        <v>1</v>
      </c>
      <c r="AG32859">
        <v>8</v>
      </c>
      <c r="AH32859">
        <v>2024</v>
      </c>
    </row>
    <row r="32860" spans="1:34" x14ac:dyDescent="0.25">
      <c r="A32860" s="4">
        <v>45533</v>
      </c>
      <c r="B32860" t="s">
        <v>22</v>
      </c>
      <c r="C32860">
        <v>1063758</v>
      </c>
      <c r="D32860">
        <v>123736</v>
      </c>
      <c r="E32860">
        <v>51077645</v>
      </c>
      <c r="F32860" t="s">
        <v>890</v>
      </c>
      <c r="G32860" t="s">
        <v>7207</v>
      </c>
      <c r="H32860">
        <v>6</v>
      </c>
      <c r="I32860">
        <v>14000</v>
      </c>
      <c r="J32860">
        <v>14000</v>
      </c>
      <c r="K32860">
        <v>14000</v>
      </c>
      <c r="L32860" s="1">
        <v>45535</v>
      </c>
      <c r="M32860" s="1">
        <v>45657</v>
      </c>
      <c r="N32860" s="1">
        <v>45657</v>
      </c>
      <c r="O32860">
        <v>122</v>
      </c>
      <c r="P32860" s="1">
        <v>45504.452781446758</v>
      </c>
      <c r="Q32860" s="1">
        <v>45536.041876701391</v>
      </c>
      <c r="R32860" t="s">
        <v>33</v>
      </c>
      <c r="S32860" t="s">
        <v>34</v>
      </c>
      <c r="T32860">
        <v>38</v>
      </c>
      <c r="U32860">
        <v>237</v>
      </c>
      <c r="V32860">
        <v>12</v>
      </c>
      <c r="W32860">
        <v>12</v>
      </c>
      <c r="X32860">
        <v>38</v>
      </c>
      <c r="Y32860">
        <v>13</v>
      </c>
      <c r="Z32860">
        <v>1</v>
      </c>
      <c r="AA32860" t="s">
        <v>6918</v>
      </c>
      <c r="AB32860" t="s">
        <v>20</v>
      </c>
      <c r="AC32860">
        <v>95271</v>
      </c>
      <c r="AD32860" t="s">
        <v>10468</v>
      </c>
      <c r="AE32860">
        <v>2</v>
      </c>
      <c r="AF32860">
        <v>1</v>
      </c>
      <c r="AG32860">
        <v>8</v>
      </c>
      <c r="AH32860">
        <v>2024</v>
      </c>
    </row>
    <row r="32861" spans="1:34" x14ac:dyDescent="0.25">
      <c r="A32861" s="4">
        <v>45533</v>
      </c>
      <c r="B32861" t="s">
        <v>22</v>
      </c>
      <c r="C32861">
        <v>1063768</v>
      </c>
      <c r="D32861">
        <v>123910</v>
      </c>
      <c r="E32861">
        <v>51102327</v>
      </c>
      <c r="F32861" t="s">
        <v>5217</v>
      </c>
      <c r="G32861" t="s">
        <v>7164</v>
      </c>
      <c r="H32861">
        <v>6</v>
      </c>
      <c r="I32861">
        <v>14000</v>
      </c>
      <c r="J32861">
        <v>14000</v>
      </c>
      <c r="K32861">
        <v>14000</v>
      </c>
      <c r="L32861" s="1">
        <v>45535</v>
      </c>
      <c r="M32861" s="1">
        <v>45657</v>
      </c>
      <c r="N32861" s="1">
        <v>45657</v>
      </c>
      <c r="O32861">
        <v>122</v>
      </c>
      <c r="P32861" s="1">
        <v>45504.452783252316</v>
      </c>
      <c r="Q32861" s="1">
        <v>45536.04187346065</v>
      </c>
      <c r="R32861" t="s">
        <v>33</v>
      </c>
      <c r="S32861" t="s">
        <v>34</v>
      </c>
      <c r="T32861">
        <v>38</v>
      </c>
      <c r="U32861">
        <v>237</v>
      </c>
      <c r="V32861">
        <v>12</v>
      </c>
      <c r="W32861">
        <v>12</v>
      </c>
      <c r="X32861">
        <v>38</v>
      </c>
      <c r="Y32861">
        <v>13</v>
      </c>
      <c r="Z32861">
        <v>1</v>
      </c>
      <c r="AA32861" t="s">
        <v>6918</v>
      </c>
      <c r="AB32861" t="s">
        <v>20</v>
      </c>
      <c r="AC32861">
        <v>95271</v>
      </c>
      <c r="AD32861" t="s">
        <v>10468</v>
      </c>
      <c r="AE32861">
        <v>2</v>
      </c>
      <c r="AF32861">
        <v>1</v>
      </c>
      <c r="AG32861">
        <v>8</v>
      </c>
      <c r="AH32861">
        <v>2024</v>
      </c>
    </row>
    <row r="32862" spans="1:34" x14ac:dyDescent="0.25">
      <c r="A32862" s="4">
        <v>45533</v>
      </c>
      <c r="B32862" t="s">
        <v>22</v>
      </c>
      <c r="C32862">
        <v>1063979</v>
      </c>
      <c r="D32862">
        <v>122219</v>
      </c>
      <c r="E32862">
        <v>49972037</v>
      </c>
      <c r="F32862" t="s">
        <v>7011</v>
      </c>
      <c r="G32862" t="s">
        <v>7012</v>
      </c>
      <c r="H32862">
        <v>6</v>
      </c>
      <c r="I32862">
        <v>14000</v>
      </c>
      <c r="J32862">
        <v>14000</v>
      </c>
      <c r="K32862">
        <v>14000</v>
      </c>
      <c r="L32862" s="1">
        <v>45535</v>
      </c>
      <c r="M32862" s="1">
        <v>45657</v>
      </c>
      <c r="N32862" s="1">
        <v>45657</v>
      </c>
      <c r="O32862">
        <v>122</v>
      </c>
      <c r="P32862" s="1">
        <v>45504.452850891204</v>
      </c>
      <c r="Q32862" s="1">
        <v>45536.041874340277</v>
      </c>
      <c r="R32862" t="s">
        <v>33</v>
      </c>
      <c r="S32862" t="s">
        <v>34</v>
      </c>
      <c r="T32862">
        <v>38</v>
      </c>
      <c r="U32862">
        <v>444</v>
      </c>
      <c r="V32862">
        <v>12</v>
      </c>
      <c r="W32862">
        <v>12</v>
      </c>
      <c r="X32862">
        <v>38</v>
      </c>
      <c r="Y32862">
        <v>13</v>
      </c>
      <c r="Z32862">
        <v>1</v>
      </c>
      <c r="AA32862" t="s">
        <v>6918</v>
      </c>
      <c r="AB32862" t="s">
        <v>20</v>
      </c>
      <c r="AC32862">
        <v>95271</v>
      </c>
      <c r="AD32862" t="s">
        <v>10468</v>
      </c>
      <c r="AE32862">
        <v>2</v>
      </c>
      <c r="AF32862">
        <v>1</v>
      </c>
      <c r="AG32862">
        <v>8</v>
      </c>
      <c r="AH32862">
        <v>2024</v>
      </c>
    </row>
    <row r="32863" spans="1:34" x14ac:dyDescent="0.25">
      <c r="A32863" s="4">
        <v>45533</v>
      </c>
      <c r="B32863" t="s">
        <v>30</v>
      </c>
      <c r="C32863">
        <v>1063984</v>
      </c>
      <c r="D32863">
        <v>122088</v>
      </c>
      <c r="E32863">
        <v>50212412</v>
      </c>
      <c r="F32863" t="s">
        <v>1919</v>
      </c>
      <c r="G32863" t="s">
        <v>7020</v>
      </c>
      <c r="H32863">
        <v>6</v>
      </c>
      <c r="I32863">
        <v>14000</v>
      </c>
      <c r="J32863">
        <v>14000</v>
      </c>
      <c r="K32863">
        <v>14000</v>
      </c>
      <c r="L32863" s="1">
        <v>45535</v>
      </c>
      <c r="M32863" s="1">
        <v>45657</v>
      </c>
      <c r="N32863" s="1">
        <v>45657</v>
      </c>
      <c r="O32863">
        <v>122</v>
      </c>
      <c r="P32863" s="1">
        <v>45504.452852696762</v>
      </c>
      <c r="Q32863" s="1">
        <v>45534.444085219904</v>
      </c>
      <c r="R32863" t="s">
        <v>33</v>
      </c>
      <c r="S32863" t="s">
        <v>34</v>
      </c>
      <c r="T32863">
        <v>38</v>
      </c>
      <c r="U32863">
        <v>444</v>
      </c>
      <c r="V32863">
        <v>12</v>
      </c>
      <c r="W32863">
        <v>12</v>
      </c>
      <c r="X32863">
        <v>38</v>
      </c>
      <c r="Y32863">
        <v>13</v>
      </c>
      <c r="Z32863">
        <v>1</v>
      </c>
      <c r="AA32863" t="s">
        <v>6918</v>
      </c>
      <c r="AB32863" t="s">
        <v>20</v>
      </c>
      <c r="AC32863">
        <v>95271</v>
      </c>
      <c r="AD32863" t="s">
        <v>10468</v>
      </c>
      <c r="AE32863">
        <v>2</v>
      </c>
      <c r="AF32863">
        <v>1</v>
      </c>
      <c r="AG32863">
        <v>8</v>
      </c>
      <c r="AH32863">
        <v>2024</v>
      </c>
    </row>
    <row r="32864" spans="1:34" x14ac:dyDescent="0.25">
      <c r="A32864" s="4">
        <v>45533</v>
      </c>
      <c r="B32864" t="s">
        <v>22</v>
      </c>
      <c r="C32864">
        <v>1063870</v>
      </c>
      <c r="D32864">
        <v>122354</v>
      </c>
      <c r="E32864">
        <v>50212405</v>
      </c>
      <c r="F32864" t="s">
        <v>350</v>
      </c>
      <c r="G32864" t="s">
        <v>6765</v>
      </c>
      <c r="H32864">
        <v>6</v>
      </c>
      <c r="I32864">
        <v>14000</v>
      </c>
      <c r="J32864">
        <v>14000</v>
      </c>
      <c r="K32864">
        <v>14000</v>
      </c>
      <c r="L32864" s="1">
        <v>45535</v>
      </c>
      <c r="M32864" s="1">
        <v>45657</v>
      </c>
      <c r="N32864" s="1">
        <v>45657</v>
      </c>
      <c r="O32864">
        <v>122</v>
      </c>
      <c r="P32864" s="1">
        <v>45504.452816354169</v>
      </c>
      <c r="Q32864" s="1">
        <v>45536.041874733797</v>
      </c>
      <c r="R32864" t="s">
        <v>33</v>
      </c>
      <c r="S32864" t="s">
        <v>34</v>
      </c>
      <c r="T32864">
        <v>38</v>
      </c>
      <c r="U32864">
        <v>266</v>
      </c>
      <c r="V32864">
        <v>12</v>
      </c>
      <c r="W32864">
        <v>12</v>
      </c>
      <c r="X32864">
        <v>38</v>
      </c>
      <c r="Y32864">
        <v>13</v>
      </c>
      <c r="Z32864">
        <v>1</v>
      </c>
      <c r="AA32864" t="s">
        <v>6918</v>
      </c>
      <c r="AB32864" t="s">
        <v>20</v>
      </c>
      <c r="AC32864">
        <v>95271</v>
      </c>
      <c r="AD32864" t="s">
        <v>10468</v>
      </c>
      <c r="AE32864">
        <v>2</v>
      </c>
      <c r="AF32864">
        <v>1</v>
      </c>
      <c r="AG32864">
        <v>8</v>
      </c>
      <c r="AH32864">
        <v>2024</v>
      </c>
    </row>
    <row r="32865" spans="1:34" x14ac:dyDescent="0.25">
      <c r="A32865" s="4">
        <v>45533</v>
      </c>
      <c r="B32865" t="s">
        <v>22</v>
      </c>
      <c r="C32865">
        <v>1063913</v>
      </c>
      <c r="D32865">
        <v>119589</v>
      </c>
      <c r="E32865">
        <v>49796553</v>
      </c>
      <c r="F32865" t="s">
        <v>1936</v>
      </c>
      <c r="G32865" t="s">
        <v>1822</v>
      </c>
      <c r="H32865">
        <v>6</v>
      </c>
      <c r="I32865">
        <v>14000</v>
      </c>
      <c r="J32865">
        <v>14000</v>
      </c>
      <c r="K32865">
        <v>14000</v>
      </c>
      <c r="L32865" s="1">
        <v>45535</v>
      </c>
      <c r="M32865" s="1">
        <v>45657</v>
      </c>
      <c r="N32865" s="1">
        <v>45657</v>
      </c>
      <c r="O32865">
        <v>122</v>
      </c>
      <c r="P32865" s="1">
        <v>45504.452826851855</v>
      </c>
      <c r="Q32865" s="1">
        <v>45536.04187523148</v>
      </c>
      <c r="R32865" t="s">
        <v>33</v>
      </c>
      <c r="S32865" t="s">
        <v>34</v>
      </c>
      <c r="T32865">
        <v>38</v>
      </c>
      <c r="U32865">
        <v>373</v>
      </c>
      <c r="V32865">
        <v>12</v>
      </c>
      <c r="W32865">
        <v>12</v>
      </c>
      <c r="X32865">
        <v>38</v>
      </c>
      <c r="Y32865">
        <v>13</v>
      </c>
      <c r="Z32865">
        <v>1</v>
      </c>
      <c r="AA32865" t="s">
        <v>6918</v>
      </c>
      <c r="AB32865" t="s">
        <v>20</v>
      </c>
      <c r="AC32865">
        <v>95271</v>
      </c>
      <c r="AD32865" t="s">
        <v>10468</v>
      </c>
      <c r="AE32865">
        <v>2</v>
      </c>
      <c r="AF32865">
        <v>1</v>
      </c>
      <c r="AG32865">
        <v>8</v>
      </c>
      <c r="AH32865">
        <v>2024</v>
      </c>
    </row>
    <row r="32866" spans="1:34" x14ac:dyDescent="0.25">
      <c r="A32866" s="4">
        <v>45533</v>
      </c>
      <c r="B32866" t="s">
        <v>22</v>
      </c>
      <c r="C32866">
        <v>1063937</v>
      </c>
      <c r="D32866">
        <v>120418</v>
      </c>
      <c r="E32866">
        <v>49055515</v>
      </c>
      <c r="F32866" t="s">
        <v>6662</v>
      </c>
      <c r="G32866" t="s">
        <v>7107</v>
      </c>
      <c r="H32866">
        <v>6</v>
      </c>
      <c r="I32866">
        <v>14000</v>
      </c>
      <c r="J32866">
        <v>14000</v>
      </c>
      <c r="K32866">
        <v>14000</v>
      </c>
      <c r="L32866" s="1">
        <v>45535</v>
      </c>
      <c r="M32866" s="1">
        <v>45657</v>
      </c>
      <c r="N32866" s="1">
        <v>45657</v>
      </c>
      <c r="O32866">
        <v>122</v>
      </c>
      <c r="P32866" s="1">
        <v>45504.452834988428</v>
      </c>
      <c r="Q32866" s="1">
        <v>45536.04187577546</v>
      </c>
      <c r="R32866" t="s">
        <v>33</v>
      </c>
      <c r="S32866" t="s">
        <v>34</v>
      </c>
      <c r="T32866">
        <v>38</v>
      </c>
      <c r="U32866">
        <v>374</v>
      </c>
      <c r="V32866">
        <v>12</v>
      </c>
      <c r="W32866">
        <v>12</v>
      </c>
      <c r="X32866">
        <v>38</v>
      </c>
      <c r="Y32866">
        <v>13</v>
      </c>
      <c r="Z32866">
        <v>1</v>
      </c>
      <c r="AA32866" t="s">
        <v>6918</v>
      </c>
      <c r="AB32866" t="s">
        <v>20</v>
      </c>
      <c r="AC32866">
        <v>95271</v>
      </c>
      <c r="AD32866" t="s">
        <v>10468</v>
      </c>
      <c r="AE32866">
        <v>2</v>
      </c>
      <c r="AF32866">
        <v>1</v>
      </c>
      <c r="AG32866">
        <v>8</v>
      </c>
      <c r="AH32866">
        <v>2024</v>
      </c>
    </row>
    <row r="32867" spans="1:34" x14ac:dyDescent="0.25">
      <c r="A32867" s="4">
        <v>45533</v>
      </c>
      <c r="B32867" t="s">
        <v>22</v>
      </c>
      <c r="C32867">
        <v>1063849</v>
      </c>
      <c r="D32867">
        <v>95958</v>
      </c>
      <c r="E32867">
        <v>46489744</v>
      </c>
      <c r="F32867" t="s">
        <v>6942</v>
      </c>
      <c r="G32867" t="s">
        <v>6943</v>
      </c>
      <c r="H32867">
        <v>6</v>
      </c>
      <c r="I32867">
        <v>14000</v>
      </c>
      <c r="J32867">
        <v>14000</v>
      </c>
      <c r="K32867">
        <v>14000</v>
      </c>
      <c r="L32867" s="1">
        <v>45535</v>
      </c>
      <c r="M32867" s="1">
        <v>45657</v>
      </c>
      <c r="N32867" s="1">
        <v>45657</v>
      </c>
      <c r="O32867">
        <v>122</v>
      </c>
      <c r="P32867" s="1">
        <v>45504.452809490744</v>
      </c>
      <c r="Q32867" s="1">
        <v>45536.041876157411</v>
      </c>
      <c r="R32867" t="s">
        <v>33</v>
      </c>
      <c r="S32867" t="s">
        <v>34</v>
      </c>
      <c r="T32867">
        <v>38</v>
      </c>
      <c r="U32867">
        <v>241</v>
      </c>
      <c r="V32867">
        <v>12</v>
      </c>
      <c r="W32867">
        <v>12</v>
      </c>
      <c r="X32867">
        <v>38</v>
      </c>
      <c r="Y32867">
        <v>13</v>
      </c>
      <c r="Z32867">
        <v>1</v>
      </c>
      <c r="AA32867" t="s">
        <v>6918</v>
      </c>
      <c r="AB32867" t="s">
        <v>20</v>
      </c>
      <c r="AC32867">
        <v>95271</v>
      </c>
      <c r="AD32867" t="s">
        <v>10468</v>
      </c>
      <c r="AE32867">
        <v>2</v>
      </c>
      <c r="AF32867">
        <v>1</v>
      </c>
      <c r="AG32867">
        <v>8</v>
      </c>
      <c r="AH32867">
        <v>2024</v>
      </c>
    </row>
    <row r="32868" spans="1:34" x14ac:dyDescent="0.25">
      <c r="A32868" s="4">
        <v>45533</v>
      </c>
      <c r="B32868" t="s">
        <v>22</v>
      </c>
      <c r="C32868">
        <v>1063973</v>
      </c>
      <c r="D32868">
        <v>95952</v>
      </c>
      <c r="E32868">
        <v>47732811</v>
      </c>
      <c r="F32868" t="s">
        <v>1936</v>
      </c>
      <c r="G32868" t="s">
        <v>6938</v>
      </c>
      <c r="H32868">
        <v>6</v>
      </c>
      <c r="I32868">
        <v>14000</v>
      </c>
      <c r="J32868">
        <v>14000</v>
      </c>
      <c r="K32868">
        <v>14000</v>
      </c>
      <c r="L32868" s="1">
        <v>45535</v>
      </c>
      <c r="M32868" s="1">
        <v>45657</v>
      </c>
      <c r="N32868" s="1">
        <v>45657</v>
      </c>
      <c r="O32868">
        <v>122</v>
      </c>
      <c r="P32868" s="1">
        <v>45504.452848923611</v>
      </c>
      <c r="Q32868" s="1">
        <v>45536.041873807873</v>
      </c>
      <c r="R32868" t="s">
        <v>33</v>
      </c>
      <c r="S32868" t="s">
        <v>34</v>
      </c>
      <c r="T32868">
        <v>38</v>
      </c>
      <c r="U32868">
        <v>377</v>
      </c>
      <c r="V32868">
        <v>12</v>
      </c>
      <c r="W32868">
        <v>12</v>
      </c>
      <c r="X32868">
        <v>38</v>
      </c>
      <c r="Y32868">
        <v>13</v>
      </c>
      <c r="Z32868">
        <v>1</v>
      </c>
      <c r="AA32868" t="s">
        <v>6918</v>
      </c>
      <c r="AB32868" t="s">
        <v>20</v>
      </c>
      <c r="AC32868">
        <v>95271</v>
      </c>
      <c r="AD32868" t="s">
        <v>10468</v>
      </c>
      <c r="AE32868">
        <v>2</v>
      </c>
      <c r="AF32868">
        <v>1</v>
      </c>
      <c r="AG32868">
        <v>8</v>
      </c>
      <c r="AH32868">
        <v>2024</v>
      </c>
    </row>
    <row r="32869" spans="1:34" x14ac:dyDescent="0.25">
      <c r="A32869" s="4">
        <v>45533</v>
      </c>
      <c r="B32869" t="s">
        <v>22</v>
      </c>
      <c r="C32869">
        <v>1063962</v>
      </c>
      <c r="D32869">
        <v>95891</v>
      </c>
      <c r="E32869">
        <v>47732841</v>
      </c>
      <c r="F32869" t="s">
        <v>785</v>
      </c>
      <c r="G32869" t="s">
        <v>6948</v>
      </c>
      <c r="H32869">
        <v>6</v>
      </c>
      <c r="I32869">
        <v>14000</v>
      </c>
      <c r="J32869">
        <v>14000</v>
      </c>
      <c r="K32869">
        <v>14000</v>
      </c>
      <c r="L32869" s="1">
        <v>45535</v>
      </c>
      <c r="M32869" s="1">
        <v>45657</v>
      </c>
      <c r="N32869" s="1">
        <v>45657</v>
      </c>
      <c r="O32869">
        <v>122</v>
      </c>
      <c r="P32869" s="1">
        <v>45504.452844212959</v>
      </c>
      <c r="Q32869" s="1">
        <v>45536.041872881942</v>
      </c>
      <c r="R32869" t="s">
        <v>33</v>
      </c>
      <c r="S32869" t="s">
        <v>34</v>
      </c>
      <c r="T32869">
        <v>38</v>
      </c>
      <c r="U32869">
        <v>377</v>
      </c>
      <c r="V32869">
        <v>12</v>
      </c>
      <c r="W32869">
        <v>12</v>
      </c>
      <c r="X32869">
        <v>38</v>
      </c>
      <c r="Y32869">
        <v>13</v>
      </c>
      <c r="Z32869">
        <v>1</v>
      </c>
      <c r="AA32869" t="s">
        <v>6918</v>
      </c>
      <c r="AB32869" t="s">
        <v>20</v>
      </c>
      <c r="AC32869">
        <v>95271</v>
      </c>
      <c r="AD32869" t="s">
        <v>10468</v>
      </c>
      <c r="AE32869">
        <v>2</v>
      </c>
      <c r="AF32869">
        <v>1</v>
      </c>
      <c r="AG32869">
        <v>8</v>
      </c>
      <c r="AH32869">
        <v>2024</v>
      </c>
    </row>
    <row r="32870" spans="1:34" x14ac:dyDescent="0.25">
      <c r="A32870" s="4">
        <v>45533</v>
      </c>
      <c r="B32870" t="s">
        <v>6917</v>
      </c>
      <c r="C32870">
        <v>1064050</v>
      </c>
      <c r="D32870">
        <v>117752</v>
      </c>
      <c r="E32870">
        <v>48744521</v>
      </c>
      <c r="F32870" t="s">
        <v>6570</v>
      </c>
      <c r="G32870" t="s">
        <v>7298</v>
      </c>
      <c r="H32870">
        <v>6</v>
      </c>
      <c r="I32870">
        <v>14000</v>
      </c>
      <c r="J32870">
        <v>14000</v>
      </c>
      <c r="K32870">
        <v>14000</v>
      </c>
      <c r="L32870" s="1">
        <v>45535</v>
      </c>
      <c r="M32870" s="1">
        <v>45657</v>
      </c>
      <c r="N32870" s="1">
        <v>45657</v>
      </c>
      <c r="O32870">
        <v>122</v>
      </c>
      <c r="P32870" s="1">
        <v>45504.452885266204</v>
      </c>
      <c r="Q32870" s="1">
        <v>45533.725532175929</v>
      </c>
      <c r="R32870" t="s">
        <v>33</v>
      </c>
      <c r="S32870" t="s">
        <v>34</v>
      </c>
      <c r="T32870">
        <v>39</v>
      </c>
      <c r="U32870">
        <v>245</v>
      </c>
      <c r="V32870">
        <v>14</v>
      </c>
      <c r="W32870">
        <v>14</v>
      </c>
      <c r="X32870">
        <v>39</v>
      </c>
      <c r="Y32870">
        <v>15</v>
      </c>
      <c r="Z32870">
        <v>1</v>
      </c>
      <c r="AA32870" t="s">
        <v>7228</v>
      </c>
      <c r="AB32870" t="s">
        <v>20</v>
      </c>
      <c r="AC32870">
        <v>95272</v>
      </c>
      <c r="AD32870" t="s">
        <v>10468</v>
      </c>
      <c r="AE32870">
        <v>2</v>
      </c>
      <c r="AF32870">
        <v>1</v>
      </c>
      <c r="AG32870">
        <v>8</v>
      </c>
      <c r="AH32870">
        <v>2024</v>
      </c>
    </row>
    <row r="32871" spans="1:34" x14ac:dyDescent="0.25">
      <c r="A32871" s="4">
        <v>45533</v>
      </c>
      <c r="B32871" t="s">
        <v>6917</v>
      </c>
      <c r="C32871">
        <v>1064033</v>
      </c>
      <c r="D32871">
        <v>120499</v>
      </c>
      <c r="E32871">
        <v>48744531</v>
      </c>
      <c r="F32871" t="s">
        <v>7254</v>
      </c>
      <c r="G32871" t="s">
        <v>7255</v>
      </c>
      <c r="H32871">
        <v>6</v>
      </c>
      <c r="I32871">
        <v>14000</v>
      </c>
      <c r="J32871">
        <v>14000</v>
      </c>
      <c r="K32871">
        <v>14000</v>
      </c>
      <c r="L32871" s="1">
        <v>45535</v>
      </c>
      <c r="M32871" s="1">
        <v>45657</v>
      </c>
      <c r="N32871" s="1">
        <v>45657</v>
      </c>
      <c r="O32871">
        <v>122</v>
      </c>
      <c r="P32871" s="1">
        <v>45504.452878009259</v>
      </c>
      <c r="Q32871" s="1">
        <v>45533.691928159722</v>
      </c>
      <c r="R32871" t="s">
        <v>33</v>
      </c>
      <c r="S32871" t="s">
        <v>34</v>
      </c>
      <c r="T32871">
        <v>39</v>
      </c>
      <c r="U32871">
        <v>244</v>
      </c>
      <c r="V32871">
        <v>14</v>
      </c>
      <c r="W32871">
        <v>14</v>
      </c>
      <c r="X32871">
        <v>39</v>
      </c>
      <c r="Y32871">
        <v>15</v>
      </c>
      <c r="Z32871">
        <v>1</v>
      </c>
      <c r="AA32871" t="s">
        <v>7228</v>
      </c>
      <c r="AB32871" t="s">
        <v>20</v>
      </c>
      <c r="AC32871">
        <v>95272</v>
      </c>
      <c r="AD32871" t="s">
        <v>10468</v>
      </c>
      <c r="AE32871">
        <v>2</v>
      </c>
      <c r="AF32871">
        <v>1</v>
      </c>
      <c r="AG32871">
        <v>8</v>
      </c>
      <c r="AH32871">
        <v>2024</v>
      </c>
    </row>
    <row r="32872" spans="1:34" x14ac:dyDescent="0.25">
      <c r="A32872" s="4">
        <v>45533</v>
      </c>
      <c r="B32872" t="s">
        <v>30</v>
      </c>
      <c r="C32872">
        <v>1063999</v>
      </c>
      <c r="D32872">
        <v>124928</v>
      </c>
      <c r="E32872">
        <v>50715292</v>
      </c>
      <c r="F32872" t="s">
        <v>463</v>
      </c>
      <c r="G32872" t="s">
        <v>7233</v>
      </c>
      <c r="H32872">
        <v>6</v>
      </c>
      <c r="I32872">
        <v>14000</v>
      </c>
      <c r="J32872">
        <v>14000</v>
      </c>
      <c r="K32872">
        <v>14000</v>
      </c>
      <c r="L32872" s="1">
        <v>45535</v>
      </c>
      <c r="M32872" s="1">
        <v>45657</v>
      </c>
      <c r="N32872" s="1">
        <v>45657</v>
      </c>
      <c r="O32872">
        <v>122</v>
      </c>
      <c r="P32872" s="1">
        <v>45504.45286878472</v>
      </c>
      <c r="Q32872" s="1">
        <v>45534.441621412036</v>
      </c>
      <c r="R32872" t="s">
        <v>33</v>
      </c>
      <c r="S32872" t="s">
        <v>34</v>
      </c>
      <c r="T32872">
        <v>39</v>
      </c>
      <c r="U32872">
        <v>242</v>
      </c>
      <c r="V32872">
        <v>14</v>
      </c>
      <c r="W32872">
        <v>14</v>
      </c>
      <c r="X32872">
        <v>39</v>
      </c>
      <c r="Y32872">
        <v>15</v>
      </c>
      <c r="Z32872">
        <v>1</v>
      </c>
      <c r="AA32872" t="s">
        <v>7228</v>
      </c>
      <c r="AB32872" t="s">
        <v>20</v>
      </c>
      <c r="AC32872">
        <v>95272</v>
      </c>
      <c r="AD32872" t="s">
        <v>10468</v>
      </c>
      <c r="AE32872">
        <v>2</v>
      </c>
      <c r="AF32872">
        <v>1</v>
      </c>
      <c r="AG32872">
        <v>8</v>
      </c>
      <c r="AH32872">
        <v>2024</v>
      </c>
    </row>
    <row r="32873" spans="1:34" x14ac:dyDescent="0.25">
      <c r="A32873" s="4">
        <v>45533</v>
      </c>
      <c r="B32873" t="s">
        <v>6917</v>
      </c>
      <c r="C32873">
        <v>1064077</v>
      </c>
      <c r="D32873">
        <v>123523</v>
      </c>
      <c r="E32873">
        <v>50214671</v>
      </c>
      <c r="F32873" t="s">
        <v>7353</v>
      </c>
      <c r="G32873" t="s">
        <v>6717</v>
      </c>
      <c r="H32873">
        <v>6</v>
      </c>
      <c r="I32873">
        <v>15000</v>
      </c>
      <c r="J32873">
        <v>15000</v>
      </c>
      <c r="K32873">
        <v>15000</v>
      </c>
      <c r="L32873" s="1">
        <v>45535</v>
      </c>
      <c r="M32873" s="1">
        <v>45657</v>
      </c>
      <c r="N32873" s="1">
        <v>45657</v>
      </c>
      <c r="O32873">
        <v>122</v>
      </c>
      <c r="P32873" s="1">
        <v>45504.452907488427</v>
      </c>
      <c r="Q32873" s="1">
        <v>45533.590408680553</v>
      </c>
      <c r="R32873" t="s">
        <v>33</v>
      </c>
      <c r="S32873" t="s">
        <v>34</v>
      </c>
      <c r="T32873">
        <v>40</v>
      </c>
      <c r="U32873">
        <v>247</v>
      </c>
      <c r="V32873">
        <v>24</v>
      </c>
      <c r="W32873">
        <v>24</v>
      </c>
      <c r="X32873">
        <v>40</v>
      </c>
      <c r="Y32873">
        <v>25</v>
      </c>
      <c r="Z32873">
        <v>1</v>
      </c>
      <c r="AA32873" t="s">
        <v>7314</v>
      </c>
      <c r="AB32873" t="s">
        <v>20</v>
      </c>
      <c r="AC32873">
        <v>95273</v>
      </c>
      <c r="AD32873" t="s">
        <v>10468</v>
      </c>
      <c r="AE32873">
        <v>2</v>
      </c>
      <c r="AF32873">
        <v>1</v>
      </c>
      <c r="AG32873">
        <v>8</v>
      </c>
      <c r="AH32873">
        <v>2024</v>
      </c>
    </row>
    <row r="32874" spans="1:34" x14ac:dyDescent="0.25">
      <c r="A32874" s="4">
        <v>45533</v>
      </c>
      <c r="B32874" t="s">
        <v>40</v>
      </c>
      <c r="C32874">
        <v>1064482</v>
      </c>
      <c r="D32874">
        <v>123814</v>
      </c>
      <c r="E32874">
        <v>50870187</v>
      </c>
      <c r="F32874" t="s">
        <v>1493</v>
      </c>
      <c r="G32874" t="s">
        <v>7718</v>
      </c>
      <c r="H32874">
        <v>6</v>
      </c>
      <c r="I32874">
        <v>14000</v>
      </c>
      <c r="J32874">
        <v>14000</v>
      </c>
      <c r="K32874">
        <v>14000</v>
      </c>
      <c r="L32874" s="1">
        <v>45535</v>
      </c>
      <c r="M32874" s="1">
        <v>45657</v>
      </c>
      <c r="N32874" s="1">
        <v>45657</v>
      </c>
      <c r="O32874">
        <v>122</v>
      </c>
      <c r="P32874" s="1">
        <v>45504.453068831019</v>
      </c>
      <c r="Q32874" s="1">
        <v>45535.041767557872</v>
      </c>
      <c r="R32874" t="s">
        <v>33</v>
      </c>
      <c r="S32874" t="s">
        <v>34</v>
      </c>
      <c r="T32874">
        <v>42</v>
      </c>
      <c r="U32874">
        <v>268</v>
      </c>
      <c r="V32874">
        <v>11</v>
      </c>
      <c r="W32874">
        <v>11</v>
      </c>
      <c r="X32874">
        <v>42</v>
      </c>
      <c r="Y32874">
        <v>12</v>
      </c>
      <c r="Z32874">
        <v>1</v>
      </c>
      <c r="AA32874" t="s">
        <v>7563</v>
      </c>
      <c r="AB32874" t="s">
        <v>20</v>
      </c>
      <c r="AC32874">
        <v>95275</v>
      </c>
      <c r="AD32874" t="s">
        <v>10468</v>
      </c>
      <c r="AE32874">
        <v>2</v>
      </c>
      <c r="AF32874">
        <v>1</v>
      </c>
      <c r="AG32874">
        <v>8</v>
      </c>
      <c r="AH32874">
        <v>2024</v>
      </c>
    </row>
    <row r="32875" spans="1:34" x14ac:dyDescent="0.25">
      <c r="A32875" s="4">
        <v>45533</v>
      </c>
      <c r="B32875" t="s">
        <v>40</v>
      </c>
      <c r="C32875">
        <v>1064377</v>
      </c>
      <c r="D32875">
        <v>123531</v>
      </c>
      <c r="E32875">
        <v>50472804</v>
      </c>
      <c r="F32875" t="s">
        <v>1575</v>
      </c>
      <c r="G32875" t="s">
        <v>7724</v>
      </c>
      <c r="H32875">
        <v>6</v>
      </c>
      <c r="I32875">
        <v>14000</v>
      </c>
      <c r="J32875">
        <v>14000</v>
      </c>
      <c r="K32875">
        <v>14000</v>
      </c>
      <c r="L32875" s="1">
        <v>45535</v>
      </c>
      <c r="M32875" s="1">
        <v>45657</v>
      </c>
      <c r="N32875" s="1">
        <v>45657</v>
      </c>
      <c r="O32875">
        <v>122</v>
      </c>
      <c r="P32875" s="1">
        <v>45504.453035879633</v>
      </c>
      <c r="Q32875" s="1">
        <v>45535.041765937502</v>
      </c>
      <c r="R32875" t="s">
        <v>33</v>
      </c>
      <c r="S32875" t="s">
        <v>34</v>
      </c>
      <c r="T32875">
        <v>42</v>
      </c>
      <c r="U32875">
        <v>257</v>
      </c>
      <c r="V32875">
        <v>11</v>
      </c>
      <c r="W32875">
        <v>11</v>
      </c>
      <c r="X32875">
        <v>42</v>
      </c>
      <c r="Y32875">
        <v>12</v>
      </c>
      <c r="Z32875">
        <v>1</v>
      </c>
      <c r="AA32875" t="s">
        <v>7563</v>
      </c>
      <c r="AB32875" t="s">
        <v>20</v>
      </c>
      <c r="AC32875">
        <v>95275</v>
      </c>
      <c r="AD32875" t="s">
        <v>10468</v>
      </c>
      <c r="AE32875">
        <v>2</v>
      </c>
      <c r="AF32875">
        <v>1</v>
      </c>
      <c r="AG32875">
        <v>8</v>
      </c>
      <c r="AH32875">
        <v>2024</v>
      </c>
    </row>
    <row r="32876" spans="1:34" x14ac:dyDescent="0.25">
      <c r="A32876" s="4">
        <v>45533</v>
      </c>
      <c r="B32876" t="s">
        <v>40</v>
      </c>
      <c r="C32876">
        <v>1064462</v>
      </c>
      <c r="D32876">
        <v>117171</v>
      </c>
      <c r="E32876">
        <v>46490699</v>
      </c>
      <c r="F32876" t="s">
        <v>4529</v>
      </c>
      <c r="G32876" t="s">
        <v>7579</v>
      </c>
      <c r="H32876">
        <v>6</v>
      </c>
      <c r="I32876">
        <v>14000</v>
      </c>
      <c r="J32876">
        <v>14000</v>
      </c>
      <c r="K32876">
        <v>14000</v>
      </c>
      <c r="L32876" s="1">
        <v>45535</v>
      </c>
      <c r="M32876" s="1">
        <v>45657</v>
      </c>
      <c r="N32876" s="1">
        <v>45657</v>
      </c>
      <c r="O32876">
        <v>122</v>
      </c>
      <c r="P32876" s="1">
        <v>45504.453063576388</v>
      </c>
      <c r="Q32876" s="1">
        <v>45535.041767013892</v>
      </c>
      <c r="R32876" t="s">
        <v>33</v>
      </c>
      <c r="S32876" t="s">
        <v>34</v>
      </c>
      <c r="T32876">
        <v>42</v>
      </c>
      <c r="U32876">
        <v>261</v>
      </c>
      <c r="V32876">
        <v>11</v>
      </c>
      <c r="W32876">
        <v>11</v>
      </c>
      <c r="X32876">
        <v>42</v>
      </c>
      <c r="Y32876">
        <v>12</v>
      </c>
      <c r="Z32876">
        <v>1</v>
      </c>
      <c r="AA32876" t="s">
        <v>7563</v>
      </c>
      <c r="AB32876" t="s">
        <v>20</v>
      </c>
      <c r="AC32876">
        <v>95275</v>
      </c>
      <c r="AD32876" t="s">
        <v>10468</v>
      </c>
      <c r="AE32876">
        <v>2</v>
      </c>
      <c r="AF32876">
        <v>1</v>
      </c>
      <c r="AG32876">
        <v>8</v>
      </c>
      <c r="AH32876">
        <v>2024</v>
      </c>
    </row>
    <row r="32877" spans="1:34" x14ac:dyDescent="0.25">
      <c r="A32877" s="4">
        <v>45533</v>
      </c>
      <c r="B32877" t="s">
        <v>40</v>
      </c>
      <c r="C32877">
        <v>1064438</v>
      </c>
      <c r="D32877">
        <v>122691</v>
      </c>
      <c r="E32877">
        <v>48831906</v>
      </c>
      <c r="F32877" t="s">
        <v>916</v>
      </c>
      <c r="G32877" t="s">
        <v>7624</v>
      </c>
      <c r="H32877">
        <v>6</v>
      </c>
      <c r="I32877">
        <v>14000</v>
      </c>
      <c r="J32877">
        <v>14000</v>
      </c>
      <c r="K32877">
        <v>14000</v>
      </c>
      <c r="L32877" s="1">
        <v>45535</v>
      </c>
      <c r="M32877" s="1">
        <v>45657</v>
      </c>
      <c r="N32877" s="1">
        <v>45657</v>
      </c>
      <c r="O32877">
        <v>122</v>
      </c>
      <c r="P32877" s="1">
        <v>45504.453054710648</v>
      </c>
      <c r="Q32877" s="1">
        <v>45535.041766469905</v>
      </c>
      <c r="R32877" t="s">
        <v>33</v>
      </c>
      <c r="S32877" t="s">
        <v>34</v>
      </c>
      <c r="T32877">
        <v>42</v>
      </c>
      <c r="U32877">
        <v>260</v>
      </c>
      <c r="V32877">
        <v>11</v>
      </c>
      <c r="W32877">
        <v>11</v>
      </c>
      <c r="X32877">
        <v>42</v>
      </c>
      <c r="Y32877">
        <v>12</v>
      </c>
      <c r="Z32877">
        <v>1</v>
      </c>
      <c r="AA32877" t="s">
        <v>7563</v>
      </c>
      <c r="AB32877" t="s">
        <v>20</v>
      </c>
      <c r="AC32877">
        <v>95275</v>
      </c>
      <c r="AD32877" t="s">
        <v>10468</v>
      </c>
      <c r="AE32877">
        <v>2</v>
      </c>
      <c r="AF32877">
        <v>1</v>
      </c>
      <c r="AG32877">
        <v>8</v>
      </c>
      <c r="AH32877">
        <v>2024</v>
      </c>
    </row>
    <row r="32878" spans="1:34" x14ac:dyDescent="0.25">
      <c r="A32878" s="4">
        <v>45533</v>
      </c>
      <c r="B32878" t="s">
        <v>40</v>
      </c>
      <c r="C32878">
        <v>1064509</v>
      </c>
      <c r="D32878">
        <v>119678</v>
      </c>
      <c r="E32878">
        <v>49350265</v>
      </c>
      <c r="F32878" t="s">
        <v>7639</v>
      </c>
      <c r="G32878" t="s">
        <v>7695</v>
      </c>
      <c r="H32878">
        <v>6</v>
      </c>
      <c r="I32878">
        <v>14000</v>
      </c>
      <c r="J32878">
        <v>14000</v>
      </c>
      <c r="K32878">
        <v>14000</v>
      </c>
      <c r="L32878" s="1">
        <v>45535</v>
      </c>
      <c r="M32878" s="1">
        <v>45657</v>
      </c>
      <c r="N32878" s="1">
        <v>45657</v>
      </c>
      <c r="O32878">
        <v>122</v>
      </c>
      <c r="P32878" s="1">
        <v>45504.453075844911</v>
      </c>
      <c r="Q32878" s="1">
        <v>45535.041768287039</v>
      </c>
      <c r="R32878" t="s">
        <v>33</v>
      </c>
      <c r="S32878" t="s">
        <v>34</v>
      </c>
      <c r="T32878">
        <v>42</v>
      </c>
      <c r="U32878">
        <v>438</v>
      </c>
      <c r="V32878">
        <v>11</v>
      </c>
      <c r="W32878">
        <v>11</v>
      </c>
      <c r="X32878">
        <v>42</v>
      </c>
      <c r="Y32878">
        <v>12</v>
      </c>
      <c r="Z32878">
        <v>1</v>
      </c>
      <c r="AA32878" t="s">
        <v>7563</v>
      </c>
      <c r="AB32878" t="s">
        <v>20</v>
      </c>
      <c r="AC32878">
        <v>95275</v>
      </c>
      <c r="AD32878" t="s">
        <v>10468</v>
      </c>
      <c r="AE32878">
        <v>2</v>
      </c>
      <c r="AF32878">
        <v>1</v>
      </c>
      <c r="AG32878">
        <v>8</v>
      </c>
      <c r="AH32878">
        <v>2024</v>
      </c>
    </row>
    <row r="32879" spans="1:34" x14ac:dyDescent="0.25">
      <c r="A32879" s="4">
        <v>45533</v>
      </c>
      <c r="B32879" t="s">
        <v>30</v>
      </c>
      <c r="C32879">
        <v>1064559</v>
      </c>
      <c r="D32879">
        <v>120085</v>
      </c>
      <c r="E32879">
        <v>28139554</v>
      </c>
      <c r="F32879" t="s">
        <v>7035</v>
      </c>
      <c r="G32879" t="s">
        <v>9305</v>
      </c>
      <c r="H32879">
        <v>6</v>
      </c>
      <c r="I32879">
        <v>19000</v>
      </c>
      <c r="J32879">
        <v>19000</v>
      </c>
      <c r="K32879">
        <v>19000</v>
      </c>
      <c r="L32879" s="1">
        <v>45535</v>
      </c>
      <c r="M32879" s="1">
        <v>45657</v>
      </c>
      <c r="N32879" s="1">
        <v>45657</v>
      </c>
      <c r="O32879">
        <v>122</v>
      </c>
      <c r="P32879" s="1">
        <v>45504.453111840281</v>
      </c>
      <c r="Q32879" s="1">
        <v>45537.477173263891</v>
      </c>
      <c r="R32879" t="s">
        <v>33</v>
      </c>
      <c r="S32879" t="s">
        <v>34</v>
      </c>
      <c r="T32879">
        <v>43</v>
      </c>
      <c r="U32879">
        <v>295</v>
      </c>
      <c r="V32879">
        <v>29</v>
      </c>
      <c r="W32879">
        <v>29</v>
      </c>
      <c r="X32879">
        <v>43</v>
      </c>
      <c r="Y32879">
        <v>30</v>
      </c>
      <c r="Z32879">
        <v>1</v>
      </c>
      <c r="AA32879" t="s">
        <v>9291</v>
      </c>
      <c r="AB32879" t="s">
        <v>9141</v>
      </c>
      <c r="AC32879">
        <v>95276</v>
      </c>
      <c r="AD32879" t="s">
        <v>10468</v>
      </c>
      <c r="AE32879">
        <v>2</v>
      </c>
      <c r="AF32879">
        <v>1</v>
      </c>
      <c r="AG32879">
        <v>8</v>
      </c>
      <c r="AH32879">
        <v>2024</v>
      </c>
    </row>
    <row r="32880" spans="1:34" x14ac:dyDescent="0.25">
      <c r="A32880" s="4">
        <v>45533</v>
      </c>
      <c r="B32880" t="s">
        <v>30</v>
      </c>
      <c r="C32880">
        <v>1064602</v>
      </c>
      <c r="D32880">
        <v>125054</v>
      </c>
      <c r="E32880">
        <v>50991118</v>
      </c>
      <c r="F32880" t="s">
        <v>7767</v>
      </c>
      <c r="G32880" t="s">
        <v>7768</v>
      </c>
      <c r="H32880">
        <v>6</v>
      </c>
      <c r="I32880">
        <v>14000</v>
      </c>
      <c r="J32880">
        <v>14000</v>
      </c>
      <c r="K32880">
        <v>14000</v>
      </c>
      <c r="L32880" s="1">
        <v>45535</v>
      </c>
      <c r="M32880" s="1">
        <v>45657</v>
      </c>
      <c r="N32880" s="1">
        <v>45657</v>
      </c>
      <c r="O32880">
        <v>122</v>
      </c>
      <c r="P32880" s="1">
        <v>45504.453162118058</v>
      </c>
      <c r="Q32880" s="1">
        <v>45534.444083796297</v>
      </c>
      <c r="R32880" t="s">
        <v>33</v>
      </c>
      <c r="S32880" t="s">
        <v>34</v>
      </c>
      <c r="T32880">
        <v>46</v>
      </c>
      <c r="U32880">
        <v>303</v>
      </c>
      <c r="V32880">
        <v>16</v>
      </c>
      <c r="W32880">
        <v>16</v>
      </c>
      <c r="X32880">
        <v>46</v>
      </c>
      <c r="Y32880">
        <v>17</v>
      </c>
      <c r="Z32880">
        <v>1</v>
      </c>
      <c r="AA32880" t="s">
        <v>7758</v>
      </c>
      <c r="AB32880" t="s">
        <v>20</v>
      </c>
      <c r="AC32880">
        <v>95279</v>
      </c>
      <c r="AD32880" t="s">
        <v>10468</v>
      </c>
      <c r="AE32880">
        <v>2</v>
      </c>
      <c r="AF32880">
        <v>1</v>
      </c>
      <c r="AG32880">
        <v>8</v>
      </c>
      <c r="AH32880">
        <v>2024</v>
      </c>
    </row>
    <row r="32881" spans="1:34" x14ac:dyDescent="0.25">
      <c r="A32881" s="4">
        <v>45533</v>
      </c>
      <c r="B32881" t="s">
        <v>6917</v>
      </c>
      <c r="C32881">
        <v>1064589</v>
      </c>
      <c r="D32881">
        <v>125038</v>
      </c>
      <c r="E32881">
        <v>50489182</v>
      </c>
      <c r="F32881" t="s">
        <v>985</v>
      </c>
      <c r="G32881" t="s">
        <v>5718</v>
      </c>
      <c r="H32881">
        <v>6</v>
      </c>
      <c r="I32881">
        <v>14000</v>
      </c>
      <c r="J32881">
        <v>14000</v>
      </c>
      <c r="K32881">
        <v>14000</v>
      </c>
      <c r="L32881" s="1">
        <v>45535</v>
      </c>
      <c r="M32881" s="1">
        <v>45657</v>
      </c>
      <c r="N32881" s="1">
        <v>45657</v>
      </c>
      <c r="O32881">
        <v>122</v>
      </c>
      <c r="P32881" s="1">
        <v>45504.453158530094</v>
      </c>
      <c r="Q32881" s="1">
        <v>45533.351356516207</v>
      </c>
      <c r="R32881" t="s">
        <v>33</v>
      </c>
      <c r="S32881" t="s">
        <v>34</v>
      </c>
      <c r="T32881">
        <v>46</v>
      </c>
      <c r="U32881">
        <v>303</v>
      </c>
      <c r="V32881">
        <v>16</v>
      </c>
      <c r="W32881">
        <v>16</v>
      </c>
      <c r="X32881">
        <v>46</v>
      </c>
      <c r="Y32881">
        <v>17</v>
      </c>
      <c r="Z32881">
        <v>1</v>
      </c>
      <c r="AA32881" t="s">
        <v>7758</v>
      </c>
      <c r="AB32881" t="s">
        <v>20</v>
      </c>
      <c r="AC32881">
        <v>95279</v>
      </c>
      <c r="AD32881" t="s">
        <v>10468</v>
      </c>
      <c r="AE32881">
        <v>2</v>
      </c>
      <c r="AF32881">
        <v>1</v>
      </c>
      <c r="AG32881">
        <v>8</v>
      </c>
      <c r="AH32881">
        <v>2024</v>
      </c>
    </row>
    <row r="32882" spans="1:34" x14ac:dyDescent="0.25">
      <c r="A32882" s="4">
        <v>45533</v>
      </c>
      <c r="B32882" t="s">
        <v>6917</v>
      </c>
      <c r="C32882">
        <v>1064653</v>
      </c>
      <c r="D32882">
        <v>96121</v>
      </c>
      <c r="E32882">
        <v>45853762</v>
      </c>
      <c r="F32882" t="s">
        <v>820</v>
      </c>
      <c r="G32882" t="s">
        <v>7835</v>
      </c>
      <c r="H32882">
        <v>6</v>
      </c>
      <c r="I32882">
        <v>14000</v>
      </c>
      <c r="J32882">
        <v>14000</v>
      </c>
      <c r="K32882">
        <v>14000</v>
      </c>
      <c r="L32882" s="1">
        <v>45535</v>
      </c>
      <c r="M32882" s="1">
        <v>45657</v>
      </c>
      <c r="N32882" s="1">
        <v>45657</v>
      </c>
      <c r="O32882">
        <v>122</v>
      </c>
      <c r="P32882" s="1">
        <v>45504.453183831021</v>
      </c>
      <c r="Q32882" s="1">
        <v>45533.444630520833</v>
      </c>
      <c r="R32882" t="s">
        <v>33</v>
      </c>
      <c r="S32882" t="s">
        <v>34</v>
      </c>
      <c r="T32882">
        <v>46</v>
      </c>
      <c r="U32882">
        <v>307</v>
      </c>
      <c r="V32882">
        <v>16</v>
      </c>
      <c r="W32882">
        <v>16</v>
      </c>
      <c r="X32882">
        <v>46</v>
      </c>
      <c r="Y32882">
        <v>17</v>
      </c>
      <c r="Z32882">
        <v>1</v>
      </c>
      <c r="AA32882" t="s">
        <v>7758</v>
      </c>
      <c r="AB32882" t="s">
        <v>20</v>
      </c>
      <c r="AC32882">
        <v>95279</v>
      </c>
      <c r="AD32882" t="s">
        <v>10468</v>
      </c>
      <c r="AE32882">
        <v>2</v>
      </c>
      <c r="AF32882">
        <v>1</v>
      </c>
      <c r="AG32882">
        <v>8</v>
      </c>
      <c r="AH32882">
        <v>2024</v>
      </c>
    </row>
    <row r="32883" spans="1:34" x14ac:dyDescent="0.25">
      <c r="A32883" s="4">
        <v>45533</v>
      </c>
      <c r="B32883" t="s">
        <v>6917</v>
      </c>
      <c r="C32883">
        <v>1064604</v>
      </c>
      <c r="D32883">
        <v>122801</v>
      </c>
      <c r="E32883">
        <v>49348918</v>
      </c>
      <c r="F32883" t="s">
        <v>3174</v>
      </c>
      <c r="G32883" t="s">
        <v>1674</v>
      </c>
      <c r="H32883">
        <v>6</v>
      </c>
      <c r="I32883">
        <v>14000</v>
      </c>
      <c r="J32883">
        <v>14000</v>
      </c>
      <c r="K32883">
        <v>14000</v>
      </c>
      <c r="L32883" s="1">
        <v>45535</v>
      </c>
      <c r="M32883" s="1">
        <v>45657</v>
      </c>
      <c r="N32883" s="1">
        <v>45657</v>
      </c>
      <c r="O32883">
        <v>122</v>
      </c>
      <c r="P32883" s="1">
        <v>45504.453162650461</v>
      </c>
      <c r="Q32883" s="1">
        <v>45533.442686956019</v>
      </c>
      <c r="R32883" t="s">
        <v>33</v>
      </c>
      <c r="S32883" t="s">
        <v>34</v>
      </c>
      <c r="T32883">
        <v>46</v>
      </c>
      <c r="U32883">
        <v>304</v>
      </c>
      <c r="V32883">
        <v>16</v>
      </c>
      <c r="W32883">
        <v>16</v>
      </c>
      <c r="X32883">
        <v>46</v>
      </c>
      <c r="Y32883">
        <v>17</v>
      </c>
      <c r="Z32883">
        <v>1</v>
      </c>
      <c r="AA32883" t="s">
        <v>7758</v>
      </c>
      <c r="AB32883" t="s">
        <v>20</v>
      </c>
      <c r="AC32883">
        <v>95279</v>
      </c>
      <c r="AD32883" t="s">
        <v>10468</v>
      </c>
      <c r="AE32883">
        <v>2</v>
      </c>
      <c r="AF32883">
        <v>1</v>
      </c>
      <c r="AG32883">
        <v>8</v>
      </c>
      <c r="AH32883">
        <v>2024</v>
      </c>
    </row>
    <row r="32884" spans="1:34" x14ac:dyDescent="0.25">
      <c r="A32884" s="4">
        <v>45533</v>
      </c>
      <c r="B32884" t="s">
        <v>30</v>
      </c>
      <c r="C32884">
        <v>1064638</v>
      </c>
      <c r="D32884">
        <v>122966</v>
      </c>
      <c r="E32884">
        <v>49433871</v>
      </c>
      <c r="F32884" t="s">
        <v>7767</v>
      </c>
      <c r="G32884" t="s">
        <v>7789</v>
      </c>
      <c r="H32884">
        <v>6</v>
      </c>
      <c r="I32884">
        <v>14000</v>
      </c>
      <c r="J32884">
        <v>14000</v>
      </c>
      <c r="K32884">
        <v>14000</v>
      </c>
      <c r="L32884" s="1">
        <v>45535</v>
      </c>
      <c r="M32884" s="1">
        <v>45657</v>
      </c>
      <c r="N32884" s="1">
        <v>45657</v>
      </c>
      <c r="O32884">
        <v>122</v>
      </c>
      <c r="P32884" s="1">
        <v>45504.453179861113</v>
      </c>
      <c r="Q32884" s="1">
        <v>45534.444084143521</v>
      </c>
      <c r="R32884" t="s">
        <v>33</v>
      </c>
      <c r="S32884" t="s">
        <v>34</v>
      </c>
      <c r="T32884">
        <v>46</v>
      </c>
      <c r="U32884">
        <v>305</v>
      </c>
      <c r="V32884">
        <v>16</v>
      </c>
      <c r="W32884">
        <v>16</v>
      </c>
      <c r="X32884">
        <v>46</v>
      </c>
      <c r="Y32884">
        <v>17</v>
      </c>
      <c r="Z32884">
        <v>1</v>
      </c>
      <c r="AA32884" t="s">
        <v>7758</v>
      </c>
      <c r="AB32884" t="s">
        <v>20</v>
      </c>
      <c r="AC32884">
        <v>95279</v>
      </c>
      <c r="AD32884" t="s">
        <v>10468</v>
      </c>
      <c r="AE32884">
        <v>2</v>
      </c>
      <c r="AF32884">
        <v>1</v>
      </c>
      <c r="AG32884">
        <v>8</v>
      </c>
      <c r="AH32884">
        <v>2024</v>
      </c>
    </row>
    <row r="32885" spans="1:34" x14ac:dyDescent="0.25">
      <c r="A32885" s="4">
        <v>45533</v>
      </c>
      <c r="B32885" t="s">
        <v>6917</v>
      </c>
      <c r="C32885">
        <v>1064630</v>
      </c>
      <c r="D32885">
        <v>120525</v>
      </c>
      <c r="E32885">
        <v>48978820</v>
      </c>
      <c r="F32885" t="s">
        <v>985</v>
      </c>
      <c r="G32885" t="s">
        <v>7781</v>
      </c>
      <c r="H32885">
        <v>6</v>
      </c>
      <c r="I32885">
        <v>14000</v>
      </c>
      <c r="J32885">
        <v>14000</v>
      </c>
      <c r="K32885">
        <v>14000</v>
      </c>
      <c r="L32885" s="1">
        <v>45535</v>
      </c>
      <c r="M32885" s="1">
        <v>45657</v>
      </c>
      <c r="N32885" s="1">
        <v>45657</v>
      </c>
      <c r="O32885">
        <v>122</v>
      </c>
      <c r="P32885" s="1">
        <v>45504.453172604168</v>
      </c>
      <c r="Q32885" s="1">
        <v>45533.35322646991</v>
      </c>
      <c r="R32885" t="s">
        <v>33</v>
      </c>
      <c r="S32885" t="s">
        <v>34</v>
      </c>
      <c r="T32885">
        <v>46</v>
      </c>
      <c r="U32885">
        <v>305</v>
      </c>
      <c r="V32885">
        <v>16</v>
      </c>
      <c r="W32885">
        <v>16</v>
      </c>
      <c r="X32885">
        <v>46</v>
      </c>
      <c r="Y32885">
        <v>17</v>
      </c>
      <c r="Z32885">
        <v>1</v>
      </c>
      <c r="AA32885" t="s">
        <v>7758</v>
      </c>
      <c r="AB32885" t="s">
        <v>20</v>
      </c>
      <c r="AC32885">
        <v>95279</v>
      </c>
      <c r="AD32885" t="s">
        <v>10468</v>
      </c>
      <c r="AE32885">
        <v>2</v>
      </c>
      <c r="AF32885">
        <v>1</v>
      </c>
      <c r="AG32885">
        <v>8</v>
      </c>
      <c r="AH32885">
        <v>2024</v>
      </c>
    </row>
    <row r="32886" spans="1:34" x14ac:dyDescent="0.25">
      <c r="A32886" s="4">
        <v>45533</v>
      </c>
      <c r="B32886" t="s">
        <v>30</v>
      </c>
      <c r="C32886">
        <v>1064663</v>
      </c>
      <c r="D32886">
        <v>123105</v>
      </c>
      <c r="E32886">
        <v>31825194</v>
      </c>
      <c r="F32886" t="s">
        <v>9205</v>
      </c>
      <c r="G32886" t="s">
        <v>9206</v>
      </c>
      <c r="H32886">
        <v>6</v>
      </c>
      <c r="I32886">
        <v>22000</v>
      </c>
      <c r="J32886">
        <v>22000</v>
      </c>
      <c r="K32886">
        <v>22000</v>
      </c>
      <c r="L32886" s="1">
        <v>45535</v>
      </c>
      <c r="M32886" s="1">
        <v>45657</v>
      </c>
      <c r="N32886" s="1">
        <v>45657</v>
      </c>
      <c r="O32886">
        <v>122</v>
      </c>
      <c r="P32886" s="1">
        <v>45504.453210763888</v>
      </c>
      <c r="Q32886" s="1">
        <v>45534.430469293984</v>
      </c>
      <c r="R32886" t="s">
        <v>33</v>
      </c>
      <c r="S32886" t="s">
        <v>34</v>
      </c>
      <c r="T32886">
        <v>47</v>
      </c>
      <c r="U32886">
        <v>308</v>
      </c>
      <c r="V32886">
        <v>4</v>
      </c>
      <c r="W32886">
        <v>4</v>
      </c>
      <c r="X32886">
        <v>47</v>
      </c>
      <c r="Y32886">
        <v>5</v>
      </c>
      <c r="Z32886">
        <v>1</v>
      </c>
      <c r="AA32886" t="s">
        <v>35</v>
      </c>
      <c r="AB32886" t="s">
        <v>9141</v>
      </c>
      <c r="AC32886">
        <v>95280</v>
      </c>
      <c r="AD32886" t="s">
        <v>10468</v>
      </c>
      <c r="AE32886">
        <v>2</v>
      </c>
      <c r="AF32886">
        <v>1</v>
      </c>
      <c r="AG32886">
        <v>8</v>
      </c>
      <c r="AH32886">
        <v>2024</v>
      </c>
    </row>
    <row r="32887" spans="1:34" x14ac:dyDescent="0.25">
      <c r="A32887" s="4">
        <v>45533</v>
      </c>
      <c r="B32887" t="s">
        <v>30</v>
      </c>
      <c r="C32887">
        <v>1064765</v>
      </c>
      <c r="D32887">
        <v>122793</v>
      </c>
      <c r="E32887">
        <v>45955517</v>
      </c>
      <c r="F32887" t="s">
        <v>8053</v>
      </c>
      <c r="G32887" t="s">
        <v>9217</v>
      </c>
      <c r="H32887">
        <v>6</v>
      </c>
      <c r="I32887">
        <v>22000</v>
      </c>
      <c r="J32887">
        <v>22000</v>
      </c>
      <c r="K32887">
        <v>22000</v>
      </c>
      <c r="L32887" s="1">
        <v>45535</v>
      </c>
      <c r="M32887" s="1">
        <v>45657</v>
      </c>
      <c r="N32887" s="1">
        <v>45657</v>
      </c>
      <c r="O32887">
        <v>122</v>
      </c>
      <c r="P32887" s="1">
        <v>45504.453239351853</v>
      </c>
      <c r="Q32887" s="1">
        <v>45534.436406053239</v>
      </c>
      <c r="R32887" t="s">
        <v>33</v>
      </c>
      <c r="S32887" t="s">
        <v>34</v>
      </c>
      <c r="T32887">
        <v>47</v>
      </c>
      <c r="U32887">
        <v>361</v>
      </c>
      <c r="V32887">
        <v>4</v>
      </c>
      <c r="W32887">
        <v>4</v>
      </c>
      <c r="X32887">
        <v>47</v>
      </c>
      <c r="Y32887">
        <v>5</v>
      </c>
      <c r="Z32887">
        <v>1</v>
      </c>
      <c r="AA32887" t="s">
        <v>35</v>
      </c>
      <c r="AB32887" t="s">
        <v>9141</v>
      </c>
      <c r="AC32887">
        <v>95280</v>
      </c>
      <c r="AD32887" t="s">
        <v>10468</v>
      </c>
      <c r="AE32887">
        <v>2</v>
      </c>
      <c r="AF32887">
        <v>1</v>
      </c>
      <c r="AG32887">
        <v>8</v>
      </c>
      <c r="AH32887">
        <v>2024</v>
      </c>
    </row>
    <row r="32888" spans="1:34" x14ac:dyDescent="0.25">
      <c r="A32888" s="4">
        <v>45533</v>
      </c>
      <c r="B32888" t="s">
        <v>40</v>
      </c>
      <c r="C32888">
        <v>1064664</v>
      </c>
      <c r="D32888">
        <v>124320</v>
      </c>
      <c r="E32888">
        <v>45164609</v>
      </c>
      <c r="F32888" t="s">
        <v>9267</v>
      </c>
      <c r="G32888" t="s">
        <v>9268</v>
      </c>
      <c r="H32888">
        <v>6</v>
      </c>
      <c r="I32888">
        <v>22000</v>
      </c>
      <c r="J32888">
        <v>22000</v>
      </c>
      <c r="K32888">
        <v>22000</v>
      </c>
      <c r="L32888" s="1">
        <v>45535</v>
      </c>
      <c r="M32888" s="1">
        <v>45657</v>
      </c>
      <c r="N32888" s="1">
        <v>45657</v>
      </c>
      <c r="O32888">
        <v>122</v>
      </c>
      <c r="P32888" s="1">
        <v>45504.453210960652</v>
      </c>
      <c r="Q32888" s="1">
        <v>45535.041769363423</v>
      </c>
      <c r="R32888" t="s">
        <v>33</v>
      </c>
      <c r="S32888" t="s">
        <v>34</v>
      </c>
      <c r="T32888">
        <v>47</v>
      </c>
      <c r="U32888">
        <v>308</v>
      </c>
      <c r="V32888">
        <v>4</v>
      </c>
      <c r="W32888">
        <v>4</v>
      </c>
      <c r="X32888">
        <v>47</v>
      </c>
      <c r="Y32888">
        <v>5</v>
      </c>
      <c r="Z32888">
        <v>1</v>
      </c>
      <c r="AA32888" t="s">
        <v>35</v>
      </c>
      <c r="AB32888" t="s">
        <v>9141</v>
      </c>
      <c r="AC32888">
        <v>95280</v>
      </c>
      <c r="AD32888" t="s">
        <v>10468</v>
      </c>
      <c r="AE32888">
        <v>2</v>
      </c>
      <c r="AF32888">
        <v>1</v>
      </c>
      <c r="AG32888">
        <v>8</v>
      </c>
      <c r="AH32888">
        <v>2024</v>
      </c>
    </row>
    <row r="32889" spans="1:34" x14ac:dyDescent="0.25">
      <c r="A32889" s="4">
        <v>45533</v>
      </c>
      <c r="B32889" t="s">
        <v>6917</v>
      </c>
      <c r="C32889">
        <v>1064831</v>
      </c>
      <c r="D32889">
        <v>124074</v>
      </c>
      <c r="E32889">
        <v>50951461</v>
      </c>
      <c r="F32889" t="s">
        <v>7956</v>
      </c>
      <c r="G32889" t="s">
        <v>7957</v>
      </c>
      <c r="H32889">
        <v>6</v>
      </c>
      <c r="I32889">
        <v>15000</v>
      </c>
      <c r="J32889">
        <v>15000</v>
      </c>
      <c r="K32889">
        <v>15000</v>
      </c>
      <c r="L32889" s="1">
        <v>45535</v>
      </c>
      <c r="M32889" s="1">
        <v>45657</v>
      </c>
      <c r="N32889" s="1">
        <v>45657</v>
      </c>
      <c r="O32889">
        <v>122</v>
      </c>
      <c r="P32889" s="1">
        <v>45504.453270983795</v>
      </c>
      <c r="Q32889" s="1">
        <v>45537.647630057872</v>
      </c>
      <c r="R32889" t="s">
        <v>33</v>
      </c>
      <c r="S32889" t="s">
        <v>34</v>
      </c>
      <c r="T32889">
        <v>48</v>
      </c>
      <c r="U32889">
        <v>311</v>
      </c>
      <c r="V32889">
        <v>22</v>
      </c>
      <c r="W32889">
        <v>22</v>
      </c>
      <c r="X32889">
        <v>48</v>
      </c>
      <c r="Y32889">
        <v>23</v>
      </c>
      <c r="Z32889">
        <v>1</v>
      </c>
      <c r="AA32889" t="s">
        <v>7842</v>
      </c>
      <c r="AB32889" t="s">
        <v>20</v>
      </c>
      <c r="AC32889">
        <v>95281</v>
      </c>
      <c r="AD32889" t="s">
        <v>10468</v>
      </c>
      <c r="AE32889">
        <v>2</v>
      </c>
      <c r="AF32889">
        <v>1</v>
      </c>
      <c r="AG32889">
        <v>8</v>
      </c>
      <c r="AH32889">
        <v>2024</v>
      </c>
    </row>
    <row r="32890" spans="1:34" x14ac:dyDescent="0.25">
      <c r="A32890" s="4">
        <v>45533</v>
      </c>
      <c r="B32890" t="s">
        <v>6917</v>
      </c>
      <c r="C32890">
        <v>1064950</v>
      </c>
      <c r="D32890">
        <v>118285</v>
      </c>
      <c r="E32890">
        <v>46140798</v>
      </c>
      <c r="F32890" t="s">
        <v>3174</v>
      </c>
      <c r="G32890" t="s">
        <v>7918</v>
      </c>
      <c r="H32890">
        <v>6</v>
      </c>
      <c r="I32890">
        <v>15000</v>
      </c>
      <c r="J32890">
        <v>15000</v>
      </c>
      <c r="K32890">
        <v>15000</v>
      </c>
      <c r="L32890" s="1">
        <v>45535</v>
      </c>
      <c r="M32890" s="1">
        <v>45657</v>
      </c>
      <c r="N32890" s="1">
        <v>45657</v>
      </c>
      <c r="O32890">
        <v>122</v>
      </c>
      <c r="P32890" s="1">
        <v>45504.45330390046</v>
      </c>
      <c r="Q32890" s="1">
        <v>45537.64663920139</v>
      </c>
      <c r="R32890" t="s">
        <v>33</v>
      </c>
      <c r="S32890" t="s">
        <v>34</v>
      </c>
      <c r="T32890">
        <v>48</v>
      </c>
      <c r="U32890">
        <v>315</v>
      </c>
      <c r="V32890">
        <v>22</v>
      </c>
      <c r="W32890">
        <v>22</v>
      </c>
      <c r="X32890">
        <v>48</v>
      </c>
      <c r="Y32890">
        <v>23</v>
      </c>
      <c r="Z32890">
        <v>1</v>
      </c>
      <c r="AA32890" t="s">
        <v>7842</v>
      </c>
      <c r="AB32890" t="s">
        <v>20</v>
      </c>
      <c r="AC32890">
        <v>95281</v>
      </c>
      <c r="AD32890" t="s">
        <v>10468</v>
      </c>
      <c r="AE32890">
        <v>2</v>
      </c>
      <c r="AF32890">
        <v>1</v>
      </c>
      <c r="AG32890">
        <v>8</v>
      </c>
      <c r="AH32890">
        <v>2024</v>
      </c>
    </row>
    <row r="32891" spans="1:34" x14ac:dyDescent="0.25">
      <c r="A32891" s="4">
        <v>45533</v>
      </c>
      <c r="B32891" t="s">
        <v>6917</v>
      </c>
      <c r="C32891">
        <v>1064923</v>
      </c>
      <c r="D32891">
        <v>118253</v>
      </c>
      <c r="E32891">
        <v>48282874</v>
      </c>
      <c r="F32891" t="s">
        <v>6705</v>
      </c>
      <c r="G32891" t="s">
        <v>7938</v>
      </c>
      <c r="H32891">
        <v>6</v>
      </c>
      <c r="I32891">
        <v>15000</v>
      </c>
      <c r="J32891">
        <v>15000</v>
      </c>
      <c r="K32891">
        <v>15000</v>
      </c>
      <c r="L32891" s="1">
        <v>45535</v>
      </c>
      <c r="M32891" s="1">
        <v>45657</v>
      </c>
      <c r="N32891" s="1">
        <v>45657</v>
      </c>
      <c r="O32891">
        <v>122</v>
      </c>
      <c r="P32891" s="1">
        <v>45504.453295752312</v>
      </c>
      <c r="Q32891" s="1">
        <v>45537.648566284719</v>
      </c>
      <c r="R32891" t="s">
        <v>33</v>
      </c>
      <c r="S32891" t="s">
        <v>34</v>
      </c>
      <c r="T32891">
        <v>48</v>
      </c>
      <c r="U32891">
        <v>314</v>
      </c>
      <c r="V32891">
        <v>22</v>
      </c>
      <c r="W32891">
        <v>22</v>
      </c>
      <c r="X32891">
        <v>48</v>
      </c>
      <c r="Y32891">
        <v>23</v>
      </c>
      <c r="Z32891">
        <v>1</v>
      </c>
      <c r="AA32891" t="s">
        <v>7842</v>
      </c>
      <c r="AB32891" t="s">
        <v>20</v>
      </c>
      <c r="AC32891">
        <v>95281</v>
      </c>
      <c r="AD32891" t="s">
        <v>10468</v>
      </c>
      <c r="AE32891">
        <v>2</v>
      </c>
      <c r="AF32891">
        <v>1</v>
      </c>
      <c r="AG32891">
        <v>8</v>
      </c>
      <c r="AH32891">
        <v>2024</v>
      </c>
    </row>
    <row r="32892" spans="1:34" x14ac:dyDescent="0.25">
      <c r="A32892" s="4">
        <v>45533</v>
      </c>
      <c r="B32892" t="s">
        <v>6917</v>
      </c>
      <c r="C32892">
        <v>1064928</v>
      </c>
      <c r="D32892">
        <v>118256</v>
      </c>
      <c r="E32892">
        <v>48151685</v>
      </c>
      <c r="F32892" t="s">
        <v>7942</v>
      </c>
      <c r="G32892" t="s">
        <v>7943</v>
      </c>
      <c r="H32892">
        <v>6</v>
      </c>
      <c r="I32892">
        <v>15000</v>
      </c>
      <c r="J32892">
        <v>15000</v>
      </c>
      <c r="K32892">
        <v>15000</v>
      </c>
      <c r="L32892" s="1">
        <v>45535</v>
      </c>
      <c r="M32892" s="1">
        <v>45657</v>
      </c>
      <c r="N32892" s="1">
        <v>45657</v>
      </c>
      <c r="O32892">
        <v>122</v>
      </c>
      <c r="P32892" s="1">
        <v>45504.453297222222</v>
      </c>
      <c r="Q32892" s="1">
        <v>45537.645807673609</v>
      </c>
      <c r="R32892" t="s">
        <v>33</v>
      </c>
      <c r="S32892" t="s">
        <v>34</v>
      </c>
      <c r="T32892">
        <v>48</v>
      </c>
      <c r="U32892">
        <v>314</v>
      </c>
      <c r="V32892">
        <v>22</v>
      </c>
      <c r="W32892">
        <v>22</v>
      </c>
      <c r="X32892">
        <v>48</v>
      </c>
      <c r="Y32892">
        <v>23</v>
      </c>
      <c r="Z32892">
        <v>1</v>
      </c>
      <c r="AA32892" t="s">
        <v>7842</v>
      </c>
      <c r="AB32892" t="s">
        <v>20</v>
      </c>
      <c r="AC32892">
        <v>95281</v>
      </c>
      <c r="AD32892" t="s">
        <v>10468</v>
      </c>
      <c r="AE32892">
        <v>2</v>
      </c>
      <c r="AF32892">
        <v>1</v>
      </c>
      <c r="AG32892">
        <v>8</v>
      </c>
      <c r="AH32892">
        <v>2024</v>
      </c>
    </row>
    <row r="32893" spans="1:34" x14ac:dyDescent="0.25">
      <c r="A32893" s="4">
        <v>45533</v>
      </c>
      <c r="B32893" t="s">
        <v>40</v>
      </c>
      <c r="C32893">
        <v>1065455</v>
      </c>
      <c r="D32893">
        <v>123298</v>
      </c>
      <c r="E32893">
        <v>58232388</v>
      </c>
      <c r="F32893" t="s">
        <v>8448</v>
      </c>
      <c r="G32893" t="s">
        <v>8489</v>
      </c>
      <c r="H32893">
        <v>6</v>
      </c>
      <c r="I32893">
        <v>20000</v>
      </c>
      <c r="J32893">
        <v>20000</v>
      </c>
      <c r="K32893">
        <v>20000</v>
      </c>
      <c r="L32893" s="1">
        <v>45535</v>
      </c>
      <c r="M32893" s="1">
        <v>45657</v>
      </c>
      <c r="N32893" s="1">
        <v>45657</v>
      </c>
      <c r="O32893">
        <v>122</v>
      </c>
      <c r="P32893" s="1">
        <v>45504.453492708337</v>
      </c>
      <c r="Q32893" s="1">
        <v>45535.041774803241</v>
      </c>
      <c r="R32893" t="s">
        <v>33</v>
      </c>
      <c r="S32893" t="s">
        <v>34</v>
      </c>
      <c r="T32893">
        <v>52</v>
      </c>
      <c r="U32893">
        <v>397</v>
      </c>
      <c r="V32893">
        <v>8</v>
      </c>
      <c r="W32893">
        <v>8</v>
      </c>
      <c r="X32893">
        <v>52</v>
      </c>
      <c r="Y32893">
        <v>9</v>
      </c>
      <c r="Z32893">
        <v>1</v>
      </c>
      <c r="AA32893" t="s">
        <v>8444</v>
      </c>
      <c r="AB32893" t="s">
        <v>36</v>
      </c>
      <c r="AC32893">
        <v>95285</v>
      </c>
      <c r="AD32893" t="s">
        <v>10468</v>
      </c>
      <c r="AE32893">
        <v>2</v>
      </c>
      <c r="AF32893">
        <v>1</v>
      </c>
      <c r="AG32893">
        <v>8</v>
      </c>
      <c r="AH32893">
        <v>2024</v>
      </c>
    </row>
    <row r="32894" spans="1:34" x14ac:dyDescent="0.25">
      <c r="A32894" s="4">
        <v>45533</v>
      </c>
      <c r="B32894" t="s">
        <v>40</v>
      </c>
      <c r="C32894">
        <v>1065452</v>
      </c>
      <c r="D32894">
        <v>123294</v>
      </c>
      <c r="E32894">
        <v>58129028</v>
      </c>
      <c r="F32894" t="s">
        <v>8486</v>
      </c>
      <c r="G32894" t="s">
        <v>8487</v>
      </c>
      <c r="H32894">
        <v>6</v>
      </c>
      <c r="I32894">
        <v>20000</v>
      </c>
      <c r="J32894">
        <v>20000</v>
      </c>
      <c r="K32894">
        <v>20000</v>
      </c>
      <c r="L32894" s="1">
        <v>45535</v>
      </c>
      <c r="M32894" s="1">
        <v>45657</v>
      </c>
      <c r="N32894" s="1">
        <v>45657</v>
      </c>
      <c r="O32894">
        <v>122</v>
      </c>
      <c r="P32894" s="1">
        <v>45504.45349216435</v>
      </c>
      <c r="Q32894" s="1">
        <v>45535.041774074074</v>
      </c>
      <c r="R32894" t="s">
        <v>33</v>
      </c>
      <c r="S32894" t="s">
        <v>34</v>
      </c>
      <c r="T32894">
        <v>52</v>
      </c>
      <c r="U32894">
        <v>397</v>
      </c>
      <c r="V32894">
        <v>8</v>
      </c>
      <c r="W32894">
        <v>8</v>
      </c>
      <c r="X32894">
        <v>52</v>
      </c>
      <c r="Y32894">
        <v>9</v>
      </c>
      <c r="Z32894">
        <v>1</v>
      </c>
      <c r="AA32894" t="s">
        <v>8444</v>
      </c>
      <c r="AB32894" t="s">
        <v>36</v>
      </c>
      <c r="AC32894">
        <v>95285</v>
      </c>
      <c r="AD32894" t="s">
        <v>10468</v>
      </c>
      <c r="AE32894">
        <v>2</v>
      </c>
      <c r="AF32894">
        <v>1</v>
      </c>
      <c r="AG32894">
        <v>8</v>
      </c>
      <c r="AH32894">
        <v>2024</v>
      </c>
    </row>
    <row r="32895" spans="1:34" x14ac:dyDescent="0.25">
      <c r="A32895" s="4">
        <v>45533</v>
      </c>
      <c r="B32895" t="s">
        <v>40</v>
      </c>
      <c r="C32895">
        <v>1065462</v>
      </c>
      <c r="D32895">
        <v>123320</v>
      </c>
      <c r="E32895">
        <v>57781517</v>
      </c>
      <c r="F32895" t="s">
        <v>1434</v>
      </c>
      <c r="G32895" t="s">
        <v>8456</v>
      </c>
      <c r="H32895">
        <v>6</v>
      </c>
      <c r="I32895">
        <v>20000</v>
      </c>
      <c r="J32895">
        <v>20000</v>
      </c>
      <c r="K32895">
        <v>20000</v>
      </c>
      <c r="L32895" s="1">
        <v>45535</v>
      </c>
      <c r="M32895" s="1">
        <v>45657</v>
      </c>
      <c r="N32895" s="1">
        <v>45657</v>
      </c>
      <c r="O32895">
        <v>122</v>
      </c>
      <c r="P32895" s="1">
        <v>45504.45349378472</v>
      </c>
      <c r="Q32895" s="1">
        <v>45535.041775347221</v>
      </c>
      <c r="R32895" t="s">
        <v>33</v>
      </c>
      <c r="S32895" t="s">
        <v>34</v>
      </c>
      <c r="T32895">
        <v>52</v>
      </c>
      <c r="U32895">
        <v>397</v>
      </c>
      <c r="V32895">
        <v>8</v>
      </c>
      <c r="W32895">
        <v>8</v>
      </c>
      <c r="X32895">
        <v>52</v>
      </c>
      <c r="Y32895">
        <v>9</v>
      </c>
      <c r="Z32895">
        <v>1</v>
      </c>
      <c r="AA32895" t="s">
        <v>8444</v>
      </c>
      <c r="AB32895" t="s">
        <v>36</v>
      </c>
      <c r="AC32895">
        <v>95285</v>
      </c>
      <c r="AD32895" t="s">
        <v>10468</v>
      </c>
      <c r="AE32895">
        <v>2</v>
      </c>
      <c r="AF32895">
        <v>1</v>
      </c>
      <c r="AG32895">
        <v>8</v>
      </c>
      <c r="AH32895">
        <v>2024</v>
      </c>
    </row>
    <row r="32896" spans="1:34" x14ac:dyDescent="0.25">
      <c r="A32896" s="4">
        <v>45533</v>
      </c>
      <c r="B32896" t="s">
        <v>40</v>
      </c>
      <c r="C32896">
        <v>1065526</v>
      </c>
      <c r="D32896">
        <v>120149</v>
      </c>
      <c r="E32896">
        <v>55902392</v>
      </c>
      <c r="F32896" t="s">
        <v>8504</v>
      </c>
      <c r="G32896" t="s">
        <v>8505</v>
      </c>
      <c r="H32896">
        <v>6</v>
      </c>
      <c r="I32896">
        <v>20000</v>
      </c>
      <c r="J32896">
        <v>20000</v>
      </c>
      <c r="K32896">
        <v>20000</v>
      </c>
      <c r="L32896" s="1">
        <v>45535</v>
      </c>
      <c r="M32896" s="1">
        <v>45657</v>
      </c>
      <c r="N32896" s="1">
        <v>45657</v>
      </c>
      <c r="O32896">
        <v>122</v>
      </c>
      <c r="P32896" s="1">
        <v>45504.453521990741</v>
      </c>
      <c r="Q32896" s="1">
        <v>45535.041776076388</v>
      </c>
      <c r="R32896" t="s">
        <v>33</v>
      </c>
      <c r="S32896" t="s">
        <v>34</v>
      </c>
      <c r="T32896">
        <v>53</v>
      </c>
      <c r="U32896">
        <v>399</v>
      </c>
      <c r="V32896">
        <v>8</v>
      </c>
      <c r="W32896">
        <v>8</v>
      </c>
      <c r="X32896">
        <v>53</v>
      </c>
      <c r="Y32896">
        <v>9</v>
      </c>
      <c r="Z32896">
        <v>1</v>
      </c>
      <c r="AA32896" t="s">
        <v>8444</v>
      </c>
      <c r="AB32896" t="s">
        <v>848</v>
      </c>
      <c r="AC32896">
        <v>95286</v>
      </c>
      <c r="AD32896" t="s">
        <v>10468</v>
      </c>
      <c r="AE32896">
        <v>2</v>
      </c>
      <c r="AF32896">
        <v>1</v>
      </c>
      <c r="AG32896">
        <v>8</v>
      </c>
      <c r="AH32896">
        <v>2024</v>
      </c>
    </row>
    <row r="32897" spans="1:34" x14ac:dyDescent="0.25">
      <c r="A32897" s="4">
        <v>45533</v>
      </c>
      <c r="B32897" t="s">
        <v>40</v>
      </c>
      <c r="C32897">
        <v>1065665</v>
      </c>
      <c r="D32897">
        <v>42671</v>
      </c>
      <c r="E32897">
        <v>51548268</v>
      </c>
      <c r="F32897" t="s">
        <v>8637</v>
      </c>
      <c r="G32897" t="s">
        <v>5730</v>
      </c>
      <c r="H32897">
        <v>6</v>
      </c>
      <c r="I32897">
        <v>20000</v>
      </c>
      <c r="J32897">
        <v>20000</v>
      </c>
      <c r="K32897">
        <v>20000</v>
      </c>
      <c r="L32897" s="1">
        <v>45535</v>
      </c>
      <c r="M32897" s="1">
        <v>45657</v>
      </c>
      <c r="N32897" s="1">
        <v>45657</v>
      </c>
      <c r="O32897">
        <v>122</v>
      </c>
      <c r="P32897" s="1">
        <v>45504.453571562502</v>
      </c>
      <c r="Q32897" s="1">
        <v>45535.041781678243</v>
      </c>
      <c r="R32897" t="s">
        <v>33</v>
      </c>
      <c r="S32897" t="s">
        <v>34</v>
      </c>
      <c r="T32897">
        <v>53</v>
      </c>
      <c r="U32897">
        <v>404</v>
      </c>
      <c r="V32897">
        <v>8</v>
      </c>
      <c r="W32897">
        <v>8</v>
      </c>
      <c r="X32897">
        <v>53</v>
      </c>
      <c r="Y32897">
        <v>9</v>
      </c>
      <c r="Z32897">
        <v>1</v>
      </c>
      <c r="AA32897" t="s">
        <v>8444</v>
      </c>
      <c r="AB32897" t="s">
        <v>848</v>
      </c>
      <c r="AC32897">
        <v>95286</v>
      </c>
      <c r="AD32897" t="s">
        <v>10468</v>
      </c>
      <c r="AE32897">
        <v>2</v>
      </c>
      <c r="AF32897">
        <v>1</v>
      </c>
      <c r="AG32897">
        <v>8</v>
      </c>
      <c r="AH32897">
        <v>2024</v>
      </c>
    </row>
    <row r="32898" spans="1:34" x14ac:dyDescent="0.25">
      <c r="A32898" s="4">
        <v>45533</v>
      </c>
      <c r="B32898" t="s">
        <v>40</v>
      </c>
      <c r="C32898">
        <v>1065654</v>
      </c>
      <c r="D32898">
        <v>42528</v>
      </c>
      <c r="E32898">
        <v>52370963</v>
      </c>
      <c r="F32898" t="s">
        <v>8648</v>
      </c>
      <c r="G32898" t="s">
        <v>8649</v>
      </c>
      <c r="H32898">
        <v>6</v>
      </c>
      <c r="I32898">
        <v>20000</v>
      </c>
      <c r="J32898">
        <v>20000</v>
      </c>
      <c r="K32898">
        <v>20000</v>
      </c>
      <c r="L32898" s="1">
        <v>45535</v>
      </c>
      <c r="M32898" s="1">
        <v>45657</v>
      </c>
      <c r="N32898" s="1">
        <v>45657</v>
      </c>
      <c r="O32898">
        <v>122</v>
      </c>
      <c r="P32898" s="1">
        <v>45504.453566122684</v>
      </c>
      <c r="Q32898" s="1">
        <v>45535.041780937499</v>
      </c>
      <c r="R32898" t="s">
        <v>33</v>
      </c>
      <c r="S32898" t="s">
        <v>34</v>
      </c>
      <c r="T32898">
        <v>53</v>
      </c>
      <c r="U32898">
        <v>404</v>
      </c>
      <c r="V32898">
        <v>8</v>
      </c>
      <c r="W32898">
        <v>8</v>
      </c>
      <c r="X32898">
        <v>53</v>
      </c>
      <c r="Y32898">
        <v>9</v>
      </c>
      <c r="Z32898">
        <v>1</v>
      </c>
      <c r="AA32898" t="s">
        <v>8444</v>
      </c>
      <c r="AB32898" t="s">
        <v>848</v>
      </c>
      <c r="AC32898">
        <v>95286</v>
      </c>
      <c r="AD32898" t="s">
        <v>10468</v>
      </c>
      <c r="AE32898">
        <v>2</v>
      </c>
      <c r="AF32898">
        <v>1</v>
      </c>
      <c r="AG32898">
        <v>8</v>
      </c>
      <c r="AH32898">
        <v>2024</v>
      </c>
    </row>
    <row r="32899" spans="1:34" x14ac:dyDescent="0.25">
      <c r="A32899" s="4">
        <v>45533</v>
      </c>
      <c r="B32899" t="s">
        <v>40</v>
      </c>
      <c r="C32899">
        <v>1065574</v>
      </c>
      <c r="D32899">
        <v>117659</v>
      </c>
      <c r="E32899">
        <v>53018599</v>
      </c>
      <c r="F32899" t="s">
        <v>8593</v>
      </c>
      <c r="G32899" t="s">
        <v>8594</v>
      </c>
      <c r="H32899">
        <v>6</v>
      </c>
      <c r="I32899">
        <v>20000</v>
      </c>
      <c r="J32899">
        <v>20000</v>
      </c>
      <c r="K32899">
        <v>20000</v>
      </c>
      <c r="L32899" s="1">
        <v>45535</v>
      </c>
      <c r="M32899" s="1">
        <v>45657</v>
      </c>
      <c r="N32899" s="1">
        <v>45657</v>
      </c>
      <c r="O32899">
        <v>122</v>
      </c>
      <c r="P32899" s="1">
        <v>45504.453537534719</v>
      </c>
      <c r="Q32899" s="1">
        <v>45535.041778587962</v>
      </c>
      <c r="R32899" t="s">
        <v>33</v>
      </c>
      <c r="S32899" t="s">
        <v>34</v>
      </c>
      <c r="T32899">
        <v>53</v>
      </c>
      <c r="U32899">
        <v>401</v>
      </c>
      <c r="V32899">
        <v>8</v>
      </c>
      <c r="W32899">
        <v>8</v>
      </c>
      <c r="X32899">
        <v>53</v>
      </c>
      <c r="Y32899">
        <v>9</v>
      </c>
      <c r="Z32899">
        <v>1</v>
      </c>
      <c r="AA32899" t="s">
        <v>8444</v>
      </c>
      <c r="AB32899" t="s">
        <v>848</v>
      </c>
      <c r="AC32899">
        <v>95286</v>
      </c>
      <c r="AD32899" t="s">
        <v>10468</v>
      </c>
      <c r="AE32899">
        <v>2</v>
      </c>
      <c r="AF32899">
        <v>1</v>
      </c>
      <c r="AG32899">
        <v>8</v>
      </c>
      <c r="AH32899">
        <v>2024</v>
      </c>
    </row>
    <row r="32900" spans="1:34" x14ac:dyDescent="0.25">
      <c r="A32900" s="4">
        <v>45533</v>
      </c>
      <c r="B32900" t="s">
        <v>40</v>
      </c>
      <c r="C32900">
        <v>1065564</v>
      </c>
      <c r="D32900">
        <v>116216</v>
      </c>
      <c r="E32900">
        <v>55178074</v>
      </c>
      <c r="F32900" t="s">
        <v>8637</v>
      </c>
      <c r="G32900" t="s">
        <v>8638</v>
      </c>
      <c r="H32900">
        <v>6</v>
      </c>
      <c r="I32900">
        <v>20000</v>
      </c>
      <c r="J32900">
        <v>20000</v>
      </c>
      <c r="K32900">
        <v>20000</v>
      </c>
      <c r="L32900" s="1">
        <v>45535</v>
      </c>
      <c r="M32900" s="1">
        <v>45657</v>
      </c>
      <c r="N32900" s="1">
        <v>45657</v>
      </c>
      <c r="O32900">
        <v>122</v>
      </c>
      <c r="P32900" s="1">
        <v>45504.453534490742</v>
      </c>
      <c r="Q32900" s="1">
        <v>45535.041777696759</v>
      </c>
      <c r="R32900" t="s">
        <v>33</v>
      </c>
      <c r="S32900" t="s">
        <v>34</v>
      </c>
      <c r="T32900">
        <v>53</v>
      </c>
      <c r="U32900">
        <v>400</v>
      </c>
      <c r="V32900">
        <v>8</v>
      </c>
      <c r="W32900">
        <v>8</v>
      </c>
      <c r="X32900">
        <v>53</v>
      </c>
      <c r="Y32900">
        <v>9</v>
      </c>
      <c r="Z32900">
        <v>1</v>
      </c>
      <c r="AA32900" t="s">
        <v>8444</v>
      </c>
      <c r="AB32900" t="s">
        <v>848</v>
      </c>
      <c r="AC32900">
        <v>95286</v>
      </c>
      <c r="AD32900" t="s">
        <v>10468</v>
      </c>
      <c r="AE32900">
        <v>2</v>
      </c>
      <c r="AF32900">
        <v>1</v>
      </c>
      <c r="AG32900">
        <v>8</v>
      </c>
      <c r="AH32900">
        <v>2024</v>
      </c>
    </row>
    <row r="32901" spans="1:34" x14ac:dyDescent="0.25">
      <c r="A32901" s="4">
        <v>45533</v>
      </c>
      <c r="B32901" t="s">
        <v>40</v>
      </c>
      <c r="C32901">
        <v>1065544</v>
      </c>
      <c r="D32901">
        <v>116222</v>
      </c>
      <c r="E32901">
        <v>55178060</v>
      </c>
      <c r="F32901" t="s">
        <v>8619</v>
      </c>
      <c r="G32901" t="s">
        <v>1674</v>
      </c>
      <c r="H32901">
        <v>6</v>
      </c>
      <c r="I32901">
        <v>20000</v>
      </c>
      <c r="J32901">
        <v>20000</v>
      </c>
      <c r="K32901">
        <v>20000</v>
      </c>
      <c r="L32901" s="1">
        <v>45535</v>
      </c>
      <c r="M32901" s="1">
        <v>45657</v>
      </c>
      <c r="N32901" s="1">
        <v>45657</v>
      </c>
      <c r="O32901">
        <v>122</v>
      </c>
      <c r="P32901" s="1">
        <v>45504.453529050923</v>
      </c>
      <c r="Q32901" s="1">
        <v>45535.041776620368</v>
      </c>
      <c r="R32901" t="s">
        <v>33</v>
      </c>
      <c r="S32901" t="s">
        <v>34</v>
      </c>